   <v>44413</v>
      </c>
      <c r="K29724" t="s">
        <v>7365</v>
      </c>
      <c r="L29724">
        <v>90057</v>
      </c>
      <c r="M29724" t="s">
        <v>105</v>
      </c>
      <c r="N29724" t="s">
        <v>45</v>
      </c>
      <c r="O29724" t="s">
        <v>67740</v>
      </c>
      <c r="P29724" t="s">
        <v>47</v>
      </c>
      <c r="Q29724" t="s">
        <v>107691</v>
      </c>
      <c r="R29724" t="s">
        <v>107677</v>
      </c>
      <c r="S29724">
        <v>8</v>
      </c>
      <c r="T29724" t="s">
        <v>107688</v>
      </c>
    </row>
    <row r="29725" spans="1:20" x14ac:dyDescent="0.3">
      <c r="A29725" t="s">
        <v>9223</v>
      </c>
      <c r="B29725" t="s">
        <v>5</v>
      </c>
      <c r="C29725" t="s">
        <v>42</v>
      </c>
      <c r="D29725">
        <v>267</v>
      </c>
      <c r="E29725">
        <v>8886</v>
      </c>
      <c r="F29725">
        <v>1097</v>
      </c>
      <c r="G29725">
        <v>5493</v>
      </c>
      <c r="H29725">
        <v>3393</v>
      </c>
      <c r="I29725">
        <v>-5694</v>
      </c>
      <c r="J29725" s="1">
        <v>44680</v>
      </c>
      <c r="K29725" t="s">
        <v>67741</v>
      </c>
      <c r="L29725">
        <v>94550</v>
      </c>
      <c r="M29725" t="s">
        <v>9533</v>
      </c>
      <c r="N29725" t="s">
        <v>45</v>
      </c>
      <c r="O29725" t="s">
        <v>67742</v>
      </c>
      <c r="P29725" t="s">
        <v>47</v>
      </c>
      <c r="Q29725" t="s">
        <v>107681</v>
      </c>
      <c r="R29725" t="s">
        <v>107687</v>
      </c>
      <c r="S29725">
        <v>4</v>
      </c>
      <c r="T29725" t="s">
        <v>107694</v>
      </c>
    </row>
    <row r="29726" spans="1:20" x14ac:dyDescent="0.3">
      <c r="A29726" t="s">
        <v>9223</v>
      </c>
      <c r="B29726" t="s">
        <v>5</v>
      </c>
      <c r="C29726" t="s">
        <v>42</v>
      </c>
      <c r="D29726">
        <v>403</v>
      </c>
      <c r="E29726">
        <v>8806</v>
      </c>
      <c r="F29726">
        <v>5798</v>
      </c>
      <c r="G29726">
        <v>5254</v>
      </c>
      <c r="H29726">
        <v>3552</v>
      </c>
      <c r="I29726">
        <v>974</v>
      </c>
      <c r="J29726" s="1">
        <v>44847</v>
      </c>
      <c r="K29726" t="s">
        <v>67743</v>
      </c>
      <c r="L29726">
        <v>92240</v>
      </c>
      <c r="M29726" t="s">
        <v>32291</v>
      </c>
      <c r="N29726" t="s">
        <v>45</v>
      </c>
      <c r="O29726" t="s">
        <v>67744</v>
      </c>
      <c r="P29726" t="s">
        <v>47</v>
      </c>
      <c r="Q29726" t="s">
        <v>107681</v>
      </c>
      <c r="R29726" t="s">
        <v>107679</v>
      </c>
      <c r="S29726">
        <v>10</v>
      </c>
      <c r="T29726" t="s">
        <v>107684</v>
      </c>
    </row>
    <row r="29727" spans="1:20" x14ac:dyDescent="0.3">
      <c r="A29727" t="s">
        <v>9223</v>
      </c>
      <c r="B29727" t="s">
        <v>5</v>
      </c>
      <c r="C29727" t="s">
        <v>42</v>
      </c>
      <c r="D29727">
        <v>405</v>
      </c>
      <c r="E29727">
        <v>8756</v>
      </c>
      <c r="F29727">
        <v>4376</v>
      </c>
      <c r="G29727">
        <v>5618</v>
      </c>
      <c r="H29727">
        <v>3138</v>
      </c>
      <c r="I29727">
        <v>-444</v>
      </c>
      <c r="J29727" s="1">
        <v>45401</v>
      </c>
      <c r="K29727" t="s">
        <v>67745</v>
      </c>
      <c r="L29727">
        <v>93619</v>
      </c>
      <c r="M29727" t="s">
        <v>9184</v>
      </c>
      <c r="N29727" t="s">
        <v>45</v>
      </c>
      <c r="O29727" t="s">
        <v>67746</v>
      </c>
      <c r="P29727" t="s">
        <v>47</v>
      </c>
      <c r="Q29727" t="s">
        <v>107676</v>
      </c>
      <c r="R29727" t="s">
        <v>107687</v>
      </c>
      <c r="S29727">
        <v>4</v>
      </c>
      <c r="T29727" t="s">
        <v>107694</v>
      </c>
    </row>
    <row r="29728" spans="1:20" x14ac:dyDescent="0.3">
      <c r="A29728" t="s">
        <v>9223</v>
      </c>
      <c r="B29728" t="s">
        <v>5</v>
      </c>
      <c r="C29728" t="s">
        <v>42</v>
      </c>
      <c r="D29728">
        <v>348</v>
      </c>
      <c r="E29728">
        <v>8725</v>
      </c>
      <c r="F29728">
        <v>1983</v>
      </c>
      <c r="G29728">
        <v>4007</v>
      </c>
      <c r="H29728">
        <v>4718</v>
      </c>
      <c r="I29728">
        <v>-2948</v>
      </c>
      <c r="J29728" s="1">
        <v>44600</v>
      </c>
      <c r="K29728" t="s">
        <v>67747</v>
      </c>
      <c r="L29728">
        <v>92335</v>
      </c>
      <c r="M29728" t="s">
        <v>157</v>
      </c>
      <c r="N29728" t="s">
        <v>45</v>
      </c>
      <c r="O29728" t="s">
        <v>67748</v>
      </c>
      <c r="P29728" t="s">
        <v>47</v>
      </c>
      <c r="Q29728" t="s">
        <v>107681</v>
      </c>
      <c r="R29728" t="s">
        <v>107682</v>
      </c>
      <c r="S29728">
        <v>2</v>
      </c>
      <c r="T29728" t="s">
        <v>107683</v>
      </c>
    </row>
    <row r="29729" spans="1:20" x14ac:dyDescent="0.3">
      <c r="A29729" t="s">
        <v>9223</v>
      </c>
      <c r="B29729" t="s">
        <v>5</v>
      </c>
      <c r="C29729" t="s">
        <v>42</v>
      </c>
      <c r="D29729">
        <v>568</v>
      </c>
      <c r="E29729">
        <v>8494</v>
      </c>
      <c r="F29729">
        <v>9905</v>
      </c>
      <c r="G29729">
        <v>4833</v>
      </c>
      <c r="H29729">
        <v>3661</v>
      </c>
      <c r="I29729">
        <v>7793</v>
      </c>
      <c r="J29729" s="1">
        <v>44290</v>
      </c>
      <c r="K29729" t="s">
        <v>67749</v>
      </c>
      <c r="L29729">
        <v>92284</v>
      </c>
      <c r="M29729" t="s">
        <v>67750</v>
      </c>
      <c r="N29729" t="s">
        <v>45</v>
      </c>
      <c r="O29729" t="s">
        <v>67751</v>
      </c>
      <c r="P29729" t="s">
        <v>47</v>
      </c>
      <c r="Q29729" t="s">
        <v>107691</v>
      </c>
      <c r="R29729" t="s">
        <v>107687</v>
      </c>
      <c r="S29729">
        <v>4</v>
      </c>
      <c r="T29729" t="s">
        <v>107694</v>
      </c>
    </row>
    <row r="29730" spans="1:20" x14ac:dyDescent="0.3">
      <c r="A29730" t="s">
        <v>9223</v>
      </c>
      <c r="B29730" t="s">
        <v>5</v>
      </c>
      <c r="C29730" t="s">
        <v>42</v>
      </c>
      <c r="D29730">
        <v>413</v>
      </c>
      <c r="E29730">
        <v>8474</v>
      </c>
      <c r="F29730">
        <v>7333</v>
      </c>
      <c r="G29730">
        <v>2112</v>
      </c>
      <c r="H29730">
        <v>6362</v>
      </c>
      <c r="I29730">
        <v>3089</v>
      </c>
      <c r="J29730" s="1">
        <v>45635</v>
      </c>
      <c r="K29730" t="s">
        <v>67752</v>
      </c>
      <c r="L29730">
        <v>92354</v>
      </c>
      <c r="M29730" t="s">
        <v>24950</v>
      </c>
      <c r="N29730" t="s">
        <v>45</v>
      </c>
      <c r="O29730" t="s">
        <v>67753</v>
      </c>
      <c r="P29730" t="s">
        <v>47</v>
      </c>
      <c r="Q29730" t="s">
        <v>107676</v>
      </c>
      <c r="R29730" t="s">
        <v>107679</v>
      </c>
      <c r="S29730">
        <v>12</v>
      </c>
      <c r="T29730" t="s">
        <v>107692</v>
      </c>
    </row>
    <row r="29731" spans="1:20" x14ac:dyDescent="0.3">
      <c r="A29731" t="s">
        <v>9223</v>
      </c>
      <c r="B29731" t="s">
        <v>5</v>
      </c>
      <c r="C29731" t="s">
        <v>42</v>
      </c>
      <c r="D29731">
        <v>820</v>
      </c>
      <c r="E29731">
        <v>8439</v>
      </c>
      <c r="F29731">
        <v>6593</v>
      </c>
      <c r="G29731">
        <v>4039</v>
      </c>
      <c r="H29731">
        <v>4400</v>
      </c>
      <c r="I29731">
        <v>-170</v>
      </c>
      <c r="J29731" s="1">
        <v>44285</v>
      </c>
      <c r="K29731" t="s">
        <v>67754</v>
      </c>
      <c r="L29731">
        <v>93720</v>
      </c>
      <c r="M29731" t="s">
        <v>81</v>
      </c>
      <c r="N29731" t="s">
        <v>45</v>
      </c>
      <c r="O29731" t="s">
        <v>67755</v>
      </c>
      <c r="P29731" t="s">
        <v>47</v>
      </c>
      <c r="Q29731" t="s">
        <v>107691</v>
      </c>
      <c r="R29731" t="s">
        <v>107682</v>
      </c>
      <c r="S29731">
        <v>3</v>
      </c>
      <c r="T29731" t="s">
        <v>107689</v>
      </c>
    </row>
    <row r="29732" spans="1:20" x14ac:dyDescent="0.3">
      <c r="A29732" t="s">
        <v>9223</v>
      </c>
      <c r="B29732" t="s">
        <v>5</v>
      </c>
      <c r="C29732" t="s">
        <v>42</v>
      </c>
      <c r="D29732">
        <v>458</v>
      </c>
      <c r="E29732">
        <v>8409</v>
      </c>
      <c r="F29732">
        <v>7298</v>
      </c>
      <c r="G29732">
        <v>5316</v>
      </c>
      <c r="H29732">
        <v>3093</v>
      </c>
      <c r="I29732">
        <v>-114</v>
      </c>
      <c r="J29732" s="1">
        <v>45032</v>
      </c>
      <c r="K29732" t="s">
        <v>67756</v>
      </c>
      <c r="L29732">
        <v>95401</v>
      </c>
      <c r="M29732" t="s">
        <v>9480</v>
      </c>
      <c r="N29732" t="s">
        <v>45</v>
      </c>
      <c r="O29732" t="s">
        <v>67757</v>
      </c>
      <c r="P29732" t="s">
        <v>47</v>
      </c>
      <c r="Q29732" t="s">
        <v>107686</v>
      </c>
      <c r="R29732" t="s">
        <v>107687</v>
      </c>
      <c r="S29732">
        <v>4</v>
      </c>
      <c r="T29732" t="s">
        <v>107694</v>
      </c>
    </row>
    <row r="29733" spans="1:20" x14ac:dyDescent="0.3">
      <c r="A29733" t="s">
        <v>9223</v>
      </c>
      <c r="B29733" t="s">
        <v>5</v>
      </c>
      <c r="C29733" t="s">
        <v>42</v>
      </c>
      <c r="D29733">
        <v>778</v>
      </c>
      <c r="E29733">
        <v>8401</v>
      </c>
      <c r="F29733">
        <v>1503</v>
      </c>
      <c r="G29733">
        <v>1263</v>
      </c>
      <c r="H29733">
        <v>7138</v>
      </c>
      <c r="I29733">
        <v>-402</v>
      </c>
      <c r="J29733" s="1">
        <v>45234</v>
      </c>
      <c r="K29733" t="s">
        <v>67758</v>
      </c>
      <c r="L29733">
        <v>94590</v>
      </c>
      <c r="M29733" t="s">
        <v>17130</v>
      </c>
      <c r="N29733" t="s">
        <v>45</v>
      </c>
      <c r="O29733" t="s">
        <v>67759</v>
      </c>
      <c r="P29733" t="s">
        <v>47</v>
      </c>
      <c r="Q29733" t="s">
        <v>107686</v>
      </c>
      <c r="R29733" t="s">
        <v>107679</v>
      </c>
      <c r="S29733">
        <v>11</v>
      </c>
      <c r="T29733" t="s">
        <v>107680</v>
      </c>
    </row>
    <row r="29734" spans="1:20" x14ac:dyDescent="0.3">
      <c r="A29734" t="s">
        <v>9223</v>
      </c>
      <c r="B29734" t="s">
        <v>5</v>
      </c>
      <c r="C29734" t="s">
        <v>42</v>
      </c>
      <c r="D29734">
        <v>420</v>
      </c>
      <c r="E29734">
        <v>8262</v>
      </c>
      <c r="F29734">
        <v>7166</v>
      </c>
      <c r="G29734">
        <v>1316</v>
      </c>
      <c r="H29734">
        <v>6946</v>
      </c>
      <c r="I29734">
        <v>4746</v>
      </c>
      <c r="J29734" s="1">
        <v>45627</v>
      </c>
      <c r="K29734" t="s">
        <v>11582</v>
      </c>
      <c r="L29734">
        <v>92831</v>
      </c>
      <c r="M29734" t="s">
        <v>9102</v>
      </c>
      <c r="N29734" t="s">
        <v>45</v>
      </c>
      <c r="O29734" t="s">
        <v>67760</v>
      </c>
      <c r="P29734" t="s">
        <v>47</v>
      </c>
      <c r="Q29734" t="s">
        <v>107676</v>
      </c>
      <c r="R29734" t="s">
        <v>107679</v>
      </c>
      <c r="S29734">
        <v>12</v>
      </c>
      <c r="T29734" t="s">
        <v>107692</v>
      </c>
    </row>
    <row r="29735" spans="1:20" x14ac:dyDescent="0.3">
      <c r="A29735" t="s">
        <v>9223</v>
      </c>
      <c r="B29735" t="s">
        <v>5</v>
      </c>
      <c r="C29735" t="s">
        <v>42</v>
      </c>
      <c r="D29735">
        <v>441</v>
      </c>
      <c r="E29735">
        <v>8209</v>
      </c>
      <c r="F29735">
        <v>6399</v>
      </c>
      <c r="G29735">
        <v>3014</v>
      </c>
      <c r="H29735">
        <v>5195</v>
      </c>
      <c r="I29735">
        <v>1834</v>
      </c>
      <c r="J29735" s="1">
        <v>45026</v>
      </c>
      <c r="K29735" t="s">
        <v>26299</v>
      </c>
      <c r="L29735">
        <v>92841</v>
      </c>
      <c r="M29735" t="s">
        <v>21027</v>
      </c>
      <c r="N29735" t="s">
        <v>45</v>
      </c>
      <c r="O29735" t="s">
        <v>67761</v>
      </c>
      <c r="P29735" t="s">
        <v>47</v>
      </c>
      <c r="Q29735" t="s">
        <v>107686</v>
      </c>
      <c r="R29735" t="s">
        <v>107687</v>
      </c>
      <c r="S29735">
        <v>4</v>
      </c>
      <c r="T29735" t="s">
        <v>107694</v>
      </c>
    </row>
    <row r="29736" spans="1:20" x14ac:dyDescent="0.3">
      <c r="A29736" t="s">
        <v>9223</v>
      </c>
      <c r="B29736" t="s">
        <v>5</v>
      </c>
      <c r="C29736" t="s">
        <v>42</v>
      </c>
      <c r="D29736">
        <v>988</v>
      </c>
      <c r="E29736">
        <v>8022</v>
      </c>
      <c r="F29736">
        <v>9313</v>
      </c>
      <c r="G29736">
        <v>4786</v>
      </c>
      <c r="H29736">
        <v>3236</v>
      </c>
      <c r="I29736">
        <v>3861</v>
      </c>
      <c r="J29736" s="1">
        <v>44786</v>
      </c>
      <c r="K29736" t="s">
        <v>67762</v>
      </c>
      <c r="L29736">
        <v>92539</v>
      </c>
      <c r="M29736" t="s">
        <v>67763</v>
      </c>
      <c r="N29736" t="s">
        <v>45</v>
      </c>
      <c r="O29736" t="s">
        <v>67764</v>
      </c>
      <c r="P29736" t="s">
        <v>47</v>
      </c>
      <c r="Q29736" t="s">
        <v>107681</v>
      </c>
      <c r="R29736" t="s">
        <v>107677</v>
      </c>
      <c r="S29736">
        <v>8</v>
      </c>
      <c r="T29736" t="s">
        <v>107688</v>
      </c>
    </row>
    <row r="29737" spans="1:20" x14ac:dyDescent="0.3">
      <c r="A29737" t="s">
        <v>9223</v>
      </c>
      <c r="B29737" t="s">
        <v>5</v>
      </c>
      <c r="C29737" t="s">
        <v>42</v>
      </c>
      <c r="D29737">
        <v>787</v>
      </c>
      <c r="E29737">
        <v>7929</v>
      </c>
      <c r="F29737">
        <v>5904</v>
      </c>
      <c r="G29737">
        <v>3084</v>
      </c>
      <c r="H29737">
        <v>4845</v>
      </c>
      <c r="I29737">
        <v>447</v>
      </c>
      <c r="J29737" s="1">
        <v>45296</v>
      </c>
      <c r="K29737" t="s">
        <v>67765</v>
      </c>
      <c r="L29737">
        <v>92627</v>
      </c>
      <c r="M29737" t="s">
        <v>9332</v>
      </c>
      <c r="N29737" t="s">
        <v>45</v>
      </c>
      <c r="O29737" t="s">
        <v>67766</v>
      </c>
      <c r="P29737" t="s">
        <v>47</v>
      </c>
      <c r="Q29737" t="s">
        <v>107676</v>
      </c>
      <c r="R29737" t="s">
        <v>107682</v>
      </c>
      <c r="S29737">
        <v>1</v>
      </c>
      <c r="T29737" t="s">
        <v>107685</v>
      </c>
    </row>
    <row r="29738" spans="1:20" x14ac:dyDescent="0.3">
      <c r="A29738" t="s">
        <v>9223</v>
      </c>
      <c r="B29738" t="s">
        <v>5</v>
      </c>
      <c r="C29738" t="s">
        <v>42</v>
      </c>
      <c r="D29738">
        <v>793</v>
      </c>
      <c r="E29738">
        <v>7912</v>
      </c>
      <c r="F29738">
        <v>2353</v>
      </c>
      <c r="G29738">
        <v>7489</v>
      </c>
      <c r="H29738">
        <v>423</v>
      </c>
      <c r="I29738">
        <v>-3232</v>
      </c>
      <c r="J29738" s="1">
        <v>44425</v>
      </c>
      <c r="K29738" t="s">
        <v>67767</v>
      </c>
      <c r="L29738">
        <v>96013</v>
      </c>
      <c r="M29738" t="s">
        <v>67768</v>
      </c>
      <c r="N29738" t="s">
        <v>45</v>
      </c>
      <c r="O29738" t="s">
        <v>67769</v>
      </c>
      <c r="P29738" t="s">
        <v>47</v>
      </c>
      <c r="Q29738" t="s">
        <v>107691</v>
      </c>
      <c r="R29738" t="s">
        <v>107677</v>
      </c>
      <c r="S29738">
        <v>8</v>
      </c>
      <c r="T29738" t="s">
        <v>107688</v>
      </c>
    </row>
    <row r="29739" spans="1:20" x14ac:dyDescent="0.3">
      <c r="A29739" t="s">
        <v>9223</v>
      </c>
      <c r="B29739" t="s">
        <v>5</v>
      </c>
      <c r="C29739" t="s">
        <v>42</v>
      </c>
      <c r="D29739">
        <v>575</v>
      </c>
      <c r="E29739">
        <v>7890</v>
      </c>
      <c r="F29739">
        <v>1674</v>
      </c>
      <c r="G29739">
        <v>5762</v>
      </c>
      <c r="H29739">
        <v>2128</v>
      </c>
      <c r="I29739">
        <v>-2970</v>
      </c>
      <c r="J29739" s="1">
        <v>45356</v>
      </c>
      <c r="K29739" t="s">
        <v>67770</v>
      </c>
      <c r="L29739">
        <v>96064</v>
      </c>
      <c r="M29739" t="s">
        <v>21336</v>
      </c>
      <c r="N29739" t="s">
        <v>45</v>
      </c>
      <c r="O29739" t="s">
        <v>67771</v>
      </c>
      <c r="P29739" t="s">
        <v>47</v>
      </c>
      <c r="Q29739" t="s">
        <v>107676</v>
      </c>
      <c r="R29739" t="s">
        <v>107682</v>
      </c>
      <c r="S29739">
        <v>3</v>
      </c>
      <c r="T29739" t="s">
        <v>107689</v>
      </c>
    </row>
    <row r="29740" spans="1:20" x14ac:dyDescent="0.3">
      <c r="A29740" t="s">
        <v>9223</v>
      </c>
      <c r="B29740" t="s">
        <v>5</v>
      </c>
      <c r="C29740" t="s">
        <v>42</v>
      </c>
      <c r="D29740">
        <v>855</v>
      </c>
      <c r="E29740">
        <v>7746</v>
      </c>
      <c r="F29740">
        <v>1668</v>
      </c>
      <c r="G29740">
        <v>5518</v>
      </c>
      <c r="H29740">
        <v>2228</v>
      </c>
      <c r="I29740">
        <v>1115</v>
      </c>
      <c r="J29740" s="1">
        <v>44911</v>
      </c>
      <c r="K29740" t="s">
        <v>50169</v>
      </c>
      <c r="L29740">
        <v>92883</v>
      </c>
      <c r="M29740" t="s">
        <v>273</v>
      </c>
      <c r="N29740" t="s">
        <v>45</v>
      </c>
      <c r="O29740" t="s">
        <v>67772</v>
      </c>
      <c r="P29740" t="s">
        <v>47</v>
      </c>
      <c r="Q29740" t="s">
        <v>107681</v>
      </c>
      <c r="R29740" t="s">
        <v>107679</v>
      </c>
      <c r="S29740">
        <v>12</v>
      </c>
      <c r="T29740" t="s">
        <v>107692</v>
      </c>
    </row>
    <row r="29741" spans="1:20" x14ac:dyDescent="0.3">
      <c r="A29741" t="s">
        <v>9223</v>
      </c>
      <c r="B29741" t="s">
        <v>5</v>
      </c>
      <c r="C29741" t="s">
        <v>42</v>
      </c>
      <c r="D29741">
        <v>148</v>
      </c>
      <c r="E29741">
        <v>7743</v>
      </c>
      <c r="F29741">
        <v>6387</v>
      </c>
      <c r="G29741">
        <v>2797</v>
      </c>
      <c r="H29741">
        <v>4946</v>
      </c>
      <c r="I29741">
        <v>2412</v>
      </c>
      <c r="J29741" s="1">
        <v>44391</v>
      </c>
      <c r="K29741" t="s">
        <v>67773</v>
      </c>
      <c r="L29741">
        <v>92868</v>
      </c>
      <c r="M29741" t="s">
        <v>287</v>
      </c>
      <c r="N29741" t="s">
        <v>45</v>
      </c>
      <c r="O29741" t="s">
        <v>67774</v>
      </c>
      <c r="P29741" t="s">
        <v>47</v>
      </c>
      <c r="Q29741" t="s">
        <v>107691</v>
      </c>
      <c r="R29741" t="s">
        <v>107677</v>
      </c>
      <c r="S29741">
        <v>7</v>
      </c>
      <c r="T29741" t="s">
        <v>107690</v>
      </c>
    </row>
    <row r="29742" spans="1:20" x14ac:dyDescent="0.3">
      <c r="A29742" t="s">
        <v>9223</v>
      </c>
      <c r="B29742" t="s">
        <v>5</v>
      </c>
      <c r="C29742" t="s">
        <v>42</v>
      </c>
      <c r="D29742">
        <v>863</v>
      </c>
      <c r="E29742">
        <v>7730</v>
      </c>
      <c r="F29742">
        <v>4086</v>
      </c>
      <c r="G29742">
        <v>5175</v>
      </c>
      <c r="H29742">
        <v>2555</v>
      </c>
      <c r="I29742">
        <v>-3071</v>
      </c>
      <c r="J29742" s="1">
        <v>44673</v>
      </c>
      <c r="K29742" t="s">
        <v>67775</v>
      </c>
      <c r="L29742">
        <v>92057</v>
      </c>
      <c r="M29742" t="s">
        <v>8904</v>
      </c>
      <c r="N29742" t="s">
        <v>45</v>
      </c>
      <c r="O29742" t="s">
        <v>67776</v>
      </c>
      <c r="P29742" t="s">
        <v>47</v>
      </c>
      <c r="Q29742" t="s">
        <v>107681</v>
      </c>
      <c r="R29742" t="s">
        <v>107687</v>
      </c>
      <c r="S29742">
        <v>4</v>
      </c>
      <c r="T29742" t="s">
        <v>107694</v>
      </c>
    </row>
    <row r="29743" spans="1:20" x14ac:dyDescent="0.3">
      <c r="A29743" t="s">
        <v>9223</v>
      </c>
      <c r="B29743" t="s">
        <v>5</v>
      </c>
      <c r="C29743" t="s">
        <v>42</v>
      </c>
      <c r="D29743">
        <v>225</v>
      </c>
      <c r="E29743">
        <v>7681</v>
      </c>
      <c r="F29743">
        <v>7051</v>
      </c>
      <c r="G29743">
        <v>7095</v>
      </c>
      <c r="H29743">
        <v>586</v>
      </c>
      <c r="I29743">
        <v>3951</v>
      </c>
      <c r="J29743" s="1">
        <v>44836</v>
      </c>
      <c r="K29743" t="s">
        <v>67777</v>
      </c>
      <c r="L29743">
        <v>94513</v>
      </c>
      <c r="M29743" t="s">
        <v>4966</v>
      </c>
      <c r="N29743" t="s">
        <v>45</v>
      </c>
      <c r="O29743" t="s">
        <v>67778</v>
      </c>
      <c r="P29743" t="s">
        <v>47</v>
      </c>
      <c r="Q29743" t="s">
        <v>107681</v>
      </c>
      <c r="R29743" t="s">
        <v>107679</v>
      </c>
      <c r="S29743">
        <v>10</v>
      </c>
      <c r="T29743" t="s">
        <v>107684</v>
      </c>
    </row>
    <row r="29744" spans="1:20" x14ac:dyDescent="0.3">
      <c r="A29744" t="s">
        <v>9223</v>
      </c>
      <c r="B29744" t="s">
        <v>5</v>
      </c>
      <c r="C29744" t="s">
        <v>42</v>
      </c>
      <c r="D29744">
        <v>825</v>
      </c>
      <c r="E29744">
        <v>7660</v>
      </c>
      <c r="F29744">
        <v>8191</v>
      </c>
      <c r="G29744">
        <v>2715</v>
      </c>
      <c r="H29744">
        <v>4945</v>
      </c>
      <c r="I29744">
        <v>3223</v>
      </c>
      <c r="J29744" s="1">
        <v>45138</v>
      </c>
      <c r="K29744" t="s">
        <v>67779</v>
      </c>
      <c r="L29744">
        <v>90023</v>
      </c>
      <c r="M29744" t="s">
        <v>105</v>
      </c>
      <c r="N29744" t="s">
        <v>45</v>
      </c>
      <c r="O29744" t="s">
        <v>67780</v>
      </c>
      <c r="P29744" t="s">
        <v>47</v>
      </c>
      <c r="Q29744" t="s">
        <v>107686</v>
      </c>
      <c r="R29744" t="s">
        <v>107677</v>
      </c>
      <c r="S29744">
        <v>7</v>
      </c>
      <c r="T29744" t="s">
        <v>107690</v>
      </c>
    </row>
    <row r="29745" spans="1:20" x14ac:dyDescent="0.3">
      <c r="A29745" t="s">
        <v>9223</v>
      </c>
      <c r="B29745" t="s">
        <v>5</v>
      </c>
      <c r="C29745" t="s">
        <v>42</v>
      </c>
      <c r="D29745">
        <v>676</v>
      </c>
      <c r="E29745">
        <v>7645</v>
      </c>
      <c r="F29745">
        <v>5171</v>
      </c>
      <c r="G29745">
        <v>2300</v>
      </c>
      <c r="H29745">
        <v>5345</v>
      </c>
      <c r="I29745">
        <v>1921</v>
      </c>
      <c r="J29745" s="1">
        <v>44633</v>
      </c>
      <c r="K29745" t="s">
        <v>67781</v>
      </c>
      <c r="L29745">
        <v>90011</v>
      </c>
      <c r="M29745" t="s">
        <v>105</v>
      </c>
      <c r="N29745" t="s">
        <v>45</v>
      </c>
      <c r="O29745" t="s">
        <v>67782</v>
      </c>
      <c r="P29745" t="s">
        <v>47</v>
      </c>
      <c r="Q29745" t="s">
        <v>107681</v>
      </c>
      <c r="R29745" t="s">
        <v>107682</v>
      </c>
      <c r="S29745">
        <v>3</v>
      </c>
      <c r="T29745" t="s">
        <v>107689</v>
      </c>
    </row>
    <row r="29746" spans="1:20" x14ac:dyDescent="0.3">
      <c r="A29746" t="s">
        <v>9223</v>
      </c>
      <c r="B29746" t="s">
        <v>5</v>
      </c>
      <c r="C29746" t="s">
        <v>42</v>
      </c>
      <c r="D29746">
        <v>940</v>
      </c>
      <c r="E29746">
        <v>7641</v>
      </c>
      <c r="F29746">
        <v>9972</v>
      </c>
      <c r="G29746">
        <v>7285</v>
      </c>
      <c r="H29746">
        <v>356</v>
      </c>
      <c r="I29746">
        <v>7601</v>
      </c>
      <c r="J29746" s="1">
        <v>44885</v>
      </c>
      <c r="K29746" t="s">
        <v>67783</v>
      </c>
      <c r="L29746">
        <v>91710</v>
      </c>
      <c r="M29746" t="s">
        <v>8994</v>
      </c>
      <c r="N29746" t="s">
        <v>45</v>
      </c>
      <c r="O29746" t="s">
        <v>67784</v>
      </c>
      <c r="P29746" t="s">
        <v>47</v>
      </c>
      <c r="Q29746" t="s">
        <v>107681</v>
      </c>
      <c r="R29746" t="s">
        <v>107679</v>
      </c>
      <c r="S29746">
        <v>11</v>
      </c>
      <c r="T29746" t="s">
        <v>107680</v>
      </c>
    </row>
    <row r="29747" spans="1:20" x14ac:dyDescent="0.3">
      <c r="A29747" t="s">
        <v>9223</v>
      </c>
      <c r="B29747" t="s">
        <v>5</v>
      </c>
      <c r="C29747" t="s">
        <v>42</v>
      </c>
      <c r="D29747">
        <v>335</v>
      </c>
      <c r="E29747">
        <v>7559</v>
      </c>
      <c r="F29747">
        <v>7293</v>
      </c>
      <c r="G29747">
        <v>6032</v>
      </c>
      <c r="H29747">
        <v>1527</v>
      </c>
      <c r="I29747">
        <v>3731</v>
      </c>
      <c r="J29747" s="1">
        <v>45401</v>
      </c>
      <c r="K29747" t="s">
        <v>54488</v>
      </c>
      <c r="L29747">
        <v>92019</v>
      </c>
      <c r="M29747" t="s">
        <v>245</v>
      </c>
      <c r="N29747" t="s">
        <v>45</v>
      </c>
      <c r="O29747" t="s">
        <v>67785</v>
      </c>
      <c r="P29747" t="s">
        <v>47</v>
      </c>
      <c r="Q29747" t="s">
        <v>107676</v>
      </c>
      <c r="R29747" t="s">
        <v>107687</v>
      </c>
      <c r="S29747">
        <v>4</v>
      </c>
      <c r="T29747" t="s">
        <v>107694</v>
      </c>
    </row>
    <row r="29748" spans="1:20" x14ac:dyDescent="0.3">
      <c r="A29748" t="s">
        <v>9223</v>
      </c>
      <c r="B29748" t="s">
        <v>5</v>
      </c>
      <c r="C29748" t="s">
        <v>42</v>
      </c>
      <c r="D29748">
        <v>443</v>
      </c>
      <c r="E29748">
        <v>7358</v>
      </c>
      <c r="F29748">
        <v>4592</v>
      </c>
      <c r="G29748">
        <v>6919</v>
      </c>
      <c r="H29748">
        <v>439</v>
      </c>
      <c r="I29748">
        <v>3448</v>
      </c>
      <c r="J29748" s="1">
        <v>44766</v>
      </c>
      <c r="K29748" t="s">
        <v>67786</v>
      </c>
      <c r="L29748">
        <v>92563</v>
      </c>
      <c r="M29748" t="s">
        <v>25023</v>
      </c>
      <c r="N29748" t="s">
        <v>45</v>
      </c>
      <c r="O29748" t="s">
        <v>67787</v>
      </c>
      <c r="P29748" t="s">
        <v>47</v>
      </c>
      <c r="Q29748" t="s">
        <v>107681</v>
      </c>
      <c r="R29748" t="s">
        <v>107677</v>
      </c>
      <c r="S29748">
        <v>7</v>
      </c>
      <c r="T29748" t="s">
        <v>107690</v>
      </c>
    </row>
    <row r="29749" spans="1:20" x14ac:dyDescent="0.3">
      <c r="A29749" t="s">
        <v>9223</v>
      </c>
      <c r="B29749" t="s">
        <v>5</v>
      </c>
      <c r="C29749" t="s">
        <v>42</v>
      </c>
      <c r="D29749">
        <v>175</v>
      </c>
      <c r="E29749">
        <v>7235</v>
      </c>
      <c r="F29749">
        <v>2046</v>
      </c>
      <c r="G29749">
        <v>4574</v>
      </c>
      <c r="H29749">
        <v>2661</v>
      </c>
      <c r="I29749">
        <v>-5526</v>
      </c>
      <c r="J29749" s="1">
        <v>44492</v>
      </c>
      <c r="K29749" t="s">
        <v>67788</v>
      </c>
      <c r="L29749">
        <v>91910</v>
      </c>
      <c r="M29749" t="s">
        <v>8891</v>
      </c>
      <c r="N29749" t="s">
        <v>45</v>
      </c>
      <c r="O29749" t="s">
        <v>67789</v>
      </c>
      <c r="P29749" t="s">
        <v>47</v>
      </c>
      <c r="Q29749" t="s">
        <v>107691</v>
      </c>
      <c r="R29749" t="s">
        <v>107679</v>
      </c>
      <c r="S29749">
        <v>10</v>
      </c>
      <c r="T29749" t="s">
        <v>107684</v>
      </c>
    </row>
    <row r="29750" spans="1:20" x14ac:dyDescent="0.3">
      <c r="A29750" t="s">
        <v>9223</v>
      </c>
      <c r="B29750" t="s">
        <v>5</v>
      </c>
      <c r="C29750" t="s">
        <v>42</v>
      </c>
      <c r="D29750">
        <v>472</v>
      </c>
      <c r="E29750">
        <v>7232</v>
      </c>
      <c r="F29750">
        <v>9063</v>
      </c>
      <c r="G29750">
        <v>7956</v>
      </c>
      <c r="H29750">
        <v>-724</v>
      </c>
      <c r="I29750">
        <v>6322</v>
      </c>
      <c r="J29750" s="1">
        <v>45646</v>
      </c>
      <c r="K29750" t="s">
        <v>67790</v>
      </c>
      <c r="L29750">
        <v>96137</v>
      </c>
      <c r="M29750" t="s">
        <v>1764</v>
      </c>
      <c r="N29750" t="s">
        <v>45</v>
      </c>
      <c r="O29750" t="s">
        <v>67791</v>
      </c>
      <c r="P29750" t="s">
        <v>47</v>
      </c>
      <c r="Q29750" t="s">
        <v>107676</v>
      </c>
      <c r="R29750" t="s">
        <v>107679</v>
      </c>
      <c r="S29750">
        <v>12</v>
      </c>
      <c r="T29750" t="s">
        <v>107692</v>
      </c>
    </row>
    <row r="29751" spans="1:20" x14ac:dyDescent="0.3">
      <c r="A29751" t="s">
        <v>9223</v>
      </c>
      <c r="B29751" t="s">
        <v>5</v>
      </c>
      <c r="C29751" t="s">
        <v>42</v>
      </c>
      <c r="D29751">
        <v>649</v>
      </c>
      <c r="E29751">
        <v>7026</v>
      </c>
      <c r="F29751">
        <v>3197</v>
      </c>
      <c r="G29751">
        <v>2314</v>
      </c>
      <c r="H29751">
        <v>4712</v>
      </c>
      <c r="I29751">
        <v>2487</v>
      </c>
      <c r="J29751" s="1">
        <v>45468</v>
      </c>
      <c r="K29751" t="s">
        <v>67792</v>
      </c>
      <c r="L29751">
        <v>90601</v>
      </c>
      <c r="M29751" t="s">
        <v>296</v>
      </c>
      <c r="N29751" t="s">
        <v>45</v>
      </c>
      <c r="O29751" t="s">
        <v>67793</v>
      </c>
      <c r="P29751" t="s">
        <v>47</v>
      </c>
      <c r="Q29751" t="s">
        <v>107676</v>
      </c>
      <c r="R29751" t="s">
        <v>107687</v>
      </c>
      <c r="S29751">
        <v>6</v>
      </c>
      <c r="T29751" t="s">
        <v>107693</v>
      </c>
    </row>
    <row r="29752" spans="1:20" x14ac:dyDescent="0.3">
      <c r="A29752" t="s">
        <v>9223</v>
      </c>
      <c r="B29752" t="s">
        <v>5</v>
      </c>
      <c r="C29752" t="s">
        <v>42</v>
      </c>
      <c r="D29752">
        <v>612</v>
      </c>
      <c r="E29752">
        <v>7019</v>
      </c>
      <c r="F29752">
        <v>1254</v>
      </c>
      <c r="G29752">
        <v>2866</v>
      </c>
      <c r="H29752">
        <v>4153</v>
      </c>
      <c r="I29752">
        <v>-6423</v>
      </c>
      <c r="J29752" s="1">
        <v>45483</v>
      </c>
      <c r="K29752" t="s">
        <v>67794</v>
      </c>
      <c r="L29752">
        <v>94133</v>
      </c>
      <c r="M29752" t="s">
        <v>112</v>
      </c>
      <c r="N29752" t="s">
        <v>45</v>
      </c>
      <c r="O29752" t="s">
        <v>67795</v>
      </c>
      <c r="P29752" t="s">
        <v>47</v>
      </c>
      <c r="Q29752" t="s">
        <v>107676</v>
      </c>
      <c r="R29752" t="s">
        <v>107677</v>
      </c>
      <c r="S29752">
        <v>7</v>
      </c>
      <c r="T29752" t="s">
        <v>107690</v>
      </c>
    </row>
    <row r="29753" spans="1:20" x14ac:dyDescent="0.3">
      <c r="A29753" t="s">
        <v>9223</v>
      </c>
      <c r="B29753" t="s">
        <v>5</v>
      </c>
      <c r="C29753" t="s">
        <v>42</v>
      </c>
      <c r="D29753">
        <v>365</v>
      </c>
      <c r="E29753">
        <v>6805</v>
      </c>
      <c r="F29753">
        <v>8536</v>
      </c>
      <c r="G29753">
        <v>3706</v>
      </c>
      <c r="H29753">
        <v>3099</v>
      </c>
      <c r="I29753">
        <v>2798</v>
      </c>
      <c r="J29753" s="1">
        <v>44578</v>
      </c>
      <c r="K29753" t="s">
        <v>67796</v>
      </c>
      <c r="L29753">
        <v>92365</v>
      </c>
      <c r="M29753" t="s">
        <v>67797</v>
      </c>
      <c r="N29753" t="s">
        <v>45</v>
      </c>
      <c r="O29753" t="s">
        <v>67798</v>
      </c>
      <c r="P29753" t="s">
        <v>47</v>
      </c>
      <c r="Q29753" t="s">
        <v>107681</v>
      </c>
      <c r="R29753" t="s">
        <v>107682</v>
      </c>
      <c r="S29753">
        <v>1</v>
      </c>
      <c r="T29753" t="s">
        <v>107685</v>
      </c>
    </row>
    <row r="29754" spans="1:20" x14ac:dyDescent="0.3">
      <c r="A29754" t="s">
        <v>9223</v>
      </c>
      <c r="B29754" t="s">
        <v>5</v>
      </c>
      <c r="C29754" t="s">
        <v>42</v>
      </c>
      <c r="D29754">
        <v>747</v>
      </c>
      <c r="E29754">
        <v>6663</v>
      </c>
      <c r="F29754">
        <v>2953</v>
      </c>
      <c r="G29754">
        <v>3666</v>
      </c>
      <c r="H29754">
        <v>2997</v>
      </c>
      <c r="I29754">
        <v>-1514</v>
      </c>
      <c r="J29754" s="1">
        <v>45137</v>
      </c>
      <c r="K29754" t="s">
        <v>67799</v>
      </c>
      <c r="L29754">
        <v>92614</v>
      </c>
      <c r="M29754" t="s">
        <v>9214</v>
      </c>
      <c r="N29754" t="s">
        <v>45</v>
      </c>
      <c r="O29754" t="s">
        <v>67800</v>
      </c>
      <c r="P29754" t="s">
        <v>47</v>
      </c>
      <c r="Q29754" t="s">
        <v>107686</v>
      </c>
      <c r="R29754" t="s">
        <v>107677</v>
      </c>
      <c r="S29754">
        <v>7</v>
      </c>
      <c r="T29754" t="s">
        <v>107690</v>
      </c>
    </row>
    <row r="29755" spans="1:20" x14ac:dyDescent="0.3">
      <c r="A29755" t="s">
        <v>9223</v>
      </c>
      <c r="B29755" t="s">
        <v>5</v>
      </c>
      <c r="C29755" t="s">
        <v>42</v>
      </c>
      <c r="D29755">
        <v>192</v>
      </c>
      <c r="E29755">
        <v>6525</v>
      </c>
      <c r="F29755">
        <v>9448</v>
      </c>
      <c r="G29755">
        <v>1476</v>
      </c>
      <c r="H29755">
        <v>5049</v>
      </c>
      <c r="I29755">
        <v>8086</v>
      </c>
      <c r="J29755" s="1">
        <v>45101</v>
      </c>
      <c r="K29755" t="s">
        <v>67801</v>
      </c>
      <c r="L29755">
        <v>90032</v>
      </c>
      <c r="M29755" t="s">
        <v>105</v>
      </c>
      <c r="N29755" t="s">
        <v>45</v>
      </c>
      <c r="O29755" t="s">
        <v>67802</v>
      </c>
      <c r="P29755" t="s">
        <v>47</v>
      </c>
      <c r="Q29755" t="s">
        <v>107686</v>
      </c>
      <c r="R29755" t="s">
        <v>107687</v>
      </c>
      <c r="S29755">
        <v>6</v>
      </c>
      <c r="T29755" t="s">
        <v>107693</v>
      </c>
    </row>
    <row r="29756" spans="1:20" x14ac:dyDescent="0.3">
      <c r="A29756" t="s">
        <v>9223</v>
      </c>
      <c r="B29756" t="s">
        <v>5</v>
      </c>
      <c r="C29756" t="s">
        <v>42</v>
      </c>
      <c r="D29756">
        <v>731</v>
      </c>
      <c r="E29756">
        <v>6324</v>
      </c>
      <c r="F29756">
        <v>7459</v>
      </c>
      <c r="G29756">
        <v>1003</v>
      </c>
      <c r="H29756">
        <v>5321</v>
      </c>
      <c r="I29756">
        <v>-534</v>
      </c>
      <c r="J29756" s="1">
        <v>45429</v>
      </c>
      <c r="K29756" t="s">
        <v>67803</v>
      </c>
      <c r="L29756">
        <v>92119</v>
      </c>
      <c r="M29756" t="s">
        <v>137</v>
      </c>
      <c r="N29756" t="s">
        <v>45</v>
      </c>
      <c r="O29756" t="s">
        <v>67804</v>
      </c>
      <c r="P29756" t="s">
        <v>47</v>
      </c>
      <c r="Q29756" t="s">
        <v>107676</v>
      </c>
      <c r="R29756" t="s">
        <v>107687</v>
      </c>
      <c r="S29756">
        <v>5</v>
      </c>
      <c r="T29756" t="s">
        <v>57261</v>
      </c>
    </row>
    <row r="29757" spans="1:20" x14ac:dyDescent="0.3">
      <c r="A29757" t="s">
        <v>9223</v>
      </c>
      <c r="B29757" t="s">
        <v>5</v>
      </c>
      <c r="C29757" t="s">
        <v>42</v>
      </c>
      <c r="D29757">
        <v>305</v>
      </c>
      <c r="E29757">
        <v>6322</v>
      </c>
      <c r="F29757">
        <v>6002</v>
      </c>
      <c r="G29757">
        <v>4476</v>
      </c>
      <c r="H29757">
        <v>1846</v>
      </c>
      <c r="I29757">
        <v>3078</v>
      </c>
      <c r="J29757" s="1">
        <v>44642</v>
      </c>
      <c r="K29757" t="s">
        <v>67805</v>
      </c>
      <c r="L29757">
        <v>94949</v>
      </c>
      <c r="M29757" t="s">
        <v>24772</v>
      </c>
      <c r="N29757" t="s">
        <v>45</v>
      </c>
      <c r="O29757" t="s">
        <v>67806</v>
      </c>
      <c r="P29757" t="s">
        <v>47</v>
      </c>
      <c r="Q29757" t="s">
        <v>107681</v>
      </c>
      <c r="R29757" t="s">
        <v>107682</v>
      </c>
      <c r="S29757">
        <v>3</v>
      </c>
      <c r="T29757" t="s">
        <v>107689</v>
      </c>
    </row>
    <row r="29758" spans="1:20" x14ac:dyDescent="0.3">
      <c r="A29758" t="s">
        <v>9223</v>
      </c>
      <c r="B29758" t="s">
        <v>5</v>
      </c>
      <c r="C29758" t="s">
        <v>42</v>
      </c>
      <c r="D29758">
        <v>962</v>
      </c>
      <c r="E29758">
        <v>6281</v>
      </c>
      <c r="F29758">
        <v>7254</v>
      </c>
      <c r="G29758">
        <v>3758</v>
      </c>
      <c r="H29758">
        <v>2523</v>
      </c>
      <c r="I29758">
        <v>5517</v>
      </c>
      <c r="J29758" s="1">
        <v>44856</v>
      </c>
      <c r="K29758" t="s">
        <v>67807</v>
      </c>
      <c r="L29758">
        <v>95210</v>
      </c>
      <c r="M29758" t="s">
        <v>172</v>
      </c>
      <c r="N29758" t="s">
        <v>45</v>
      </c>
      <c r="O29758" t="s">
        <v>67808</v>
      </c>
      <c r="P29758" t="s">
        <v>47</v>
      </c>
      <c r="Q29758" t="s">
        <v>107681</v>
      </c>
      <c r="R29758" t="s">
        <v>107679</v>
      </c>
      <c r="S29758">
        <v>10</v>
      </c>
      <c r="T29758" t="s">
        <v>107684</v>
      </c>
    </row>
    <row r="29759" spans="1:20" x14ac:dyDescent="0.3">
      <c r="A29759" t="s">
        <v>9223</v>
      </c>
      <c r="B29759" t="s">
        <v>5</v>
      </c>
      <c r="C29759" t="s">
        <v>42</v>
      </c>
      <c r="D29759">
        <v>100</v>
      </c>
      <c r="E29759">
        <v>6236</v>
      </c>
      <c r="F29759">
        <v>7615</v>
      </c>
      <c r="G29759">
        <v>2262</v>
      </c>
      <c r="H29759">
        <v>3974</v>
      </c>
      <c r="I29759">
        <v>5522</v>
      </c>
      <c r="J29759" s="1">
        <v>45275</v>
      </c>
      <c r="K29759" t="s">
        <v>67809</v>
      </c>
      <c r="L29759">
        <v>93534</v>
      </c>
      <c r="M29759" t="s">
        <v>2002</v>
      </c>
      <c r="N29759" t="s">
        <v>45</v>
      </c>
      <c r="O29759" t="s">
        <v>67810</v>
      </c>
      <c r="P29759" t="s">
        <v>47</v>
      </c>
      <c r="Q29759" t="s">
        <v>107686</v>
      </c>
      <c r="R29759" t="s">
        <v>107679</v>
      </c>
      <c r="S29759">
        <v>12</v>
      </c>
      <c r="T29759" t="s">
        <v>107692</v>
      </c>
    </row>
    <row r="29760" spans="1:20" x14ac:dyDescent="0.3">
      <c r="A29760" t="s">
        <v>9223</v>
      </c>
      <c r="B29760" t="s">
        <v>5</v>
      </c>
      <c r="C29760" t="s">
        <v>42</v>
      </c>
      <c r="D29760">
        <v>523</v>
      </c>
      <c r="E29760">
        <v>6111</v>
      </c>
      <c r="F29760">
        <v>8543</v>
      </c>
      <c r="G29760">
        <v>7550</v>
      </c>
      <c r="H29760">
        <v>-1439</v>
      </c>
      <c r="I29760">
        <v>7765</v>
      </c>
      <c r="J29760" s="1">
        <v>44204</v>
      </c>
      <c r="K29760" t="s">
        <v>67811</v>
      </c>
      <c r="L29760">
        <v>92629</v>
      </c>
      <c r="M29760" t="s">
        <v>8970</v>
      </c>
      <c r="N29760" t="s">
        <v>45</v>
      </c>
      <c r="O29760" t="s">
        <v>67812</v>
      </c>
      <c r="P29760" t="s">
        <v>47</v>
      </c>
      <c r="Q29760" t="s">
        <v>107691</v>
      </c>
      <c r="R29760" t="s">
        <v>107682</v>
      </c>
      <c r="S29760">
        <v>1</v>
      </c>
      <c r="T29760" t="s">
        <v>107685</v>
      </c>
    </row>
    <row r="29761" spans="1:20" x14ac:dyDescent="0.3">
      <c r="A29761" t="s">
        <v>9223</v>
      </c>
      <c r="B29761" t="s">
        <v>5</v>
      </c>
      <c r="C29761" t="s">
        <v>42</v>
      </c>
      <c r="D29761">
        <v>863</v>
      </c>
      <c r="E29761">
        <v>6049</v>
      </c>
      <c r="F29761">
        <v>9571</v>
      </c>
      <c r="G29761">
        <v>4639</v>
      </c>
      <c r="H29761">
        <v>1410</v>
      </c>
      <c r="I29761">
        <v>8596</v>
      </c>
      <c r="J29761" s="1">
        <v>45593</v>
      </c>
      <c r="K29761" t="s">
        <v>67813</v>
      </c>
      <c r="L29761">
        <v>95421</v>
      </c>
      <c r="M29761" t="s">
        <v>67814</v>
      </c>
      <c r="N29761" t="s">
        <v>45</v>
      </c>
      <c r="O29761" t="s">
        <v>67815</v>
      </c>
      <c r="P29761" t="s">
        <v>47</v>
      </c>
      <c r="Q29761" t="s">
        <v>107676</v>
      </c>
      <c r="R29761" t="s">
        <v>107679</v>
      </c>
      <c r="S29761">
        <v>10</v>
      </c>
      <c r="T29761" t="s">
        <v>107684</v>
      </c>
    </row>
    <row r="29762" spans="1:20" x14ac:dyDescent="0.3">
      <c r="A29762" t="s">
        <v>9223</v>
      </c>
      <c r="B29762" t="s">
        <v>5</v>
      </c>
      <c r="C29762" t="s">
        <v>42</v>
      </c>
      <c r="D29762">
        <v>785</v>
      </c>
      <c r="E29762">
        <v>6023</v>
      </c>
      <c r="F29762">
        <v>9054</v>
      </c>
      <c r="G29762">
        <v>7750</v>
      </c>
      <c r="H29762">
        <v>-1727</v>
      </c>
      <c r="I29762">
        <v>4159</v>
      </c>
      <c r="J29762" s="1">
        <v>44508</v>
      </c>
      <c r="K29762" t="s">
        <v>67816</v>
      </c>
      <c r="L29762">
        <v>92054</v>
      </c>
      <c r="M29762" t="s">
        <v>8904</v>
      </c>
      <c r="N29762" t="s">
        <v>45</v>
      </c>
      <c r="O29762" t="s">
        <v>67817</v>
      </c>
      <c r="P29762" t="s">
        <v>47</v>
      </c>
      <c r="Q29762" t="s">
        <v>107691</v>
      </c>
      <c r="R29762" t="s">
        <v>107679</v>
      </c>
      <c r="S29762">
        <v>11</v>
      </c>
      <c r="T29762" t="s">
        <v>107680</v>
      </c>
    </row>
    <row r="29763" spans="1:20" x14ac:dyDescent="0.3">
      <c r="A29763" t="s">
        <v>9223</v>
      </c>
      <c r="B29763" t="s">
        <v>5</v>
      </c>
      <c r="C29763" t="s">
        <v>42</v>
      </c>
      <c r="D29763">
        <v>115</v>
      </c>
      <c r="E29763">
        <v>5960</v>
      </c>
      <c r="F29763">
        <v>1211</v>
      </c>
      <c r="G29763">
        <v>523</v>
      </c>
      <c r="H29763">
        <v>5437</v>
      </c>
      <c r="I29763">
        <v>-4712</v>
      </c>
      <c r="J29763" s="1">
        <v>44322</v>
      </c>
      <c r="K29763" t="s">
        <v>67818</v>
      </c>
      <c r="L29763">
        <v>92307</v>
      </c>
      <c r="M29763" t="s">
        <v>9321</v>
      </c>
      <c r="N29763" t="s">
        <v>45</v>
      </c>
      <c r="O29763" t="s">
        <v>67819</v>
      </c>
      <c r="P29763" t="s">
        <v>47</v>
      </c>
      <c r="Q29763" t="s">
        <v>107691</v>
      </c>
      <c r="R29763" t="s">
        <v>107687</v>
      </c>
      <c r="S29763">
        <v>5</v>
      </c>
      <c r="T29763" t="s">
        <v>57261</v>
      </c>
    </row>
    <row r="29764" spans="1:20" x14ac:dyDescent="0.3">
      <c r="A29764" t="s">
        <v>9223</v>
      </c>
      <c r="B29764" t="s">
        <v>5</v>
      </c>
      <c r="C29764" t="s">
        <v>42</v>
      </c>
      <c r="D29764">
        <v>418</v>
      </c>
      <c r="E29764">
        <v>5944</v>
      </c>
      <c r="F29764">
        <v>7317</v>
      </c>
      <c r="G29764">
        <v>3254</v>
      </c>
      <c r="H29764">
        <v>2690</v>
      </c>
      <c r="I29764">
        <v>6701</v>
      </c>
      <c r="J29764" s="1">
        <v>44300</v>
      </c>
      <c r="K29764" t="s">
        <v>54896</v>
      </c>
      <c r="L29764">
        <v>93206</v>
      </c>
      <c r="M29764" t="s">
        <v>67820</v>
      </c>
      <c r="N29764" t="s">
        <v>45</v>
      </c>
      <c r="O29764" t="s">
        <v>67821</v>
      </c>
      <c r="P29764" t="s">
        <v>47</v>
      </c>
      <c r="Q29764" t="s">
        <v>107691</v>
      </c>
      <c r="R29764" t="s">
        <v>107687</v>
      </c>
      <c r="S29764">
        <v>4</v>
      </c>
      <c r="T29764" t="s">
        <v>107694</v>
      </c>
    </row>
    <row r="29765" spans="1:20" x14ac:dyDescent="0.3">
      <c r="A29765" t="s">
        <v>9223</v>
      </c>
      <c r="B29765" t="s">
        <v>5</v>
      </c>
      <c r="C29765" t="s">
        <v>42</v>
      </c>
      <c r="D29765">
        <v>250</v>
      </c>
      <c r="E29765">
        <v>5936</v>
      </c>
      <c r="F29765">
        <v>2290</v>
      </c>
      <c r="G29765">
        <v>7732</v>
      </c>
      <c r="H29765">
        <v>-1796</v>
      </c>
      <c r="I29765">
        <v>-1868</v>
      </c>
      <c r="J29765" s="1">
        <v>45619</v>
      </c>
      <c r="K29765" t="s">
        <v>67822</v>
      </c>
      <c r="L29765">
        <v>90280</v>
      </c>
      <c r="M29765" t="s">
        <v>143</v>
      </c>
      <c r="N29765" t="s">
        <v>45</v>
      </c>
      <c r="O29765" t="s">
        <v>67823</v>
      </c>
      <c r="P29765" t="s">
        <v>47</v>
      </c>
      <c r="Q29765" t="s">
        <v>107676</v>
      </c>
      <c r="R29765" t="s">
        <v>107679</v>
      </c>
      <c r="S29765">
        <v>11</v>
      </c>
      <c r="T29765" t="s">
        <v>107680</v>
      </c>
    </row>
    <row r="29766" spans="1:20" x14ac:dyDescent="0.3">
      <c r="A29766" t="s">
        <v>9223</v>
      </c>
      <c r="B29766" t="s">
        <v>5</v>
      </c>
      <c r="C29766" t="s">
        <v>42</v>
      </c>
      <c r="D29766">
        <v>998</v>
      </c>
      <c r="E29766">
        <v>5917</v>
      </c>
      <c r="F29766">
        <v>1914</v>
      </c>
      <c r="G29766">
        <v>1088</v>
      </c>
      <c r="H29766">
        <v>4829</v>
      </c>
      <c r="I29766">
        <v>-3856</v>
      </c>
      <c r="J29766" s="1">
        <v>45238</v>
      </c>
      <c r="K29766" t="s">
        <v>67824</v>
      </c>
      <c r="L29766">
        <v>93602</v>
      </c>
      <c r="M29766" t="s">
        <v>67825</v>
      </c>
      <c r="N29766" t="s">
        <v>45</v>
      </c>
      <c r="O29766" t="s">
        <v>67826</v>
      </c>
      <c r="P29766" t="s">
        <v>47</v>
      </c>
      <c r="Q29766" t="s">
        <v>107686</v>
      </c>
      <c r="R29766" t="s">
        <v>107679</v>
      </c>
      <c r="S29766">
        <v>11</v>
      </c>
      <c r="T29766" t="s">
        <v>107680</v>
      </c>
    </row>
    <row r="29767" spans="1:20" x14ac:dyDescent="0.3">
      <c r="A29767" t="s">
        <v>9223</v>
      </c>
      <c r="B29767" t="s">
        <v>5</v>
      </c>
      <c r="C29767" t="s">
        <v>42</v>
      </c>
      <c r="D29767">
        <v>698</v>
      </c>
      <c r="E29767">
        <v>5810</v>
      </c>
      <c r="F29767">
        <v>6363</v>
      </c>
      <c r="G29767">
        <v>6779</v>
      </c>
      <c r="H29767">
        <v>-969</v>
      </c>
      <c r="I29767">
        <v>2181</v>
      </c>
      <c r="J29767" s="1">
        <v>45170</v>
      </c>
      <c r="K29767" t="s">
        <v>67827</v>
      </c>
      <c r="L29767">
        <v>96080</v>
      </c>
      <c r="M29767" t="s">
        <v>61</v>
      </c>
      <c r="N29767" t="s">
        <v>45</v>
      </c>
      <c r="O29767" t="s">
        <v>67828</v>
      </c>
      <c r="P29767" t="s">
        <v>47</v>
      </c>
      <c r="Q29767" t="s">
        <v>107686</v>
      </c>
      <c r="R29767" t="s">
        <v>107677</v>
      </c>
      <c r="S29767">
        <v>9</v>
      </c>
      <c r="T29767" t="s">
        <v>107678</v>
      </c>
    </row>
    <row r="29768" spans="1:20" x14ac:dyDescent="0.3">
      <c r="A29768" t="s">
        <v>9223</v>
      </c>
      <c r="B29768" t="s">
        <v>5</v>
      </c>
      <c r="C29768" t="s">
        <v>42</v>
      </c>
      <c r="D29768">
        <v>659</v>
      </c>
      <c r="E29768">
        <v>5700</v>
      </c>
      <c r="F29768">
        <v>1806</v>
      </c>
      <c r="G29768">
        <v>1952</v>
      </c>
      <c r="H29768">
        <v>3748</v>
      </c>
      <c r="I29768">
        <v>-2352</v>
      </c>
      <c r="J29768" s="1">
        <v>44288</v>
      </c>
      <c r="K29768" t="s">
        <v>67829</v>
      </c>
      <c r="L29768">
        <v>91732</v>
      </c>
      <c r="M29768" t="s">
        <v>261</v>
      </c>
      <c r="N29768" t="s">
        <v>45</v>
      </c>
      <c r="O29768" t="s">
        <v>67830</v>
      </c>
      <c r="P29768" t="s">
        <v>47</v>
      </c>
      <c r="Q29768" t="s">
        <v>107691</v>
      </c>
      <c r="R29768" t="s">
        <v>107687</v>
      </c>
      <c r="S29768">
        <v>4</v>
      </c>
      <c r="T29768" t="s">
        <v>107694</v>
      </c>
    </row>
    <row r="29769" spans="1:20" x14ac:dyDescent="0.3">
      <c r="A29769" t="s">
        <v>9223</v>
      </c>
      <c r="B29769" t="s">
        <v>5</v>
      </c>
      <c r="C29769" t="s">
        <v>42</v>
      </c>
      <c r="D29769">
        <v>500</v>
      </c>
      <c r="E29769">
        <v>5633</v>
      </c>
      <c r="F29769">
        <v>4486</v>
      </c>
      <c r="G29769">
        <v>5650</v>
      </c>
      <c r="H29769">
        <v>-17</v>
      </c>
      <c r="I29769">
        <v>1995</v>
      </c>
      <c r="J29769" s="1">
        <v>45649</v>
      </c>
      <c r="K29769" t="s">
        <v>67831</v>
      </c>
      <c r="L29769">
        <v>91803</v>
      </c>
      <c r="M29769" t="s">
        <v>9075</v>
      </c>
      <c r="N29769" t="s">
        <v>45</v>
      </c>
      <c r="O29769" t="s">
        <v>67832</v>
      </c>
      <c r="P29769" t="s">
        <v>47</v>
      </c>
      <c r="Q29769" t="s">
        <v>107676</v>
      </c>
      <c r="R29769" t="s">
        <v>107679</v>
      </c>
      <c r="S29769">
        <v>12</v>
      </c>
      <c r="T29769" t="s">
        <v>107692</v>
      </c>
    </row>
    <row r="29770" spans="1:20" x14ac:dyDescent="0.3">
      <c r="A29770" t="s">
        <v>9223</v>
      </c>
      <c r="B29770" t="s">
        <v>5</v>
      </c>
      <c r="C29770" t="s">
        <v>42</v>
      </c>
      <c r="D29770">
        <v>161</v>
      </c>
      <c r="E29770">
        <v>5463</v>
      </c>
      <c r="F29770">
        <v>2381</v>
      </c>
      <c r="G29770">
        <v>6008</v>
      </c>
      <c r="H29770">
        <v>-545</v>
      </c>
      <c r="I29770">
        <v>1467</v>
      </c>
      <c r="J29770" s="1">
        <v>44841</v>
      </c>
      <c r="K29770" t="s">
        <v>67833</v>
      </c>
      <c r="L29770">
        <v>94022</v>
      </c>
      <c r="M29770" t="s">
        <v>43628</v>
      </c>
      <c r="N29770" t="s">
        <v>45</v>
      </c>
      <c r="O29770" t="s">
        <v>67834</v>
      </c>
      <c r="P29770" t="s">
        <v>47</v>
      </c>
      <c r="Q29770" t="s">
        <v>107681</v>
      </c>
      <c r="R29770" t="s">
        <v>107679</v>
      </c>
      <c r="S29770">
        <v>10</v>
      </c>
      <c r="T29770" t="s">
        <v>107684</v>
      </c>
    </row>
    <row r="29771" spans="1:20" x14ac:dyDescent="0.3">
      <c r="A29771" t="s">
        <v>9223</v>
      </c>
      <c r="B29771" t="s">
        <v>5</v>
      </c>
      <c r="C29771" t="s">
        <v>42</v>
      </c>
      <c r="D29771">
        <v>119</v>
      </c>
      <c r="E29771">
        <v>5437</v>
      </c>
      <c r="F29771">
        <v>9393</v>
      </c>
      <c r="G29771">
        <v>5253</v>
      </c>
      <c r="H29771">
        <v>184</v>
      </c>
      <c r="I29771">
        <v>2385</v>
      </c>
      <c r="J29771" s="1">
        <v>45020</v>
      </c>
      <c r="K29771" t="s">
        <v>67835</v>
      </c>
      <c r="L29771">
        <v>92627</v>
      </c>
      <c r="M29771" t="s">
        <v>9332</v>
      </c>
      <c r="N29771" t="s">
        <v>45</v>
      </c>
      <c r="O29771" t="s">
        <v>67836</v>
      </c>
      <c r="P29771" t="s">
        <v>47</v>
      </c>
      <c r="Q29771" t="s">
        <v>107686</v>
      </c>
      <c r="R29771" t="s">
        <v>107687</v>
      </c>
      <c r="S29771">
        <v>4</v>
      </c>
      <c r="T29771" t="s">
        <v>107694</v>
      </c>
    </row>
    <row r="29772" spans="1:20" x14ac:dyDescent="0.3">
      <c r="A29772" t="s">
        <v>9223</v>
      </c>
      <c r="B29772" t="s">
        <v>5</v>
      </c>
      <c r="C29772" t="s">
        <v>42</v>
      </c>
      <c r="D29772">
        <v>433</v>
      </c>
      <c r="E29772">
        <v>5394</v>
      </c>
      <c r="F29772">
        <v>2171</v>
      </c>
      <c r="G29772">
        <v>5371</v>
      </c>
      <c r="H29772">
        <v>23</v>
      </c>
      <c r="I29772">
        <v>-5173</v>
      </c>
      <c r="J29772" s="1">
        <v>45212</v>
      </c>
      <c r="K29772" t="s">
        <v>67837</v>
      </c>
      <c r="L29772">
        <v>92019</v>
      </c>
      <c r="M29772" t="s">
        <v>245</v>
      </c>
      <c r="N29772" t="s">
        <v>45</v>
      </c>
      <c r="O29772" t="s">
        <v>67838</v>
      </c>
      <c r="P29772" t="s">
        <v>47</v>
      </c>
      <c r="Q29772" t="s">
        <v>107686</v>
      </c>
      <c r="R29772" t="s">
        <v>107679</v>
      </c>
      <c r="S29772">
        <v>10</v>
      </c>
      <c r="T29772" t="s">
        <v>107684</v>
      </c>
    </row>
    <row r="29773" spans="1:20" x14ac:dyDescent="0.3">
      <c r="A29773" t="s">
        <v>9223</v>
      </c>
      <c r="B29773" t="s">
        <v>5</v>
      </c>
      <c r="C29773" t="s">
        <v>42</v>
      </c>
      <c r="D29773">
        <v>519</v>
      </c>
      <c r="E29773">
        <v>5352</v>
      </c>
      <c r="F29773">
        <v>7962</v>
      </c>
      <c r="G29773">
        <v>1140</v>
      </c>
      <c r="H29773">
        <v>4212</v>
      </c>
      <c r="I29773">
        <v>4615</v>
      </c>
      <c r="J29773" s="1">
        <v>44799</v>
      </c>
      <c r="K29773" t="s">
        <v>20504</v>
      </c>
      <c r="L29773">
        <v>93239</v>
      </c>
      <c r="M29773" t="s">
        <v>67839</v>
      </c>
      <c r="N29773" t="s">
        <v>45</v>
      </c>
      <c r="O29773" t="s">
        <v>67840</v>
      </c>
      <c r="P29773" t="s">
        <v>47</v>
      </c>
      <c r="Q29773" t="s">
        <v>107681</v>
      </c>
      <c r="R29773" t="s">
        <v>107677</v>
      </c>
      <c r="S29773">
        <v>8</v>
      </c>
      <c r="T29773" t="s">
        <v>107688</v>
      </c>
    </row>
    <row r="29774" spans="1:20" x14ac:dyDescent="0.3">
      <c r="A29774" t="s">
        <v>9223</v>
      </c>
      <c r="B29774" t="s">
        <v>5</v>
      </c>
      <c r="C29774" t="s">
        <v>42</v>
      </c>
      <c r="D29774">
        <v>504</v>
      </c>
      <c r="E29774">
        <v>5304</v>
      </c>
      <c r="F29774">
        <v>2989</v>
      </c>
      <c r="G29774">
        <v>5037</v>
      </c>
      <c r="H29774">
        <v>267</v>
      </c>
      <c r="I29774">
        <v>-2818</v>
      </c>
      <c r="J29774" s="1">
        <v>45099</v>
      </c>
      <c r="K29774" t="s">
        <v>67841</v>
      </c>
      <c r="L29774">
        <v>95624</v>
      </c>
      <c r="M29774" t="s">
        <v>148</v>
      </c>
      <c r="N29774" t="s">
        <v>45</v>
      </c>
      <c r="O29774" t="s">
        <v>67842</v>
      </c>
      <c r="P29774" t="s">
        <v>47</v>
      </c>
      <c r="Q29774" t="s">
        <v>107686</v>
      </c>
      <c r="R29774" t="s">
        <v>107687</v>
      </c>
      <c r="S29774">
        <v>6</v>
      </c>
      <c r="T29774" t="s">
        <v>107693</v>
      </c>
    </row>
    <row r="29775" spans="1:20" x14ac:dyDescent="0.3">
      <c r="A29775" t="s">
        <v>9223</v>
      </c>
      <c r="B29775" t="s">
        <v>5</v>
      </c>
      <c r="C29775" t="s">
        <v>42</v>
      </c>
      <c r="D29775">
        <v>783</v>
      </c>
      <c r="E29775">
        <v>5293</v>
      </c>
      <c r="F29775">
        <v>9065</v>
      </c>
      <c r="G29775">
        <v>5884</v>
      </c>
      <c r="H29775">
        <v>-591</v>
      </c>
      <c r="I29775">
        <v>7817</v>
      </c>
      <c r="J29775" s="1">
        <v>45251</v>
      </c>
      <c r="K29775" t="s">
        <v>67843</v>
      </c>
      <c r="L29775">
        <v>90631</v>
      </c>
      <c r="M29775" t="s">
        <v>24833</v>
      </c>
      <c r="N29775" t="s">
        <v>45</v>
      </c>
      <c r="O29775" t="s">
        <v>67844</v>
      </c>
      <c r="P29775" t="s">
        <v>47</v>
      </c>
      <c r="Q29775" t="s">
        <v>107686</v>
      </c>
      <c r="R29775" t="s">
        <v>107679</v>
      </c>
      <c r="S29775">
        <v>11</v>
      </c>
      <c r="T29775" t="s">
        <v>107680</v>
      </c>
    </row>
    <row r="29776" spans="1:20" x14ac:dyDescent="0.3">
      <c r="A29776" t="s">
        <v>9223</v>
      </c>
      <c r="B29776" t="s">
        <v>5</v>
      </c>
      <c r="C29776" t="s">
        <v>42</v>
      </c>
      <c r="D29776">
        <v>554</v>
      </c>
      <c r="E29776">
        <v>5264</v>
      </c>
      <c r="F29776">
        <v>5464</v>
      </c>
      <c r="G29776">
        <v>4702</v>
      </c>
      <c r="H29776">
        <v>562</v>
      </c>
      <c r="I29776">
        <v>1063</v>
      </c>
      <c r="J29776" s="1">
        <v>45057</v>
      </c>
      <c r="K29776" t="s">
        <v>13416</v>
      </c>
      <c r="L29776">
        <v>95377</v>
      </c>
      <c r="M29776" t="s">
        <v>401</v>
      </c>
      <c r="N29776" t="s">
        <v>45</v>
      </c>
      <c r="O29776" t="s">
        <v>67845</v>
      </c>
      <c r="P29776" t="s">
        <v>47</v>
      </c>
      <c r="Q29776" t="s">
        <v>107686</v>
      </c>
      <c r="R29776" t="s">
        <v>107687</v>
      </c>
      <c r="S29776">
        <v>5</v>
      </c>
      <c r="T29776" t="s">
        <v>57261</v>
      </c>
    </row>
    <row r="29777" spans="1:20" x14ac:dyDescent="0.3">
      <c r="A29777" t="s">
        <v>9223</v>
      </c>
      <c r="B29777" t="s">
        <v>5</v>
      </c>
      <c r="C29777" t="s">
        <v>42</v>
      </c>
      <c r="D29777">
        <v>518</v>
      </c>
      <c r="E29777">
        <v>5186</v>
      </c>
      <c r="F29777">
        <v>4861</v>
      </c>
      <c r="G29777">
        <v>7054</v>
      </c>
      <c r="H29777">
        <v>-1868</v>
      </c>
      <c r="I29777">
        <v>-2531</v>
      </c>
      <c r="J29777" s="1">
        <v>44721</v>
      </c>
      <c r="K29777" t="s">
        <v>67846</v>
      </c>
      <c r="L29777">
        <v>96109</v>
      </c>
      <c r="M29777" t="s">
        <v>67847</v>
      </c>
      <c r="N29777" t="s">
        <v>45</v>
      </c>
      <c r="O29777" t="s">
        <v>67848</v>
      </c>
      <c r="P29777" t="s">
        <v>47</v>
      </c>
      <c r="Q29777" t="s">
        <v>107681</v>
      </c>
      <c r="R29777" t="s">
        <v>107687</v>
      </c>
      <c r="S29777">
        <v>6</v>
      </c>
      <c r="T29777" t="s">
        <v>107693</v>
      </c>
    </row>
    <row r="29778" spans="1:20" x14ac:dyDescent="0.3">
      <c r="A29778" t="s">
        <v>9223</v>
      </c>
      <c r="B29778" t="s">
        <v>5</v>
      </c>
      <c r="C29778" t="s">
        <v>42</v>
      </c>
      <c r="D29778">
        <v>196</v>
      </c>
      <c r="E29778">
        <v>5160</v>
      </c>
      <c r="F29778">
        <v>9136</v>
      </c>
      <c r="G29778">
        <v>7617</v>
      </c>
      <c r="H29778">
        <v>-2457</v>
      </c>
      <c r="I29778">
        <v>6328</v>
      </c>
      <c r="J29778" s="1">
        <v>45312</v>
      </c>
      <c r="K29778" t="s">
        <v>67849</v>
      </c>
      <c r="L29778">
        <v>91343</v>
      </c>
      <c r="M29778" t="s">
        <v>21042</v>
      </c>
      <c r="N29778" t="s">
        <v>45</v>
      </c>
      <c r="O29778" t="s">
        <v>67850</v>
      </c>
      <c r="P29778" t="s">
        <v>47</v>
      </c>
      <c r="Q29778" t="s">
        <v>107676</v>
      </c>
      <c r="R29778" t="s">
        <v>107682</v>
      </c>
      <c r="S29778">
        <v>1</v>
      </c>
      <c r="T29778" t="s">
        <v>107685</v>
      </c>
    </row>
    <row r="29779" spans="1:20" x14ac:dyDescent="0.3">
      <c r="A29779" t="s">
        <v>9223</v>
      </c>
      <c r="B29779" t="s">
        <v>5</v>
      </c>
      <c r="C29779" t="s">
        <v>42</v>
      </c>
      <c r="D29779">
        <v>558</v>
      </c>
      <c r="E29779">
        <v>5131</v>
      </c>
      <c r="F29779">
        <v>1347</v>
      </c>
      <c r="G29779">
        <v>907</v>
      </c>
      <c r="H29779">
        <v>4224</v>
      </c>
      <c r="I29779">
        <v>-1967</v>
      </c>
      <c r="J29779" s="1">
        <v>45627</v>
      </c>
      <c r="K29779" t="s">
        <v>67851</v>
      </c>
      <c r="L29779">
        <v>94533</v>
      </c>
      <c r="M29779" t="s">
        <v>1679</v>
      </c>
      <c r="N29779" t="s">
        <v>45</v>
      </c>
      <c r="O29779" t="s">
        <v>67852</v>
      </c>
      <c r="P29779" t="s">
        <v>47</v>
      </c>
      <c r="Q29779" t="s">
        <v>107676</v>
      </c>
      <c r="R29779" t="s">
        <v>107679</v>
      </c>
      <c r="S29779">
        <v>12</v>
      </c>
      <c r="T29779" t="s">
        <v>107692</v>
      </c>
    </row>
    <row r="29780" spans="1:20" x14ac:dyDescent="0.3">
      <c r="A29780" t="s">
        <v>9223</v>
      </c>
      <c r="B29780" t="s">
        <v>5</v>
      </c>
      <c r="C29780" t="s">
        <v>42</v>
      </c>
      <c r="D29780">
        <v>638</v>
      </c>
      <c r="E29780">
        <v>5113</v>
      </c>
      <c r="F29780">
        <v>7611</v>
      </c>
      <c r="G29780">
        <v>7673</v>
      </c>
      <c r="H29780">
        <v>-2560</v>
      </c>
      <c r="I29780">
        <v>5031</v>
      </c>
      <c r="J29780" s="1">
        <v>44884</v>
      </c>
      <c r="K29780" t="s">
        <v>67853</v>
      </c>
      <c r="L29780">
        <v>93606</v>
      </c>
      <c r="M29780" t="s">
        <v>67854</v>
      </c>
      <c r="N29780" t="s">
        <v>45</v>
      </c>
      <c r="O29780" t="s">
        <v>67855</v>
      </c>
      <c r="P29780" t="s">
        <v>47</v>
      </c>
      <c r="Q29780" t="s">
        <v>107681</v>
      </c>
      <c r="R29780" t="s">
        <v>107679</v>
      </c>
      <c r="S29780">
        <v>11</v>
      </c>
      <c r="T29780" t="s">
        <v>107680</v>
      </c>
    </row>
    <row r="29781" spans="1:20" x14ac:dyDescent="0.3">
      <c r="A29781" t="s">
        <v>9223</v>
      </c>
      <c r="B29781" t="s">
        <v>5</v>
      </c>
      <c r="C29781" t="s">
        <v>42</v>
      </c>
      <c r="D29781">
        <v>101</v>
      </c>
      <c r="E29781">
        <v>5102</v>
      </c>
      <c r="F29781">
        <v>7256</v>
      </c>
      <c r="G29781">
        <v>3826</v>
      </c>
      <c r="H29781">
        <v>1276</v>
      </c>
      <c r="I29781">
        <v>2691</v>
      </c>
      <c r="J29781" s="1">
        <v>45578</v>
      </c>
      <c r="K29781" t="s">
        <v>67856</v>
      </c>
      <c r="L29781">
        <v>90241</v>
      </c>
      <c r="M29781" t="s">
        <v>6219</v>
      </c>
      <c r="N29781" t="s">
        <v>45</v>
      </c>
      <c r="O29781" t="s">
        <v>67857</v>
      </c>
      <c r="P29781" t="s">
        <v>47</v>
      </c>
      <c r="Q29781" t="s">
        <v>107676</v>
      </c>
      <c r="R29781" t="s">
        <v>107679</v>
      </c>
      <c r="S29781">
        <v>10</v>
      </c>
      <c r="T29781" t="s">
        <v>107684</v>
      </c>
    </row>
    <row r="29782" spans="1:20" x14ac:dyDescent="0.3">
      <c r="A29782" t="s">
        <v>9223</v>
      </c>
      <c r="B29782" t="s">
        <v>5</v>
      </c>
      <c r="C29782" t="s">
        <v>42</v>
      </c>
      <c r="D29782">
        <v>579</v>
      </c>
      <c r="E29782">
        <v>4954</v>
      </c>
      <c r="F29782">
        <v>8951</v>
      </c>
      <c r="G29782">
        <v>2972</v>
      </c>
      <c r="H29782">
        <v>1982</v>
      </c>
      <c r="I29782">
        <v>2740</v>
      </c>
      <c r="J29782" s="1">
        <v>45006</v>
      </c>
      <c r="K29782" t="s">
        <v>67858</v>
      </c>
      <c r="L29782">
        <v>95357</v>
      </c>
      <c r="M29782" t="s">
        <v>9032</v>
      </c>
      <c r="N29782" t="s">
        <v>45</v>
      </c>
      <c r="O29782" t="s">
        <v>67859</v>
      </c>
      <c r="P29782" t="s">
        <v>47</v>
      </c>
      <c r="Q29782" t="s">
        <v>107686</v>
      </c>
      <c r="R29782" t="s">
        <v>107682</v>
      </c>
      <c r="S29782">
        <v>3</v>
      </c>
      <c r="T29782" t="s">
        <v>107689</v>
      </c>
    </row>
    <row r="29783" spans="1:20" x14ac:dyDescent="0.3">
      <c r="A29783" t="s">
        <v>9223</v>
      </c>
      <c r="B29783" t="s">
        <v>5</v>
      </c>
      <c r="C29783" t="s">
        <v>42</v>
      </c>
      <c r="D29783">
        <v>598</v>
      </c>
      <c r="E29783">
        <v>4908</v>
      </c>
      <c r="F29783">
        <v>6638</v>
      </c>
      <c r="G29783">
        <v>4497</v>
      </c>
      <c r="H29783">
        <v>411</v>
      </c>
      <c r="I29783">
        <v>-857</v>
      </c>
      <c r="J29783" s="1">
        <v>45298</v>
      </c>
      <c r="K29783" t="s">
        <v>6991</v>
      </c>
      <c r="L29783">
        <v>93550</v>
      </c>
      <c r="M29783" t="s">
        <v>221</v>
      </c>
      <c r="N29783" t="s">
        <v>45</v>
      </c>
      <c r="O29783" t="s">
        <v>67860</v>
      </c>
      <c r="P29783" t="s">
        <v>47</v>
      </c>
      <c r="Q29783" t="s">
        <v>107676</v>
      </c>
      <c r="R29783" t="s">
        <v>107682</v>
      </c>
      <c r="S29783">
        <v>1</v>
      </c>
      <c r="T29783" t="s">
        <v>107685</v>
      </c>
    </row>
    <row r="29784" spans="1:20" x14ac:dyDescent="0.3">
      <c r="A29784" t="s">
        <v>9223</v>
      </c>
      <c r="B29784" t="s">
        <v>5</v>
      </c>
      <c r="C29784" t="s">
        <v>42</v>
      </c>
      <c r="D29784">
        <v>148</v>
      </c>
      <c r="E29784">
        <v>4619</v>
      </c>
      <c r="F29784">
        <v>4205</v>
      </c>
      <c r="G29784">
        <v>3360</v>
      </c>
      <c r="H29784">
        <v>1259</v>
      </c>
      <c r="I29784">
        <v>182</v>
      </c>
      <c r="J29784" s="1">
        <v>44176</v>
      </c>
      <c r="K29784" t="s">
        <v>38202</v>
      </c>
      <c r="L29784">
        <v>94523</v>
      </c>
      <c r="M29784" t="s">
        <v>6496</v>
      </c>
      <c r="N29784" t="s">
        <v>45</v>
      </c>
      <c r="O29784" t="s">
        <v>67861</v>
      </c>
      <c r="P29784" t="s">
        <v>47</v>
      </c>
      <c r="Q29784" t="s">
        <v>107695</v>
      </c>
      <c r="R29784" t="s">
        <v>107679</v>
      </c>
      <c r="S29784">
        <v>12</v>
      </c>
      <c r="T29784" t="s">
        <v>107692</v>
      </c>
    </row>
    <row r="29785" spans="1:20" x14ac:dyDescent="0.3">
      <c r="A29785" t="s">
        <v>9223</v>
      </c>
      <c r="B29785" t="s">
        <v>5</v>
      </c>
      <c r="C29785" t="s">
        <v>42</v>
      </c>
      <c r="D29785">
        <v>314</v>
      </c>
      <c r="E29785">
        <v>4473</v>
      </c>
      <c r="F29785">
        <v>2746</v>
      </c>
      <c r="G29785">
        <v>7327</v>
      </c>
      <c r="H29785">
        <v>-2854</v>
      </c>
      <c r="I29785">
        <v>-875</v>
      </c>
      <c r="J29785" s="1">
        <v>45083</v>
      </c>
      <c r="K29785" t="s">
        <v>67862</v>
      </c>
      <c r="L29785">
        <v>95627</v>
      </c>
      <c r="M29785" t="s">
        <v>43575</v>
      </c>
      <c r="N29785" t="s">
        <v>45</v>
      </c>
      <c r="O29785" t="s">
        <v>67863</v>
      </c>
      <c r="P29785" t="s">
        <v>47</v>
      </c>
      <c r="Q29785" t="s">
        <v>107686</v>
      </c>
      <c r="R29785" t="s">
        <v>107687</v>
      </c>
      <c r="S29785">
        <v>6</v>
      </c>
      <c r="T29785" t="s">
        <v>107693</v>
      </c>
    </row>
    <row r="29786" spans="1:20" x14ac:dyDescent="0.3">
      <c r="A29786" t="s">
        <v>9223</v>
      </c>
      <c r="B29786" t="s">
        <v>5</v>
      </c>
      <c r="C29786" t="s">
        <v>42</v>
      </c>
      <c r="D29786">
        <v>804</v>
      </c>
      <c r="E29786">
        <v>4447</v>
      </c>
      <c r="F29786">
        <v>4375</v>
      </c>
      <c r="G29786">
        <v>6840</v>
      </c>
      <c r="H29786">
        <v>-2393</v>
      </c>
      <c r="I29786">
        <v>3839</v>
      </c>
      <c r="J29786" s="1">
        <v>44571</v>
      </c>
      <c r="K29786" t="s">
        <v>67864</v>
      </c>
      <c r="L29786">
        <v>90717</v>
      </c>
      <c r="M29786" t="s">
        <v>8981</v>
      </c>
      <c r="N29786" t="s">
        <v>45</v>
      </c>
      <c r="O29786" t="s">
        <v>67865</v>
      </c>
      <c r="P29786" t="s">
        <v>47</v>
      </c>
      <c r="Q29786" t="s">
        <v>107681</v>
      </c>
      <c r="R29786" t="s">
        <v>107682</v>
      </c>
      <c r="S29786">
        <v>1</v>
      </c>
      <c r="T29786" t="s">
        <v>107685</v>
      </c>
    </row>
    <row r="29787" spans="1:20" x14ac:dyDescent="0.3">
      <c r="A29787" t="s">
        <v>9223</v>
      </c>
      <c r="B29787" t="s">
        <v>5</v>
      </c>
      <c r="C29787" t="s">
        <v>42</v>
      </c>
      <c r="D29787">
        <v>332</v>
      </c>
      <c r="E29787">
        <v>4434</v>
      </c>
      <c r="F29787">
        <v>9998</v>
      </c>
      <c r="G29787">
        <v>2337</v>
      </c>
      <c r="H29787">
        <v>2097</v>
      </c>
      <c r="I29787">
        <v>6528</v>
      </c>
      <c r="J29787" s="1">
        <v>45409</v>
      </c>
      <c r="K29787" t="s">
        <v>67866</v>
      </c>
      <c r="L29787">
        <v>95472</v>
      </c>
      <c r="M29787" t="s">
        <v>239</v>
      </c>
      <c r="N29787" t="s">
        <v>45</v>
      </c>
      <c r="O29787" t="s">
        <v>67867</v>
      </c>
      <c r="P29787" t="s">
        <v>47</v>
      </c>
      <c r="Q29787" t="s">
        <v>107676</v>
      </c>
      <c r="R29787" t="s">
        <v>107687</v>
      </c>
      <c r="S29787">
        <v>4</v>
      </c>
      <c r="T29787" t="s">
        <v>107694</v>
      </c>
    </row>
    <row r="29788" spans="1:20" x14ac:dyDescent="0.3">
      <c r="A29788" t="s">
        <v>9223</v>
      </c>
      <c r="B29788" t="s">
        <v>5</v>
      </c>
      <c r="C29788" t="s">
        <v>42</v>
      </c>
      <c r="D29788">
        <v>197</v>
      </c>
      <c r="E29788">
        <v>4418</v>
      </c>
      <c r="F29788">
        <v>1038</v>
      </c>
      <c r="G29788">
        <v>5256</v>
      </c>
      <c r="H29788">
        <v>-838</v>
      </c>
      <c r="I29788">
        <v>-6576</v>
      </c>
      <c r="J29788" s="1">
        <v>45049</v>
      </c>
      <c r="K29788" t="s">
        <v>67868</v>
      </c>
      <c r="L29788">
        <v>92880</v>
      </c>
      <c r="M29788" t="s">
        <v>273</v>
      </c>
      <c r="N29788" t="s">
        <v>45</v>
      </c>
      <c r="O29788" t="s">
        <v>67869</v>
      </c>
      <c r="P29788" t="s">
        <v>47</v>
      </c>
      <c r="Q29788" t="s">
        <v>107686</v>
      </c>
      <c r="R29788" t="s">
        <v>107687</v>
      </c>
      <c r="S29788">
        <v>5</v>
      </c>
      <c r="T29788" t="s">
        <v>57261</v>
      </c>
    </row>
    <row r="29789" spans="1:20" x14ac:dyDescent="0.3">
      <c r="A29789" t="s">
        <v>9223</v>
      </c>
      <c r="B29789" t="s">
        <v>5</v>
      </c>
      <c r="C29789" t="s">
        <v>42</v>
      </c>
      <c r="D29789">
        <v>819</v>
      </c>
      <c r="E29789">
        <v>4090</v>
      </c>
      <c r="F29789">
        <v>3923</v>
      </c>
      <c r="G29789">
        <v>938</v>
      </c>
      <c r="H29789">
        <v>3152</v>
      </c>
      <c r="I29789">
        <v>3411</v>
      </c>
      <c r="J29789" s="1">
        <v>44996</v>
      </c>
      <c r="K29789" t="s">
        <v>45407</v>
      </c>
      <c r="L29789">
        <v>92562</v>
      </c>
      <c r="M29789" t="s">
        <v>25023</v>
      </c>
      <c r="N29789" t="s">
        <v>45</v>
      </c>
      <c r="O29789" t="s">
        <v>67870</v>
      </c>
      <c r="P29789" t="s">
        <v>47</v>
      </c>
      <c r="Q29789" t="s">
        <v>107686</v>
      </c>
      <c r="R29789" t="s">
        <v>107682</v>
      </c>
      <c r="S29789">
        <v>3</v>
      </c>
      <c r="T29789" t="s">
        <v>107689</v>
      </c>
    </row>
    <row r="29790" spans="1:20" x14ac:dyDescent="0.3">
      <c r="A29790" t="s">
        <v>9223</v>
      </c>
      <c r="B29790" t="s">
        <v>5</v>
      </c>
      <c r="C29790" t="s">
        <v>42</v>
      </c>
      <c r="D29790">
        <v>966</v>
      </c>
      <c r="E29790">
        <v>4071</v>
      </c>
      <c r="F29790">
        <v>9963</v>
      </c>
      <c r="G29790">
        <v>5196</v>
      </c>
      <c r="H29790">
        <v>-1125</v>
      </c>
      <c r="I29790">
        <v>4473</v>
      </c>
      <c r="J29790" s="1">
        <v>44426</v>
      </c>
      <c r="K29790" t="s">
        <v>21441</v>
      </c>
      <c r="L29790">
        <v>94134</v>
      </c>
      <c r="M29790" t="s">
        <v>112</v>
      </c>
      <c r="N29790" t="s">
        <v>45</v>
      </c>
      <c r="O29790" t="s">
        <v>67871</v>
      </c>
      <c r="P29790" t="s">
        <v>47</v>
      </c>
      <c r="Q29790" t="s">
        <v>107691</v>
      </c>
      <c r="R29790" t="s">
        <v>107677</v>
      </c>
      <c r="S29790">
        <v>8</v>
      </c>
      <c r="T29790" t="s">
        <v>107688</v>
      </c>
    </row>
    <row r="29791" spans="1:20" x14ac:dyDescent="0.3">
      <c r="A29791" t="s">
        <v>9223</v>
      </c>
      <c r="B29791" t="s">
        <v>5</v>
      </c>
      <c r="C29791" t="s">
        <v>42</v>
      </c>
      <c r="D29791">
        <v>899</v>
      </c>
      <c r="E29791">
        <v>4053</v>
      </c>
      <c r="F29791">
        <v>9580</v>
      </c>
      <c r="G29791">
        <v>5670</v>
      </c>
      <c r="H29791">
        <v>-1617</v>
      </c>
      <c r="I29791">
        <v>4336</v>
      </c>
      <c r="J29791" s="1">
        <v>45240</v>
      </c>
      <c r="K29791" t="s">
        <v>6714</v>
      </c>
      <c r="L29791">
        <v>92308</v>
      </c>
      <c r="M29791" t="s">
        <v>9321</v>
      </c>
      <c r="N29791" t="s">
        <v>45</v>
      </c>
      <c r="O29791" t="s">
        <v>67872</v>
      </c>
      <c r="P29791" t="s">
        <v>47</v>
      </c>
      <c r="Q29791" t="s">
        <v>107686</v>
      </c>
      <c r="R29791" t="s">
        <v>107679</v>
      </c>
      <c r="S29791">
        <v>11</v>
      </c>
      <c r="T29791" t="s">
        <v>107680</v>
      </c>
    </row>
    <row r="29792" spans="1:20" x14ac:dyDescent="0.3">
      <c r="A29792" t="s">
        <v>9223</v>
      </c>
      <c r="B29792" t="s">
        <v>5</v>
      </c>
      <c r="C29792" t="s">
        <v>42</v>
      </c>
      <c r="D29792">
        <v>630</v>
      </c>
      <c r="E29792">
        <v>3999</v>
      </c>
      <c r="F29792">
        <v>3713</v>
      </c>
      <c r="G29792">
        <v>5627</v>
      </c>
      <c r="H29792">
        <v>-1628</v>
      </c>
      <c r="I29792">
        <v>1551</v>
      </c>
      <c r="J29792" s="1">
        <v>45620</v>
      </c>
      <c r="K29792" t="s">
        <v>67873</v>
      </c>
      <c r="L29792">
        <v>91911</v>
      </c>
      <c r="M29792" t="s">
        <v>8891</v>
      </c>
      <c r="N29792" t="s">
        <v>45</v>
      </c>
      <c r="O29792" t="s">
        <v>67874</v>
      </c>
      <c r="P29792" t="s">
        <v>47</v>
      </c>
      <c r="Q29792" t="s">
        <v>107676</v>
      </c>
      <c r="R29792" t="s">
        <v>107679</v>
      </c>
      <c r="S29792">
        <v>11</v>
      </c>
      <c r="T29792" t="s">
        <v>107680</v>
      </c>
    </row>
    <row r="29793" spans="1:20" x14ac:dyDescent="0.3">
      <c r="A29793" t="s">
        <v>9223</v>
      </c>
      <c r="B29793" t="s">
        <v>5</v>
      </c>
      <c r="C29793" t="s">
        <v>42</v>
      </c>
      <c r="D29793">
        <v>596</v>
      </c>
      <c r="E29793">
        <v>3987</v>
      </c>
      <c r="F29793">
        <v>2028</v>
      </c>
      <c r="G29793">
        <v>2822</v>
      </c>
      <c r="H29793">
        <v>1165</v>
      </c>
      <c r="I29793">
        <v>-4238</v>
      </c>
      <c r="J29793" s="1">
        <v>45073</v>
      </c>
      <c r="K29793" t="s">
        <v>67875</v>
      </c>
      <c r="L29793">
        <v>90501</v>
      </c>
      <c r="M29793" t="s">
        <v>8943</v>
      </c>
      <c r="N29793" t="s">
        <v>45</v>
      </c>
      <c r="O29793" t="s">
        <v>67876</v>
      </c>
      <c r="P29793" t="s">
        <v>47</v>
      </c>
      <c r="Q29793" t="s">
        <v>107686</v>
      </c>
      <c r="R29793" t="s">
        <v>107687</v>
      </c>
      <c r="S29793">
        <v>5</v>
      </c>
      <c r="T29793" t="s">
        <v>57261</v>
      </c>
    </row>
    <row r="29794" spans="1:20" x14ac:dyDescent="0.3">
      <c r="A29794" t="s">
        <v>9223</v>
      </c>
      <c r="B29794" t="s">
        <v>5</v>
      </c>
      <c r="C29794" t="s">
        <v>42</v>
      </c>
      <c r="D29794">
        <v>495</v>
      </c>
      <c r="E29794">
        <v>3969</v>
      </c>
      <c r="F29794">
        <v>1891</v>
      </c>
      <c r="G29794">
        <v>1073</v>
      </c>
      <c r="H29794">
        <v>2896</v>
      </c>
      <c r="I29794">
        <v>-3939</v>
      </c>
      <c r="J29794" s="1">
        <v>45649</v>
      </c>
      <c r="K29794" t="s">
        <v>67877</v>
      </c>
      <c r="L29794">
        <v>90640</v>
      </c>
      <c r="M29794" t="s">
        <v>52</v>
      </c>
      <c r="N29794" t="s">
        <v>45</v>
      </c>
      <c r="O29794" t="s">
        <v>67878</v>
      </c>
      <c r="P29794" t="s">
        <v>47</v>
      </c>
      <c r="Q29794" t="s">
        <v>107676</v>
      </c>
      <c r="R29794" t="s">
        <v>107679</v>
      </c>
      <c r="S29794">
        <v>12</v>
      </c>
      <c r="T29794" t="s">
        <v>107692</v>
      </c>
    </row>
    <row r="29795" spans="1:20" x14ac:dyDescent="0.3">
      <c r="A29795" t="s">
        <v>9223</v>
      </c>
      <c r="B29795" t="s">
        <v>5</v>
      </c>
      <c r="C29795" t="s">
        <v>42</v>
      </c>
      <c r="D29795">
        <v>553</v>
      </c>
      <c r="E29795">
        <v>3877</v>
      </c>
      <c r="F29795">
        <v>3181</v>
      </c>
      <c r="G29795">
        <v>5143</v>
      </c>
      <c r="H29795">
        <v>-1266</v>
      </c>
      <c r="I29795">
        <v>1314</v>
      </c>
      <c r="J29795" s="1">
        <v>45023</v>
      </c>
      <c r="K29795" t="s">
        <v>67879</v>
      </c>
      <c r="L29795">
        <v>92122</v>
      </c>
      <c r="M29795" t="s">
        <v>137</v>
      </c>
      <c r="N29795" t="s">
        <v>45</v>
      </c>
      <c r="O29795" t="s">
        <v>67880</v>
      </c>
      <c r="P29795" t="s">
        <v>47</v>
      </c>
      <c r="Q29795" t="s">
        <v>107686</v>
      </c>
      <c r="R29795" t="s">
        <v>107687</v>
      </c>
      <c r="S29795">
        <v>4</v>
      </c>
      <c r="T29795" t="s">
        <v>107694</v>
      </c>
    </row>
    <row r="29796" spans="1:20" x14ac:dyDescent="0.3">
      <c r="A29796" t="s">
        <v>9223</v>
      </c>
      <c r="B29796" t="s">
        <v>5</v>
      </c>
      <c r="C29796" t="s">
        <v>42</v>
      </c>
      <c r="D29796">
        <v>455</v>
      </c>
      <c r="E29796">
        <v>3871</v>
      </c>
      <c r="F29796">
        <v>3796</v>
      </c>
      <c r="G29796">
        <v>6234</v>
      </c>
      <c r="H29796">
        <v>-2363</v>
      </c>
      <c r="I29796">
        <v>625</v>
      </c>
      <c r="J29796" s="1">
        <v>44911</v>
      </c>
      <c r="K29796" t="s">
        <v>67881</v>
      </c>
      <c r="L29796">
        <v>91767</v>
      </c>
      <c r="M29796" t="s">
        <v>9355</v>
      </c>
      <c r="N29796" t="s">
        <v>45</v>
      </c>
      <c r="O29796" t="s">
        <v>67882</v>
      </c>
      <c r="P29796" t="s">
        <v>47</v>
      </c>
      <c r="Q29796" t="s">
        <v>107681</v>
      </c>
      <c r="R29796" t="s">
        <v>107679</v>
      </c>
      <c r="S29796">
        <v>12</v>
      </c>
      <c r="T29796" t="s">
        <v>107692</v>
      </c>
    </row>
    <row r="29797" spans="1:20" x14ac:dyDescent="0.3">
      <c r="A29797" t="s">
        <v>9223</v>
      </c>
      <c r="B29797" t="s">
        <v>5</v>
      </c>
      <c r="C29797" t="s">
        <v>42</v>
      </c>
      <c r="D29797">
        <v>866</v>
      </c>
      <c r="E29797">
        <v>3845</v>
      </c>
      <c r="F29797">
        <v>6300</v>
      </c>
      <c r="G29797">
        <v>2940</v>
      </c>
      <c r="H29797">
        <v>905</v>
      </c>
      <c r="I29797">
        <v>-283</v>
      </c>
      <c r="J29797" s="1">
        <v>44684</v>
      </c>
      <c r="K29797" t="s">
        <v>67883</v>
      </c>
      <c r="L29797">
        <v>94111</v>
      </c>
      <c r="M29797" t="s">
        <v>112</v>
      </c>
      <c r="N29797" t="s">
        <v>45</v>
      </c>
      <c r="O29797" t="s">
        <v>67884</v>
      </c>
      <c r="P29797" t="s">
        <v>47</v>
      </c>
      <c r="Q29797" t="s">
        <v>107681</v>
      </c>
      <c r="R29797" t="s">
        <v>107687</v>
      </c>
      <c r="S29797">
        <v>5</v>
      </c>
      <c r="T29797" t="s">
        <v>57261</v>
      </c>
    </row>
    <row r="29798" spans="1:20" x14ac:dyDescent="0.3">
      <c r="A29798" t="s">
        <v>9223</v>
      </c>
      <c r="B29798" t="s">
        <v>5</v>
      </c>
      <c r="C29798" t="s">
        <v>42</v>
      </c>
      <c r="D29798">
        <v>686</v>
      </c>
      <c r="E29798">
        <v>3779</v>
      </c>
      <c r="F29798">
        <v>1162</v>
      </c>
      <c r="G29798">
        <v>1475</v>
      </c>
      <c r="H29798">
        <v>2304</v>
      </c>
      <c r="I29798">
        <v>-4474</v>
      </c>
      <c r="J29798" s="1">
        <v>44683</v>
      </c>
      <c r="K29798" t="s">
        <v>67885</v>
      </c>
      <c r="L29798">
        <v>92708</v>
      </c>
      <c r="M29798" t="s">
        <v>35985</v>
      </c>
      <c r="N29798" t="s">
        <v>45</v>
      </c>
      <c r="O29798" t="s">
        <v>67886</v>
      </c>
      <c r="P29798" t="s">
        <v>47</v>
      </c>
      <c r="Q29798" t="s">
        <v>107681</v>
      </c>
      <c r="R29798" t="s">
        <v>107687</v>
      </c>
      <c r="S29798">
        <v>5</v>
      </c>
      <c r="T29798" t="s">
        <v>57261</v>
      </c>
    </row>
    <row r="29799" spans="1:20" x14ac:dyDescent="0.3">
      <c r="A29799" t="s">
        <v>9223</v>
      </c>
      <c r="B29799" t="s">
        <v>5</v>
      </c>
      <c r="C29799" t="s">
        <v>42</v>
      </c>
      <c r="D29799">
        <v>705</v>
      </c>
      <c r="E29799">
        <v>3764</v>
      </c>
      <c r="F29799">
        <v>7878</v>
      </c>
      <c r="G29799">
        <v>7259</v>
      </c>
      <c r="H29799">
        <v>-3495</v>
      </c>
      <c r="I29799">
        <v>6694</v>
      </c>
      <c r="J29799" s="1">
        <v>45409</v>
      </c>
      <c r="K29799" t="s">
        <v>67887</v>
      </c>
      <c r="L29799">
        <v>93727</v>
      </c>
      <c r="M29799" t="s">
        <v>81</v>
      </c>
      <c r="N29799" t="s">
        <v>45</v>
      </c>
      <c r="O29799" t="s">
        <v>67888</v>
      </c>
      <c r="P29799" t="s">
        <v>47</v>
      </c>
      <c r="Q29799" t="s">
        <v>107676</v>
      </c>
      <c r="R29799" t="s">
        <v>107687</v>
      </c>
      <c r="S29799">
        <v>4</v>
      </c>
      <c r="T29799" t="s">
        <v>107694</v>
      </c>
    </row>
    <row r="29800" spans="1:20" x14ac:dyDescent="0.3">
      <c r="A29800" t="s">
        <v>9223</v>
      </c>
      <c r="B29800" t="s">
        <v>5</v>
      </c>
      <c r="C29800" t="s">
        <v>42</v>
      </c>
      <c r="D29800">
        <v>146</v>
      </c>
      <c r="E29800">
        <v>3723</v>
      </c>
      <c r="F29800">
        <v>6416</v>
      </c>
      <c r="G29800">
        <v>4680</v>
      </c>
      <c r="H29800">
        <v>-957</v>
      </c>
      <c r="I29800">
        <v>5526</v>
      </c>
      <c r="J29800" s="1">
        <v>45160</v>
      </c>
      <c r="K29800" t="s">
        <v>67889</v>
      </c>
      <c r="L29800">
        <v>94589</v>
      </c>
      <c r="M29800" t="s">
        <v>17130</v>
      </c>
      <c r="N29800" t="s">
        <v>45</v>
      </c>
      <c r="O29800" t="s">
        <v>67890</v>
      </c>
      <c r="P29800" t="s">
        <v>47</v>
      </c>
      <c r="Q29800" t="s">
        <v>107686</v>
      </c>
      <c r="R29800" t="s">
        <v>107677</v>
      </c>
      <c r="S29800">
        <v>8</v>
      </c>
      <c r="T29800" t="s">
        <v>107688</v>
      </c>
    </row>
    <row r="29801" spans="1:20" x14ac:dyDescent="0.3">
      <c r="A29801" t="s">
        <v>9223</v>
      </c>
      <c r="B29801" t="s">
        <v>5</v>
      </c>
      <c r="C29801" t="s">
        <v>42</v>
      </c>
      <c r="D29801">
        <v>278</v>
      </c>
      <c r="E29801">
        <v>3594</v>
      </c>
      <c r="F29801">
        <v>9193</v>
      </c>
      <c r="G29801">
        <v>3937</v>
      </c>
      <c r="H29801">
        <v>-343</v>
      </c>
      <c r="I29801">
        <v>6311</v>
      </c>
      <c r="J29801" s="1">
        <v>44542</v>
      </c>
      <c r="K29801" t="s">
        <v>67891</v>
      </c>
      <c r="L29801">
        <v>94938</v>
      </c>
      <c r="M29801" t="s">
        <v>67892</v>
      </c>
      <c r="N29801" t="s">
        <v>45</v>
      </c>
      <c r="O29801" t="s">
        <v>67893</v>
      </c>
      <c r="P29801" t="s">
        <v>47</v>
      </c>
      <c r="Q29801" t="s">
        <v>107691</v>
      </c>
      <c r="R29801" t="s">
        <v>107679</v>
      </c>
      <c r="S29801">
        <v>12</v>
      </c>
      <c r="T29801" t="s">
        <v>107692</v>
      </c>
    </row>
    <row r="29802" spans="1:20" x14ac:dyDescent="0.3">
      <c r="A29802" t="s">
        <v>9223</v>
      </c>
      <c r="B29802" t="s">
        <v>5</v>
      </c>
      <c r="C29802" t="s">
        <v>42</v>
      </c>
      <c r="D29802">
        <v>957</v>
      </c>
      <c r="E29802">
        <v>3576</v>
      </c>
      <c r="F29802">
        <v>1540</v>
      </c>
      <c r="G29802">
        <v>2824</v>
      </c>
      <c r="H29802">
        <v>752</v>
      </c>
      <c r="I29802">
        <v>-1138</v>
      </c>
      <c r="J29802" s="1">
        <v>44535</v>
      </c>
      <c r="K29802" t="s">
        <v>67894</v>
      </c>
      <c r="L29802">
        <v>90220</v>
      </c>
      <c r="M29802" t="s">
        <v>9240</v>
      </c>
      <c r="N29802" t="s">
        <v>45</v>
      </c>
      <c r="O29802" t="s">
        <v>67895</v>
      </c>
      <c r="P29802" t="s">
        <v>47</v>
      </c>
      <c r="Q29802" t="s">
        <v>107691</v>
      </c>
      <c r="R29802" t="s">
        <v>107679</v>
      </c>
      <c r="S29802">
        <v>12</v>
      </c>
      <c r="T29802" t="s">
        <v>107692</v>
      </c>
    </row>
    <row r="29803" spans="1:20" x14ac:dyDescent="0.3">
      <c r="A29803" t="s">
        <v>9223</v>
      </c>
      <c r="B29803" t="s">
        <v>5</v>
      </c>
      <c r="C29803" t="s">
        <v>42</v>
      </c>
      <c r="D29803">
        <v>988</v>
      </c>
      <c r="E29803">
        <v>3517</v>
      </c>
      <c r="F29803">
        <v>2945</v>
      </c>
      <c r="G29803">
        <v>4356</v>
      </c>
      <c r="H29803">
        <v>-839</v>
      </c>
      <c r="I29803">
        <v>617</v>
      </c>
      <c r="J29803" s="1">
        <v>45109</v>
      </c>
      <c r="K29803" t="s">
        <v>67896</v>
      </c>
      <c r="L29803">
        <v>94563</v>
      </c>
      <c r="M29803" t="s">
        <v>67897</v>
      </c>
      <c r="N29803" t="s">
        <v>45</v>
      </c>
      <c r="O29803" t="s">
        <v>67898</v>
      </c>
      <c r="P29803" t="s">
        <v>47</v>
      </c>
      <c r="Q29803" t="s">
        <v>107686</v>
      </c>
      <c r="R29803" t="s">
        <v>107677</v>
      </c>
      <c r="S29803">
        <v>7</v>
      </c>
      <c r="T29803" t="s">
        <v>107690</v>
      </c>
    </row>
    <row r="29804" spans="1:20" x14ac:dyDescent="0.3">
      <c r="A29804" t="s">
        <v>9223</v>
      </c>
      <c r="B29804" t="s">
        <v>5</v>
      </c>
      <c r="C29804" t="s">
        <v>42</v>
      </c>
      <c r="D29804">
        <v>831</v>
      </c>
      <c r="E29804">
        <v>3412</v>
      </c>
      <c r="F29804">
        <v>9425</v>
      </c>
      <c r="G29804">
        <v>2017</v>
      </c>
      <c r="H29804">
        <v>1395</v>
      </c>
      <c r="I29804">
        <v>6384</v>
      </c>
      <c r="J29804" s="1">
        <v>44401</v>
      </c>
      <c r="K29804" t="s">
        <v>46561</v>
      </c>
      <c r="L29804">
        <v>93101</v>
      </c>
      <c r="M29804" t="s">
        <v>24743</v>
      </c>
      <c r="N29804" t="s">
        <v>45</v>
      </c>
      <c r="O29804" t="s">
        <v>67899</v>
      </c>
      <c r="P29804" t="s">
        <v>47</v>
      </c>
      <c r="Q29804" t="s">
        <v>107691</v>
      </c>
      <c r="R29804" t="s">
        <v>107677</v>
      </c>
      <c r="S29804">
        <v>7</v>
      </c>
      <c r="T29804" t="s">
        <v>107690</v>
      </c>
    </row>
    <row r="29805" spans="1:20" x14ac:dyDescent="0.3">
      <c r="A29805" t="s">
        <v>9223</v>
      </c>
      <c r="B29805" t="s">
        <v>5</v>
      </c>
      <c r="C29805" t="s">
        <v>42</v>
      </c>
      <c r="D29805">
        <v>470</v>
      </c>
      <c r="E29805">
        <v>3355</v>
      </c>
      <c r="F29805">
        <v>8049</v>
      </c>
      <c r="G29805">
        <v>4497</v>
      </c>
      <c r="H29805">
        <v>-1142</v>
      </c>
      <c r="I29805">
        <v>3240</v>
      </c>
      <c r="J29805" s="1">
        <v>44914</v>
      </c>
      <c r="K29805" t="s">
        <v>67900</v>
      </c>
      <c r="L29805">
        <v>93065</v>
      </c>
      <c r="M29805" t="s">
        <v>233</v>
      </c>
      <c r="N29805" t="s">
        <v>45</v>
      </c>
      <c r="O29805" t="s">
        <v>67901</v>
      </c>
      <c r="P29805" t="s">
        <v>47</v>
      </c>
      <c r="Q29805" t="s">
        <v>107681</v>
      </c>
      <c r="R29805" t="s">
        <v>107679</v>
      </c>
      <c r="S29805">
        <v>12</v>
      </c>
      <c r="T29805" t="s">
        <v>107692</v>
      </c>
    </row>
    <row r="29806" spans="1:20" x14ac:dyDescent="0.3">
      <c r="A29806" t="s">
        <v>9223</v>
      </c>
      <c r="B29806" t="s">
        <v>5</v>
      </c>
      <c r="C29806" t="s">
        <v>42</v>
      </c>
      <c r="D29806">
        <v>405</v>
      </c>
      <c r="E29806">
        <v>3282</v>
      </c>
      <c r="F29806">
        <v>2949</v>
      </c>
      <c r="G29806">
        <v>2767</v>
      </c>
      <c r="H29806">
        <v>515</v>
      </c>
      <c r="I29806">
        <v>1875</v>
      </c>
      <c r="J29806" s="1">
        <v>44253</v>
      </c>
      <c r="K29806" t="s">
        <v>67902</v>
      </c>
      <c r="L29806">
        <v>90230</v>
      </c>
      <c r="M29806" t="s">
        <v>8882</v>
      </c>
      <c r="N29806" t="s">
        <v>45</v>
      </c>
      <c r="O29806" t="s">
        <v>67903</v>
      </c>
      <c r="P29806" t="s">
        <v>47</v>
      </c>
      <c r="Q29806" t="s">
        <v>107691</v>
      </c>
      <c r="R29806" t="s">
        <v>107682</v>
      </c>
      <c r="S29806">
        <v>2</v>
      </c>
      <c r="T29806" t="s">
        <v>107683</v>
      </c>
    </row>
    <row r="29807" spans="1:20" x14ac:dyDescent="0.3">
      <c r="A29807" t="s">
        <v>9223</v>
      </c>
      <c r="B29807" t="s">
        <v>5</v>
      </c>
      <c r="C29807" t="s">
        <v>42</v>
      </c>
      <c r="D29807">
        <v>154</v>
      </c>
      <c r="E29807">
        <v>3229</v>
      </c>
      <c r="F29807">
        <v>6000</v>
      </c>
      <c r="G29807">
        <v>4295</v>
      </c>
      <c r="H29807">
        <v>-1066</v>
      </c>
      <c r="I29807">
        <v>-196</v>
      </c>
      <c r="J29807" s="1">
        <v>44752</v>
      </c>
      <c r="K29807" t="s">
        <v>2932</v>
      </c>
      <c r="L29807">
        <v>93924</v>
      </c>
      <c r="M29807" t="s">
        <v>67904</v>
      </c>
      <c r="N29807" t="s">
        <v>45</v>
      </c>
      <c r="O29807" t="s">
        <v>67905</v>
      </c>
      <c r="P29807" t="s">
        <v>47</v>
      </c>
      <c r="Q29807" t="s">
        <v>107681</v>
      </c>
      <c r="R29807" t="s">
        <v>107677</v>
      </c>
      <c r="S29807">
        <v>7</v>
      </c>
      <c r="T29807" t="s">
        <v>107690</v>
      </c>
    </row>
    <row r="29808" spans="1:20" x14ac:dyDescent="0.3">
      <c r="A29808" t="s">
        <v>9223</v>
      </c>
      <c r="B29808" t="s">
        <v>5</v>
      </c>
      <c r="C29808" t="s">
        <v>42</v>
      </c>
      <c r="D29808">
        <v>792</v>
      </c>
      <c r="E29808">
        <v>3204</v>
      </c>
      <c r="F29808">
        <v>7134</v>
      </c>
      <c r="G29808">
        <v>556</v>
      </c>
      <c r="H29808">
        <v>2648</v>
      </c>
      <c r="I29808">
        <v>4498</v>
      </c>
      <c r="J29808" s="1">
        <v>44366</v>
      </c>
      <c r="K29808" t="s">
        <v>67906</v>
      </c>
      <c r="L29808">
        <v>90043</v>
      </c>
      <c r="M29808" t="s">
        <v>105</v>
      </c>
      <c r="N29808" t="s">
        <v>45</v>
      </c>
      <c r="O29808" t="s">
        <v>67907</v>
      </c>
      <c r="P29808" t="s">
        <v>47</v>
      </c>
      <c r="Q29808" t="s">
        <v>107691</v>
      </c>
      <c r="R29808" t="s">
        <v>107687</v>
      </c>
      <c r="S29808">
        <v>6</v>
      </c>
      <c r="T29808" t="s">
        <v>107693</v>
      </c>
    </row>
    <row r="29809" spans="1:20" x14ac:dyDescent="0.3">
      <c r="A29809" t="s">
        <v>9223</v>
      </c>
      <c r="B29809" t="s">
        <v>5</v>
      </c>
      <c r="C29809" t="s">
        <v>42</v>
      </c>
      <c r="D29809">
        <v>616</v>
      </c>
      <c r="E29809">
        <v>3186</v>
      </c>
      <c r="F29809">
        <v>2252</v>
      </c>
      <c r="G29809">
        <v>5448</v>
      </c>
      <c r="H29809">
        <v>-2262</v>
      </c>
      <c r="I29809">
        <v>-1269</v>
      </c>
      <c r="J29809" s="1">
        <v>44708</v>
      </c>
      <c r="K29809" t="s">
        <v>67908</v>
      </c>
      <c r="L29809">
        <v>94929</v>
      </c>
      <c r="M29809" t="s">
        <v>67909</v>
      </c>
      <c r="N29809" t="s">
        <v>45</v>
      </c>
      <c r="O29809" t="s">
        <v>67910</v>
      </c>
      <c r="P29809" t="s">
        <v>47</v>
      </c>
      <c r="Q29809" t="s">
        <v>107681</v>
      </c>
      <c r="R29809" t="s">
        <v>107687</v>
      </c>
      <c r="S29809">
        <v>5</v>
      </c>
      <c r="T29809" t="s">
        <v>57261</v>
      </c>
    </row>
    <row r="29810" spans="1:20" x14ac:dyDescent="0.3">
      <c r="A29810" t="s">
        <v>9223</v>
      </c>
      <c r="B29810" t="s">
        <v>5</v>
      </c>
      <c r="C29810" t="s">
        <v>42</v>
      </c>
      <c r="D29810">
        <v>578</v>
      </c>
      <c r="E29810">
        <v>3060</v>
      </c>
      <c r="F29810">
        <v>8284</v>
      </c>
      <c r="G29810">
        <v>589</v>
      </c>
      <c r="H29810">
        <v>2471</v>
      </c>
      <c r="I29810">
        <v>7025</v>
      </c>
      <c r="J29810" s="1">
        <v>45138</v>
      </c>
      <c r="K29810" t="s">
        <v>67911</v>
      </c>
      <c r="L29810">
        <v>93065</v>
      </c>
      <c r="M29810" t="s">
        <v>233</v>
      </c>
      <c r="N29810" t="s">
        <v>45</v>
      </c>
      <c r="O29810" t="s">
        <v>67912</v>
      </c>
      <c r="P29810" t="s">
        <v>47</v>
      </c>
      <c r="Q29810" t="s">
        <v>107686</v>
      </c>
      <c r="R29810" t="s">
        <v>107677</v>
      </c>
      <c r="S29810">
        <v>7</v>
      </c>
      <c r="T29810" t="s">
        <v>107690</v>
      </c>
    </row>
    <row r="29811" spans="1:20" x14ac:dyDescent="0.3">
      <c r="A29811" t="s">
        <v>9223</v>
      </c>
      <c r="B29811" t="s">
        <v>5</v>
      </c>
      <c r="C29811" t="s">
        <v>42</v>
      </c>
      <c r="D29811">
        <v>486</v>
      </c>
      <c r="E29811">
        <v>2976</v>
      </c>
      <c r="F29811">
        <v>5009</v>
      </c>
      <c r="G29811">
        <v>5398</v>
      </c>
      <c r="H29811">
        <v>-2422</v>
      </c>
      <c r="I29811">
        <v>1804</v>
      </c>
      <c r="J29811" s="1">
        <v>44930</v>
      </c>
      <c r="K29811" t="s">
        <v>67913</v>
      </c>
      <c r="L29811">
        <v>93203</v>
      </c>
      <c r="M29811" t="s">
        <v>67914</v>
      </c>
      <c r="N29811" t="s">
        <v>45</v>
      </c>
      <c r="O29811" t="s">
        <v>67915</v>
      </c>
      <c r="P29811" t="s">
        <v>47</v>
      </c>
      <c r="Q29811" t="s">
        <v>107686</v>
      </c>
      <c r="R29811" t="s">
        <v>107682</v>
      </c>
      <c r="S29811">
        <v>1</v>
      </c>
      <c r="T29811" t="s">
        <v>107685</v>
      </c>
    </row>
    <row r="29812" spans="1:20" x14ac:dyDescent="0.3">
      <c r="A29812" t="s">
        <v>9223</v>
      </c>
      <c r="B29812" t="s">
        <v>5</v>
      </c>
      <c r="C29812" t="s">
        <v>42</v>
      </c>
      <c r="D29812">
        <v>670</v>
      </c>
      <c r="E29812">
        <v>2968</v>
      </c>
      <c r="F29812">
        <v>1875</v>
      </c>
      <c r="G29812">
        <v>7425</v>
      </c>
      <c r="H29812">
        <v>-4457</v>
      </c>
      <c r="I29812">
        <v>-1183</v>
      </c>
      <c r="J29812" s="1">
        <v>45286</v>
      </c>
      <c r="K29812" t="s">
        <v>67916</v>
      </c>
      <c r="L29812">
        <v>92155</v>
      </c>
      <c r="M29812" t="s">
        <v>137</v>
      </c>
      <c r="N29812" t="s">
        <v>45</v>
      </c>
      <c r="O29812" t="s">
        <v>67917</v>
      </c>
      <c r="P29812" t="s">
        <v>47</v>
      </c>
      <c r="Q29812" t="s">
        <v>107686</v>
      </c>
      <c r="R29812" t="s">
        <v>107679</v>
      </c>
      <c r="S29812">
        <v>12</v>
      </c>
      <c r="T29812" t="s">
        <v>107692</v>
      </c>
    </row>
    <row r="29813" spans="1:20" x14ac:dyDescent="0.3">
      <c r="A29813" t="s">
        <v>9223</v>
      </c>
      <c r="B29813" t="s">
        <v>5</v>
      </c>
      <c r="C29813" t="s">
        <v>42</v>
      </c>
      <c r="D29813">
        <v>588</v>
      </c>
      <c r="E29813">
        <v>2744</v>
      </c>
      <c r="F29813">
        <v>3332</v>
      </c>
      <c r="G29813">
        <v>1668</v>
      </c>
      <c r="H29813">
        <v>1076</v>
      </c>
      <c r="I29813">
        <v>-394</v>
      </c>
      <c r="J29813" s="1">
        <v>45109</v>
      </c>
      <c r="K29813" t="s">
        <v>67918</v>
      </c>
      <c r="L29813">
        <v>93727</v>
      </c>
      <c r="M29813" t="s">
        <v>81</v>
      </c>
      <c r="N29813" t="s">
        <v>45</v>
      </c>
      <c r="O29813" t="s">
        <v>67919</v>
      </c>
      <c r="P29813" t="s">
        <v>47</v>
      </c>
      <c r="Q29813" t="s">
        <v>107686</v>
      </c>
      <c r="R29813" t="s">
        <v>107677</v>
      </c>
      <c r="S29813">
        <v>7</v>
      </c>
      <c r="T29813" t="s">
        <v>107690</v>
      </c>
    </row>
    <row r="29814" spans="1:20" x14ac:dyDescent="0.3">
      <c r="A29814" t="s">
        <v>9223</v>
      </c>
      <c r="B29814" t="s">
        <v>5</v>
      </c>
      <c r="C29814" t="s">
        <v>42</v>
      </c>
      <c r="D29814">
        <v>601</v>
      </c>
      <c r="E29814">
        <v>2626</v>
      </c>
      <c r="F29814">
        <v>5537</v>
      </c>
      <c r="G29814">
        <v>1095</v>
      </c>
      <c r="H29814">
        <v>1531</v>
      </c>
      <c r="I29814">
        <v>3352</v>
      </c>
      <c r="J29814" s="1">
        <v>45369</v>
      </c>
      <c r="K29814" t="s">
        <v>67920</v>
      </c>
      <c r="L29814">
        <v>92618</v>
      </c>
      <c r="M29814" t="s">
        <v>9214</v>
      </c>
      <c r="N29814" t="s">
        <v>45</v>
      </c>
      <c r="O29814" t="s">
        <v>67921</v>
      </c>
      <c r="P29814" t="s">
        <v>47</v>
      </c>
      <c r="Q29814" t="s">
        <v>107676</v>
      </c>
      <c r="R29814" t="s">
        <v>107682</v>
      </c>
      <c r="S29814">
        <v>3</v>
      </c>
      <c r="T29814" t="s">
        <v>107689</v>
      </c>
    </row>
    <row r="29815" spans="1:20" x14ac:dyDescent="0.3">
      <c r="A29815" t="s">
        <v>9223</v>
      </c>
      <c r="B29815" t="s">
        <v>5</v>
      </c>
      <c r="C29815" t="s">
        <v>42</v>
      </c>
      <c r="D29815">
        <v>790</v>
      </c>
      <c r="E29815">
        <v>2546</v>
      </c>
      <c r="F29815">
        <v>7481</v>
      </c>
      <c r="G29815">
        <v>2065</v>
      </c>
      <c r="H29815">
        <v>481</v>
      </c>
      <c r="I29815">
        <v>3402</v>
      </c>
      <c r="J29815" s="1">
        <v>44198</v>
      </c>
      <c r="K29815" t="s">
        <v>67922</v>
      </c>
      <c r="L29815">
        <v>95233</v>
      </c>
      <c r="M29815" t="s">
        <v>67923</v>
      </c>
      <c r="N29815" t="s">
        <v>45</v>
      </c>
      <c r="O29815" t="s">
        <v>67924</v>
      </c>
      <c r="P29815" t="s">
        <v>47</v>
      </c>
      <c r="Q29815" t="s">
        <v>107691</v>
      </c>
      <c r="R29815" t="s">
        <v>107682</v>
      </c>
      <c r="S29815">
        <v>1</v>
      </c>
      <c r="T29815" t="s">
        <v>107685</v>
      </c>
    </row>
    <row r="29816" spans="1:20" x14ac:dyDescent="0.3">
      <c r="A29816" t="s">
        <v>9223</v>
      </c>
      <c r="B29816" t="s">
        <v>5</v>
      </c>
      <c r="C29816" t="s">
        <v>42</v>
      </c>
      <c r="D29816">
        <v>115</v>
      </c>
      <c r="E29816">
        <v>2473</v>
      </c>
      <c r="F29816">
        <v>7199</v>
      </c>
      <c r="G29816">
        <v>841</v>
      </c>
      <c r="H29816">
        <v>1632</v>
      </c>
      <c r="I29816">
        <v>635</v>
      </c>
      <c r="J29816" s="1">
        <v>44712</v>
      </c>
      <c r="K29816" t="s">
        <v>67925</v>
      </c>
      <c r="L29816">
        <v>94595</v>
      </c>
      <c r="M29816" t="s">
        <v>279</v>
      </c>
      <c r="N29816" t="s">
        <v>45</v>
      </c>
      <c r="O29816" t="s">
        <v>67926</v>
      </c>
      <c r="P29816" t="s">
        <v>47</v>
      </c>
      <c r="Q29816" t="s">
        <v>107681</v>
      </c>
      <c r="R29816" t="s">
        <v>107687</v>
      </c>
      <c r="S29816">
        <v>5</v>
      </c>
      <c r="T29816" t="s">
        <v>57261</v>
      </c>
    </row>
    <row r="29817" spans="1:20" x14ac:dyDescent="0.3">
      <c r="A29817" t="s">
        <v>9223</v>
      </c>
      <c r="B29817" t="s">
        <v>5</v>
      </c>
      <c r="C29817" t="s">
        <v>42</v>
      </c>
      <c r="D29817">
        <v>998</v>
      </c>
      <c r="E29817">
        <v>2405</v>
      </c>
      <c r="F29817">
        <v>6781</v>
      </c>
      <c r="G29817">
        <v>7617</v>
      </c>
      <c r="H29817">
        <v>-5212</v>
      </c>
      <c r="I29817">
        <v>188</v>
      </c>
      <c r="J29817" s="1">
        <v>44865</v>
      </c>
      <c r="K29817" t="s">
        <v>64556</v>
      </c>
      <c r="L29817">
        <v>92603</v>
      </c>
      <c r="M29817" t="s">
        <v>9214</v>
      </c>
      <c r="N29817" t="s">
        <v>45</v>
      </c>
      <c r="O29817" t="s">
        <v>67927</v>
      </c>
      <c r="P29817" t="s">
        <v>47</v>
      </c>
      <c r="Q29817" t="s">
        <v>107681</v>
      </c>
      <c r="R29817" t="s">
        <v>107679</v>
      </c>
      <c r="S29817">
        <v>10</v>
      </c>
      <c r="T29817" t="s">
        <v>107684</v>
      </c>
    </row>
    <row r="29818" spans="1:20" x14ac:dyDescent="0.3">
      <c r="A29818" t="s">
        <v>9223</v>
      </c>
      <c r="B29818" t="s">
        <v>5</v>
      </c>
      <c r="C29818" t="s">
        <v>42</v>
      </c>
      <c r="D29818">
        <v>216</v>
      </c>
      <c r="E29818">
        <v>2372</v>
      </c>
      <c r="F29818">
        <v>1847</v>
      </c>
      <c r="G29818">
        <v>2660</v>
      </c>
      <c r="H29818">
        <v>-288</v>
      </c>
      <c r="I29818">
        <v>-4393</v>
      </c>
      <c r="J29818" s="1">
        <v>44772</v>
      </c>
      <c r="K29818" t="s">
        <v>24288</v>
      </c>
      <c r="L29818">
        <v>93111</v>
      </c>
      <c r="M29818" t="s">
        <v>24743</v>
      </c>
      <c r="N29818" t="s">
        <v>45</v>
      </c>
      <c r="O29818" t="s">
        <v>67928</v>
      </c>
      <c r="P29818" t="s">
        <v>47</v>
      </c>
      <c r="Q29818" t="s">
        <v>107681</v>
      </c>
      <c r="R29818" t="s">
        <v>107677</v>
      </c>
      <c r="S29818">
        <v>7</v>
      </c>
      <c r="T29818" t="s">
        <v>107690</v>
      </c>
    </row>
    <row r="29819" spans="1:20" x14ac:dyDescent="0.3">
      <c r="A29819" t="s">
        <v>9223</v>
      </c>
      <c r="B29819" t="s">
        <v>5</v>
      </c>
      <c r="C29819" t="s">
        <v>42</v>
      </c>
      <c r="D29819">
        <v>814</v>
      </c>
      <c r="E29819">
        <v>2225</v>
      </c>
      <c r="F29819">
        <v>1844</v>
      </c>
      <c r="G29819">
        <v>5961</v>
      </c>
      <c r="H29819">
        <v>-3736</v>
      </c>
      <c r="I29819">
        <v>1331</v>
      </c>
      <c r="J29819" s="1">
        <v>44533</v>
      </c>
      <c r="K29819" t="s">
        <v>32517</v>
      </c>
      <c r="L29819">
        <v>90650</v>
      </c>
      <c r="M29819" t="s">
        <v>302</v>
      </c>
      <c r="N29819" t="s">
        <v>45</v>
      </c>
      <c r="O29819" t="s">
        <v>67929</v>
      </c>
      <c r="P29819" t="s">
        <v>47</v>
      </c>
      <c r="Q29819" t="s">
        <v>107691</v>
      </c>
      <c r="R29819" t="s">
        <v>107679</v>
      </c>
      <c r="S29819">
        <v>12</v>
      </c>
      <c r="T29819" t="s">
        <v>107692</v>
      </c>
    </row>
    <row r="29820" spans="1:20" x14ac:dyDescent="0.3">
      <c r="A29820" t="s">
        <v>9223</v>
      </c>
      <c r="B29820" t="s">
        <v>5</v>
      </c>
      <c r="C29820" t="s">
        <v>42</v>
      </c>
      <c r="D29820">
        <v>606</v>
      </c>
      <c r="E29820">
        <v>2158</v>
      </c>
      <c r="F29820">
        <v>2916</v>
      </c>
      <c r="G29820">
        <v>4989</v>
      </c>
      <c r="H29820">
        <v>-2831</v>
      </c>
      <c r="I29820">
        <v>-2847</v>
      </c>
      <c r="J29820" s="1">
        <v>45170</v>
      </c>
      <c r="K29820" t="s">
        <v>2881</v>
      </c>
      <c r="L29820">
        <v>93930</v>
      </c>
      <c r="M29820" t="s">
        <v>32378</v>
      </c>
      <c r="N29820" t="s">
        <v>45</v>
      </c>
      <c r="O29820" t="s">
        <v>67930</v>
      </c>
      <c r="P29820" t="s">
        <v>47</v>
      </c>
      <c r="Q29820" t="s">
        <v>107686</v>
      </c>
      <c r="R29820" t="s">
        <v>107677</v>
      </c>
      <c r="S29820">
        <v>9</v>
      </c>
      <c r="T29820" t="s">
        <v>107678</v>
      </c>
    </row>
    <row r="29821" spans="1:20" x14ac:dyDescent="0.3">
      <c r="A29821" t="s">
        <v>9223</v>
      </c>
      <c r="B29821" t="s">
        <v>5</v>
      </c>
      <c r="C29821" t="s">
        <v>42</v>
      </c>
      <c r="D29821">
        <v>344</v>
      </c>
      <c r="E29821">
        <v>2013</v>
      </c>
      <c r="F29821">
        <v>4671</v>
      </c>
      <c r="G29821">
        <v>1588</v>
      </c>
      <c r="H29821">
        <v>425</v>
      </c>
      <c r="I29821">
        <v>89</v>
      </c>
      <c r="J29821" s="1">
        <v>45361</v>
      </c>
      <c r="K29821" t="s">
        <v>67931</v>
      </c>
      <c r="L29821">
        <v>91950</v>
      </c>
      <c r="M29821" t="s">
        <v>20906</v>
      </c>
      <c r="N29821" t="s">
        <v>45</v>
      </c>
      <c r="O29821" t="s">
        <v>67932</v>
      </c>
      <c r="P29821" t="s">
        <v>47</v>
      </c>
      <c r="Q29821" t="s">
        <v>107676</v>
      </c>
      <c r="R29821" t="s">
        <v>107682</v>
      </c>
      <c r="S29821">
        <v>3</v>
      </c>
      <c r="T29821" t="s">
        <v>107689</v>
      </c>
    </row>
    <row r="29822" spans="1:20" x14ac:dyDescent="0.3">
      <c r="A29822" t="s">
        <v>9223</v>
      </c>
      <c r="B29822" t="s">
        <v>5</v>
      </c>
      <c r="C29822" t="s">
        <v>42</v>
      </c>
      <c r="D29822">
        <v>326</v>
      </c>
      <c r="E29822">
        <v>1934</v>
      </c>
      <c r="F29822">
        <v>9635</v>
      </c>
      <c r="G29822">
        <v>4796</v>
      </c>
      <c r="H29822">
        <v>-2862</v>
      </c>
      <c r="I29822">
        <v>8692</v>
      </c>
      <c r="J29822" s="1">
        <v>44732</v>
      </c>
      <c r="K29822" t="s">
        <v>67933</v>
      </c>
      <c r="L29822">
        <v>94972</v>
      </c>
      <c r="M29822" t="s">
        <v>67934</v>
      </c>
      <c r="N29822" t="s">
        <v>45</v>
      </c>
      <c r="O29822" t="s">
        <v>67935</v>
      </c>
      <c r="P29822" t="s">
        <v>47</v>
      </c>
      <c r="Q29822" t="s">
        <v>107681</v>
      </c>
      <c r="R29822" t="s">
        <v>107687</v>
      </c>
      <c r="S29822">
        <v>6</v>
      </c>
      <c r="T29822" t="s">
        <v>107693</v>
      </c>
    </row>
    <row r="29823" spans="1:20" x14ac:dyDescent="0.3">
      <c r="A29823" t="s">
        <v>9223</v>
      </c>
      <c r="B29823" t="s">
        <v>5</v>
      </c>
      <c r="C29823" t="s">
        <v>42</v>
      </c>
      <c r="D29823">
        <v>930</v>
      </c>
      <c r="E29823">
        <v>1905</v>
      </c>
      <c r="F29823">
        <v>5683</v>
      </c>
      <c r="G29823">
        <v>1749</v>
      </c>
      <c r="H29823">
        <v>156</v>
      </c>
      <c r="I29823">
        <v>2176</v>
      </c>
      <c r="J29823" s="1">
        <v>45204</v>
      </c>
      <c r="K29823" t="s">
        <v>49279</v>
      </c>
      <c r="L29823">
        <v>90012</v>
      </c>
      <c r="M29823" t="s">
        <v>105</v>
      </c>
      <c r="N29823" t="s">
        <v>45</v>
      </c>
      <c r="O29823" t="s">
        <v>67936</v>
      </c>
      <c r="P29823" t="s">
        <v>47</v>
      </c>
      <c r="Q29823" t="s">
        <v>107686</v>
      </c>
      <c r="R29823" t="s">
        <v>107679</v>
      </c>
      <c r="S29823">
        <v>10</v>
      </c>
      <c r="T29823" t="s">
        <v>107684</v>
      </c>
    </row>
    <row r="29824" spans="1:20" x14ac:dyDescent="0.3">
      <c r="A29824" t="s">
        <v>9223</v>
      </c>
      <c r="B29824" t="s">
        <v>5</v>
      </c>
      <c r="C29824" t="s">
        <v>42</v>
      </c>
      <c r="D29824">
        <v>401</v>
      </c>
      <c r="E29824">
        <v>1857</v>
      </c>
      <c r="F29824">
        <v>1709</v>
      </c>
      <c r="G29824">
        <v>6270</v>
      </c>
      <c r="H29824">
        <v>-4413</v>
      </c>
      <c r="I29824">
        <v>-5994</v>
      </c>
      <c r="J29824" s="1">
        <v>44948</v>
      </c>
      <c r="K29824" t="s">
        <v>67937</v>
      </c>
      <c r="L29824">
        <v>90631</v>
      </c>
      <c r="M29824" t="s">
        <v>24833</v>
      </c>
      <c r="N29824" t="s">
        <v>45</v>
      </c>
      <c r="O29824" t="s">
        <v>67938</v>
      </c>
      <c r="P29824" t="s">
        <v>47</v>
      </c>
      <c r="Q29824" t="s">
        <v>107686</v>
      </c>
      <c r="R29824" t="s">
        <v>107682</v>
      </c>
      <c r="S29824">
        <v>1</v>
      </c>
      <c r="T29824" t="s">
        <v>107685</v>
      </c>
    </row>
    <row r="29825" spans="1:20" x14ac:dyDescent="0.3">
      <c r="A29825" t="s">
        <v>9223</v>
      </c>
      <c r="B29825" t="s">
        <v>5</v>
      </c>
      <c r="C29825" t="s">
        <v>42</v>
      </c>
      <c r="D29825">
        <v>264</v>
      </c>
      <c r="E29825">
        <v>1856</v>
      </c>
      <c r="F29825">
        <v>3694</v>
      </c>
      <c r="G29825">
        <v>6555</v>
      </c>
      <c r="H29825">
        <v>-4699</v>
      </c>
      <c r="I29825">
        <v>2939</v>
      </c>
      <c r="J29825" s="1">
        <v>45601</v>
      </c>
      <c r="K29825" t="s">
        <v>67939</v>
      </c>
      <c r="L29825">
        <v>93227</v>
      </c>
      <c r="M29825" t="s">
        <v>4092</v>
      </c>
      <c r="N29825" t="s">
        <v>45</v>
      </c>
      <c r="O29825" t="s">
        <v>67940</v>
      </c>
      <c r="P29825" t="s">
        <v>47</v>
      </c>
      <c r="Q29825" t="s">
        <v>107676</v>
      </c>
      <c r="R29825" t="s">
        <v>107679</v>
      </c>
      <c r="S29825">
        <v>11</v>
      </c>
      <c r="T29825" t="s">
        <v>107680</v>
      </c>
    </row>
    <row r="29826" spans="1:20" x14ac:dyDescent="0.3">
      <c r="A29826" t="s">
        <v>9223</v>
      </c>
      <c r="B29826" t="s">
        <v>5</v>
      </c>
      <c r="C29826" t="s">
        <v>42</v>
      </c>
      <c r="D29826">
        <v>105</v>
      </c>
      <c r="E29826">
        <v>1806</v>
      </c>
      <c r="F29826">
        <v>9109</v>
      </c>
      <c r="G29826">
        <v>7902</v>
      </c>
      <c r="H29826">
        <v>-6096</v>
      </c>
      <c r="I29826">
        <v>6326</v>
      </c>
      <c r="J29826" s="1">
        <v>44200</v>
      </c>
      <c r="K29826" t="s">
        <v>67941</v>
      </c>
      <c r="L29826">
        <v>95429</v>
      </c>
      <c r="M29826" t="s">
        <v>67942</v>
      </c>
      <c r="N29826" t="s">
        <v>45</v>
      </c>
      <c r="O29826" t="s">
        <v>67943</v>
      </c>
      <c r="P29826" t="s">
        <v>47</v>
      </c>
      <c r="Q29826" t="s">
        <v>107691</v>
      </c>
      <c r="R29826" t="s">
        <v>107682</v>
      </c>
      <c r="S29826">
        <v>1</v>
      </c>
      <c r="T29826" t="s">
        <v>107685</v>
      </c>
    </row>
    <row r="29827" spans="1:20" x14ac:dyDescent="0.3">
      <c r="A29827" t="s">
        <v>9223</v>
      </c>
      <c r="B29827" t="s">
        <v>5</v>
      </c>
      <c r="C29827" t="s">
        <v>42</v>
      </c>
      <c r="D29827">
        <v>232</v>
      </c>
      <c r="E29827">
        <v>1798</v>
      </c>
      <c r="F29827">
        <v>4045</v>
      </c>
      <c r="G29827">
        <v>5955</v>
      </c>
      <c r="H29827">
        <v>-4157</v>
      </c>
      <c r="I29827">
        <v>1773</v>
      </c>
      <c r="J29827" s="1">
        <v>44389</v>
      </c>
      <c r="K29827" t="s">
        <v>67944</v>
      </c>
      <c r="L29827">
        <v>95112</v>
      </c>
      <c r="M29827" t="s">
        <v>76</v>
      </c>
      <c r="N29827" t="s">
        <v>45</v>
      </c>
      <c r="O29827" t="s">
        <v>67945</v>
      </c>
      <c r="P29827" t="s">
        <v>47</v>
      </c>
      <c r="Q29827" t="s">
        <v>107691</v>
      </c>
      <c r="R29827" t="s">
        <v>107677</v>
      </c>
      <c r="S29827">
        <v>7</v>
      </c>
      <c r="T29827" t="s">
        <v>107690</v>
      </c>
    </row>
    <row r="29828" spans="1:20" x14ac:dyDescent="0.3">
      <c r="A29828" t="s">
        <v>9223</v>
      </c>
      <c r="B29828" t="s">
        <v>5</v>
      </c>
      <c r="C29828" t="s">
        <v>42</v>
      </c>
      <c r="D29828">
        <v>282</v>
      </c>
      <c r="E29828">
        <v>1760</v>
      </c>
      <c r="F29828">
        <v>2272</v>
      </c>
      <c r="G29828">
        <v>2302</v>
      </c>
      <c r="H29828">
        <v>-542</v>
      </c>
      <c r="I29828">
        <v>-3272</v>
      </c>
      <c r="J29828" s="1">
        <v>44722</v>
      </c>
      <c r="K29828" t="s">
        <v>67946</v>
      </c>
      <c r="L29828">
        <v>90272</v>
      </c>
      <c r="M29828" t="s">
        <v>21172</v>
      </c>
      <c r="N29828" t="s">
        <v>45</v>
      </c>
      <c r="O29828" t="s">
        <v>67947</v>
      </c>
      <c r="P29828" t="s">
        <v>47</v>
      </c>
      <c r="Q29828" t="s">
        <v>107681</v>
      </c>
      <c r="R29828" t="s">
        <v>107687</v>
      </c>
      <c r="S29828">
        <v>6</v>
      </c>
      <c r="T29828" t="s">
        <v>107693</v>
      </c>
    </row>
    <row r="29829" spans="1:20" x14ac:dyDescent="0.3">
      <c r="A29829" t="s">
        <v>9223</v>
      </c>
      <c r="B29829" t="s">
        <v>5</v>
      </c>
      <c r="C29829" t="s">
        <v>42</v>
      </c>
      <c r="D29829">
        <v>192</v>
      </c>
      <c r="E29829">
        <v>1760</v>
      </c>
      <c r="F29829">
        <v>3685</v>
      </c>
      <c r="G29829">
        <v>4265</v>
      </c>
      <c r="H29829">
        <v>-2505</v>
      </c>
      <c r="I29829">
        <v>-2216</v>
      </c>
      <c r="J29829" s="1">
        <v>45157</v>
      </c>
      <c r="K29829" t="s">
        <v>31577</v>
      </c>
      <c r="L29829">
        <v>95624</v>
      </c>
      <c r="M29829" t="s">
        <v>148</v>
      </c>
      <c r="N29829" t="s">
        <v>45</v>
      </c>
      <c r="O29829" t="s">
        <v>67948</v>
      </c>
      <c r="P29829" t="s">
        <v>47</v>
      </c>
      <c r="Q29829" t="s">
        <v>107686</v>
      </c>
      <c r="R29829" t="s">
        <v>107677</v>
      </c>
      <c r="S29829">
        <v>8</v>
      </c>
      <c r="T29829" t="s">
        <v>107688</v>
      </c>
    </row>
    <row r="29830" spans="1:20" x14ac:dyDescent="0.3">
      <c r="A29830" t="s">
        <v>9223</v>
      </c>
      <c r="B29830" t="s">
        <v>5</v>
      </c>
      <c r="C29830" t="s">
        <v>42</v>
      </c>
      <c r="D29830">
        <v>763</v>
      </c>
      <c r="E29830">
        <v>1706</v>
      </c>
      <c r="F29830">
        <v>7457</v>
      </c>
      <c r="G29830">
        <v>6998</v>
      </c>
      <c r="H29830">
        <v>-5292</v>
      </c>
      <c r="I29830">
        <v>4757</v>
      </c>
      <c r="J29830" s="1">
        <v>44702</v>
      </c>
      <c r="K29830" t="s">
        <v>67949</v>
      </c>
      <c r="L29830">
        <v>90680</v>
      </c>
      <c r="M29830" t="s">
        <v>2220</v>
      </c>
      <c r="N29830" t="s">
        <v>45</v>
      </c>
      <c r="O29830" t="s">
        <v>67950</v>
      </c>
      <c r="P29830" t="s">
        <v>47</v>
      </c>
      <c r="Q29830" t="s">
        <v>107681</v>
      </c>
      <c r="R29830" t="s">
        <v>107687</v>
      </c>
      <c r="S29830">
        <v>5</v>
      </c>
      <c r="T29830" t="s">
        <v>57261</v>
      </c>
    </row>
    <row r="29831" spans="1:20" x14ac:dyDescent="0.3">
      <c r="A29831" t="s">
        <v>9223</v>
      </c>
      <c r="B29831" t="s">
        <v>5</v>
      </c>
      <c r="C29831" t="s">
        <v>42</v>
      </c>
      <c r="D29831">
        <v>638</v>
      </c>
      <c r="E29831">
        <v>1661</v>
      </c>
      <c r="F29831">
        <v>8051</v>
      </c>
      <c r="G29831">
        <v>1197</v>
      </c>
      <c r="H29831">
        <v>464</v>
      </c>
      <c r="I29831">
        <v>3940</v>
      </c>
      <c r="J29831" s="1">
        <v>45259</v>
      </c>
      <c r="K29831" t="s">
        <v>67951</v>
      </c>
      <c r="L29831">
        <v>94945</v>
      </c>
      <c r="M29831" t="s">
        <v>24772</v>
      </c>
      <c r="N29831" t="s">
        <v>45</v>
      </c>
      <c r="O29831" t="s">
        <v>67952</v>
      </c>
      <c r="P29831" t="s">
        <v>47</v>
      </c>
      <c r="Q29831" t="s">
        <v>107686</v>
      </c>
      <c r="R29831" t="s">
        <v>107679</v>
      </c>
      <c r="S29831">
        <v>11</v>
      </c>
      <c r="T29831" t="s">
        <v>107680</v>
      </c>
    </row>
    <row r="29832" spans="1:20" x14ac:dyDescent="0.3">
      <c r="A29832" t="s">
        <v>9223</v>
      </c>
      <c r="B29832" t="s">
        <v>5</v>
      </c>
      <c r="C29832" t="s">
        <v>42</v>
      </c>
      <c r="D29832">
        <v>477</v>
      </c>
      <c r="E29832">
        <v>1647</v>
      </c>
      <c r="F29832">
        <v>1780</v>
      </c>
      <c r="G29832">
        <v>5541</v>
      </c>
      <c r="H29832">
        <v>-3894</v>
      </c>
      <c r="I29832">
        <v>-697</v>
      </c>
      <c r="J29832" s="1">
        <v>44263</v>
      </c>
      <c r="K29832" t="s">
        <v>16889</v>
      </c>
      <c r="L29832">
        <v>95736</v>
      </c>
      <c r="M29832" t="s">
        <v>25410</v>
      </c>
      <c r="N29832" t="s">
        <v>45</v>
      </c>
      <c r="O29832" t="s">
        <v>67953</v>
      </c>
      <c r="P29832" t="s">
        <v>47</v>
      </c>
      <c r="Q29832" t="s">
        <v>107691</v>
      </c>
      <c r="R29832" t="s">
        <v>107682</v>
      </c>
      <c r="S29832">
        <v>3</v>
      </c>
      <c r="T29832" t="s">
        <v>107689</v>
      </c>
    </row>
    <row r="29833" spans="1:20" x14ac:dyDescent="0.3">
      <c r="A29833" t="s">
        <v>9223</v>
      </c>
      <c r="B29833" t="s">
        <v>5</v>
      </c>
      <c r="C29833" t="s">
        <v>42</v>
      </c>
      <c r="D29833">
        <v>552</v>
      </c>
      <c r="E29833">
        <v>1538</v>
      </c>
      <c r="F29833">
        <v>8785</v>
      </c>
      <c r="G29833">
        <v>5973</v>
      </c>
      <c r="H29833">
        <v>-4435</v>
      </c>
      <c r="I29833">
        <v>1257</v>
      </c>
      <c r="J29833" s="1">
        <v>45260</v>
      </c>
      <c r="K29833" t="s">
        <v>67954</v>
      </c>
      <c r="L29833">
        <v>92683</v>
      </c>
      <c r="M29833" t="s">
        <v>393</v>
      </c>
      <c r="N29833" t="s">
        <v>45</v>
      </c>
      <c r="O29833" t="s">
        <v>67955</v>
      </c>
      <c r="P29833" t="s">
        <v>47</v>
      </c>
      <c r="Q29833" t="s">
        <v>107686</v>
      </c>
      <c r="R29833" t="s">
        <v>107679</v>
      </c>
      <c r="S29833">
        <v>11</v>
      </c>
      <c r="T29833" t="s">
        <v>107680</v>
      </c>
    </row>
    <row r="29834" spans="1:20" x14ac:dyDescent="0.3">
      <c r="A29834" t="s">
        <v>9223</v>
      </c>
      <c r="B29834" t="s">
        <v>5</v>
      </c>
      <c r="C29834" t="s">
        <v>42</v>
      </c>
      <c r="D29834">
        <v>805</v>
      </c>
      <c r="E29834">
        <v>1382</v>
      </c>
      <c r="F29834">
        <v>6124</v>
      </c>
      <c r="G29834">
        <v>7014</v>
      </c>
      <c r="H29834">
        <v>-5632</v>
      </c>
      <c r="I29834">
        <v>4899</v>
      </c>
      <c r="J29834" s="1">
        <v>44806</v>
      </c>
      <c r="K29834" t="s">
        <v>67956</v>
      </c>
      <c r="L29834">
        <v>90502</v>
      </c>
      <c r="M29834" t="s">
        <v>8943</v>
      </c>
      <c r="N29834" t="s">
        <v>45</v>
      </c>
      <c r="O29834" t="s">
        <v>67957</v>
      </c>
      <c r="P29834" t="s">
        <v>47</v>
      </c>
      <c r="Q29834" t="s">
        <v>107681</v>
      </c>
      <c r="R29834" t="s">
        <v>107677</v>
      </c>
      <c r="S29834">
        <v>9</v>
      </c>
      <c r="T29834" t="s">
        <v>107678</v>
      </c>
    </row>
    <row r="29835" spans="1:20" x14ac:dyDescent="0.3">
      <c r="A29835" t="s">
        <v>9223</v>
      </c>
      <c r="B29835" t="s">
        <v>5</v>
      </c>
      <c r="C29835" t="s">
        <v>42</v>
      </c>
      <c r="D29835">
        <v>837</v>
      </c>
      <c r="E29835">
        <v>1252</v>
      </c>
      <c r="F29835">
        <v>8210</v>
      </c>
      <c r="G29835">
        <v>1956</v>
      </c>
      <c r="H29835">
        <v>-704</v>
      </c>
      <c r="I29835">
        <v>1539</v>
      </c>
      <c r="J29835" s="1">
        <v>44495</v>
      </c>
      <c r="K29835" t="s">
        <v>67958</v>
      </c>
      <c r="L29835">
        <v>96110</v>
      </c>
      <c r="M29835" t="s">
        <v>14211</v>
      </c>
      <c r="N29835" t="s">
        <v>45</v>
      </c>
      <c r="O29835" t="s">
        <v>67959</v>
      </c>
      <c r="P29835" t="s">
        <v>47</v>
      </c>
      <c r="Q29835" t="s">
        <v>107691</v>
      </c>
      <c r="R29835" t="s">
        <v>107679</v>
      </c>
      <c r="S29835">
        <v>10</v>
      </c>
      <c r="T29835" t="s">
        <v>107684</v>
      </c>
    </row>
    <row r="29836" spans="1:20" x14ac:dyDescent="0.3">
      <c r="A29836" t="s">
        <v>9223</v>
      </c>
      <c r="B29836" t="s">
        <v>5</v>
      </c>
      <c r="C29836" t="s">
        <v>42</v>
      </c>
      <c r="D29836">
        <v>868</v>
      </c>
      <c r="E29836">
        <v>1209</v>
      </c>
      <c r="F29836">
        <v>9044</v>
      </c>
      <c r="G29836">
        <v>3277</v>
      </c>
      <c r="H29836">
        <v>-2068</v>
      </c>
      <c r="I29836">
        <v>2417</v>
      </c>
      <c r="J29836" s="1">
        <v>45531</v>
      </c>
      <c r="K29836" t="s">
        <v>67960</v>
      </c>
      <c r="L29836">
        <v>91401</v>
      </c>
      <c r="M29836" t="s">
        <v>8907</v>
      </c>
      <c r="N29836" t="s">
        <v>45</v>
      </c>
      <c r="O29836" t="s">
        <v>67961</v>
      </c>
      <c r="P29836" t="s">
        <v>47</v>
      </c>
      <c r="Q29836" t="s">
        <v>107676</v>
      </c>
      <c r="R29836" t="s">
        <v>107677</v>
      </c>
      <c r="S29836">
        <v>8</v>
      </c>
      <c r="T29836" t="s">
        <v>107688</v>
      </c>
    </row>
    <row r="29837" spans="1:20" x14ac:dyDescent="0.3">
      <c r="A29837" t="s">
        <v>9223</v>
      </c>
      <c r="B29837" t="s">
        <v>5</v>
      </c>
      <c r="C29837" t="s">
        <v>42</v>
      </c>
      <c r="D29837">
        <v>761</v>
      </c>
      <c r="E29837">
        <v>1164</v>
      </c>
      <c r="F29837">
        <v>9920</v>
      </c>
      <c r="G29837">
        <v>7603</v>
      </c>
      <c r="H29837">
        <v>-6439</v>
      </c>
      <c r="I29837">
        <v>5119</v>
      </c>
      <c r="J29837" s="1">
        <v>44537</v>
      </c>
      <c r="K29837" t="s">
        <v>67962</v>
      </c>
      <c r="L29837">
        <v>96071</v>
      </c>
      <c r="M29837" t="s">
        <v>67963</v>
      </c>
      <c r="N29837" t="s">
        <v>45</v>
      </c>
      <c r="O29837" t="s">
        <v>67964</v>
      </c>
      <c r="P29837" t="s">
        <v>47</v>
      </c>
      <c r="Q29837" t="s">
        <v>107691</v>
      </c>
      <c r="R29837" t="s">
        <v>107679</v>
      </c>
      <c r="S29837">
        <v>12</v>
      </c>
      <c r="T29837" t="s">
        <v>107692</v>
      </c>
    </row>
    <row r="29838" spans="1:20" x14ac:dyDescent="0.3">
      <c r="A29838" t="s">
        <v>9223</v>
      </c>
      <c r="B29838" t="s">
        <v>5</v>
      </c>
      <c r="C29838" t="s">
        <v>42</v>
      </c>
      <c r="D29838">
        <v>241</v>
      </c>
      <c r="E29838">
        <v>1150</v>
      </c>
      <c r="F29838">
        <v>6445</v>
      </c>
      <c r="G29838">
        <v>1744</v>
      </c>
      <c r="H29838">
        <v>-594</v>
      </c>
      <c r="I29838">
        <v>5329</v>
      </c>
      <c r="J29838" s="1">
        <v>45210</v>
      </c>
      <c r="K29838" t="s">
        <v>67965</v>
      </c>
      <c r="L29838">
        <v>90038</v>
      </c>
      <c r="M29838" t="s">
        <v>105</v>
      </c>
      <c r="N29838" t="s">
        <v>45</v>
      </c>
      <c r="O29838" t="s">
        <v>67966</v>
      </c>
      <c r="P29838" t="s">
        <v>47</v>
      </c>
      <c r="Q29838" t="s">
        <v>107686</v>
      </c>
      <c r="R29838" t="s">
        <v>107679</v>
      </c>
      <c r="S29838">
        <v>10</v>
      </c>
      <c r="T29838" t="s">
        <v>107684</v>
      </c>
    </row>
    <row r="29839" spans="1:20" x14ac:dyDescent="0.3">
      <c r="A29839" t="s">
        <v>41</v>
      </c>
      <c r="B29839" t="s">
        <v>5</v>
      </c>
      <c r="C29839" t="s">
        <v>42</v>
      </c>
      <c r="D29839">
        <v>788</v>
      </c>
      <c r="E29839">
        <v>9921</v>
      </c>
      <c r="F29839">
        <v>9808</v>
      </c>
      <c r="G29839">
        <v>3164</v>
      </c>
      <c r="H29839">
        <v>6757</v>
      </c>
      <c r="I29839">
        <v>5251</v>
      </c>
      <c r="J29839" s="1">
        <v>44975</v>
      </c>
      <c r="K29839" t="s">
        <v>67967</v>
      </c>
      <c r="L29839">
        <v>94070</v>
      </c>
      <c r="M29839" t="s">
        <v>387</v>
      </c>
      <c r="N29839" t="s">
        <v>45</v>
      </c>
      <c r="O29839" t="s">
        <v>67968</v>
      </c>
      <c r="P29839" t="s">
        <v>47</v>
      </c>
      <c r="Q29839" t="s">
        <v>107686</v>
      </c>
      <c r="R29839" t="s">
        <v>107682</v>
      </c>
      <c r="S29839">
        <v>2</v>
      </c>
      <c r="T29839" t="s">
        <v>107683</v>
      </c>
    </row>
    <row r="29840" spans="1:20" x14ac:dyDescent="0.3">
      <c r="A29840" t="s">
        <v>41</v>
      </c>
      <c r="B29840" t="s">
        <v>5</v>
      </c>
      <c r="C29840" t="s">
        <v>42</v>
      </c>
      <c r="D29840">
        <v>862</v>
      </c>
      <c r="E29840">
        <v>9735</v>
      </c>
      <c r="F29840">
        <v>3558</v>
      </c>
      <c r="G29840">
        <v>3132</v>
      </c>
      <c r="H29840">
        <v>6603</v>
      </c>
      <c r="I29840">
        <v>-2610</v>
      </c>
      <c r="J29840" s="1">
        <v>44289</v>
      </c>
      <c r="K29840" t="s">
        <v>67969</v>
      </c>
      <c r="L29840">
        <v>93301</v>
      </c>
      <c r="M29840" t="s">
        <v>396</v>
      </c>
      <c r="N29840" t="s">
        <v>45</v>
      </c>
      <c r="O29840" t="s">
        <v>67970</v>
      </c>
      <c r="P29840" t="s">
        <v>47</v>
      </c>
      <c r="Q29840" t="s">
        <v>107691</v>
      </c>
      <c r="R29840" t="s">
        <v>107687</v>
      </c>
      <c r="S29840">
        <v>4</v>
      </c>
      <c r="T29840" t="s">
        <v>107694</v>
      </c>
    </row>
    <row r="29841" spans="1:20" x14ac:dyDescent="0.3">
      <c r="A29841" t="s">
        <v>41</v>
      </c>
      <c r="B29841" t="s">
        <v>5</v>
      </c>
      <c r="C29841" t="s">
        <v>42</v>
      </c>
      <c r="D29841">
        <v>471</v>
      </c>
      <c r="E29841">
        <v>9714</v>
      </c>
      <c r="F29841">
        <v>8688</v>
      </c>
      <c r="G29841">
        <v>713</v>
      </c>
      <c r="H29841">
        <v>9001</v>
      </c>
      <c r="I29841">
        <v>2664</v>
      </c>
      <c r="J29841" s="1">
        <v>45145</v>
      </c>
      <c r="K29841" t="s">
        <v>3735</v>
      </c>
      <c r="L29841">
        <v>94105</v>
      </c>
      <c r="M29841" t="s">
        <v>112</v>
      </c>
      <c r="N29841" t="s">
        <v>45</v>
      </c>
      <c r="O29841" t="s">
        <v>67971</v>
      </c>
      <c r="P29841" t="s">
        <v>47</v>
      </c>
      <c r="Q29841" t="s">
        <v>107686</v>
      </c>
      <c r="R29841" t="s">
        <v>107677</v>
      </c>
      <c r="S29841">
        <v>8</v>
      </c>
      <c r="T29841" t="s">
        <v>107688</v>
      </c>
    </row>
    <row r="29842" spans="1:20" x14ac:dyDescent="0.3">
      <c r="A29842" t="s">
        <v>41</v>
      </c>
      <c r="B29842" t="s">
        <v>5</v>
      </c>
      <c r="C29842" t="s">
        <v>42</v>
      </c>
      <c r="D29842">
        <v>406</v>
      </c>
      <c r="E29842">
        <v>9709</v>
      </c>
      <c r="F29842">
        <v>9004</v>
      </c>
      <c r="G29842">
        <v>2518</v>
      </c>
      <c r="H29842">
        <v>7191</v>
      </c>
      <c r="I29842">
        <v>7123</v>
      </c>
      <c r="J29842" s="1">
        <v>45150</v>
      </c>
      <c r="K29842" t="s">
        <v>67972</v>
      </c>
      <c r="L29842">
        <v>91605</v>
      </c>
      <c r="M29842" t="s">
        <v>9072</v>
      </c>
      <c r="N29842" t="s">
        <v>45</v>
      </c>
      <c r="O29842" t="s">
        <v>67973</v>
      </c>
      <c r="P29842" t="s">
        <v>47</v>
      </c>
      <c r="Q29842" t="s">
        <v>107686</v>
      </c>
      <c r="R29842" t="s">
        <v>107677</v>
      </c>
      <c r="S29842">
        <v>8</v>
      </c>
      <c r="T29842" t="s">
        <v>107688</v>
      </c>
    </row>
    <row r="29843" spans="1:20" x14ac:dyDescent="0.3">
      <c r="A29843" t="s">
        <v>41</v>
      </c>
      <c r="B29843" t="s">
        <v>5</v>
      </c>
      <c r="C29843" t="s">
        <v>42</v>
      </c>
      <c r="D29843">
        <v>575</v>
      </c>
      <c r="E29843">
        <v>9688</v>
      </c>
      <c r="F29843">
        <v>7547</v>
      </c>
      <c r="G29843">
        <v>4218</v>
      </c>
      <c r="H29843">
        <v>5470</v>
      </c>
      <c r="I29843">
        <v>5065</v>
      </c>
      <c r="J29843" s="1">
        <v>44735</v>
      </c>
      <c r="K29843" t="s">
        <v>67974</v>
      </c>
      <c r="L29843">
        <v>90059</v>
      </c>
      <c r="M29843" t="s">
        <v>105</v>
      </c>
      <c r="N29843" t="s">
        <v>45</v>
      </c>
      <c r="O29843" t="s">
        <v>67975</v>
      </c>
      <c r="P29843" t="s">
        <v>47</v>
      </c>
      <c r="Q29843" t="s">
        <v>107681</v>
      </c>
      <c r="R29843" t="s">
        <v>107687</v>
      </c>
      <c r="S29843">
        <v>6</v>
      </c>
      <c r="T29843" t="s">
        <v>107693</v>
      </c>
    </row>
    <row r="29844" spans="1:20" x14ac:dyDescent="0.3">
      <c r="A29844" t="s">
        <v>41</v>
      </c>
      <c r="B29844" t="s">
        <v>5</v>
      </c>
      <c r="C29844" t="s">
        <v>42</v>
      </c>
      <c r="D29844">
        <v>476</v>
      </c>
      <c r="E29844">
        <v>9670</v>
      </c>
      <c r="F29844">
        <v>5906</v>
      </c>
      <c r="G29844">
        <v>6644</v>
      </c>
      <c r="H29844">
        <v>3026</v>
      </c>
      <c r="I29844">
        <v>-1134</v>
      </c>
      <c r="J29844" s="1">
        <v>44479</v>
      </c>
      <c r="K29844" t="s">
        <v>49530</v>
      </c>
      <c r="L29844">
        <v>92130</v>
      </c>
      <c r="M29844" t="s">
        <v>137</v>
      </c>
      <c r="N29844" t="s">
        <v>45</v>
      </c>
      <c r="O29844" t="s">
        <v>67976</v>
      </c>
      <c r="P29844" t="s">
        <v>47</v>
      </c>
      <c r="Q29844" t="s">
        <v>107691</v>
      </c>
      <c r="R29844" t="s">
        <v>107679</v>
      </c>
      <c r="S29844">
        <v>10</v>
      </c>
      <c r="T29844" t="s">
        <v>107684</v>
      </c>
    </row>
    <row r="29845" spans="1:20" x14ac:dyDescent="0.3">
      <c r="A29845" t="s">
        <v>41</v>
      </c>
      <c r="B29845" t="s">
        <v>5</v>
      </c>
      <c r="C29845" t="s">
        <v>42</v>
      </c>
      <c r="D29845">
        <v>595</v>
      </c>
      <c r="E29845">
        <v>9502</v>
      </c>
      <c r="F29845">
        <v>2009</v>
      </c>
      <c r="G29845">
        <v>1608</v>
      </c>
      <c r="H29845">
        <v>7894</v>
      </c>
      <c r="I29845">
        <v>69</v>
      </c>
      <c r="J29845" s="1">
        <v>44325</v>
      </c>
      <c r="K29845" t="s">
        <v>67977</v>
      </c>
      <c r="L29845">
        <v>95531</v>
      </c>
      <c r="M29845" t="s">
        <v>33466</v>
      </c>
      <c r="N29845" t="s">
        <v>45</v>
      </c>
      <c r="O29845" t="s">
        <v>67978</v>
      </c>
      <c r="P29845" t="s">
        <v>47</v>
      </c>
      <c r="Q29845" t="s">
        <v>107691</v>
      </c>
      <c r="R29845" t="s">
        <v>107687</v>
      </c>
      <c r="S29845">
        <v>5</v>
      </c>
      <c r="T29845" t="s">
        <v>57261</v>
      </c>
    </row>
    <row r="29846" spans="1:20" x14ac:dyDescent="0.3">
      <c r="A29846" t="s">
        <v>41</v>
      </c>
      <c r="B29846" t="s">
        <v>5</v>
      </c>
      <c r="C29846" t="s">
        <v>42</v>
      </c>
      <c r="D29846">
        <v>723</v>
      </c>
      <c r="E29846">
        <v>9499</v>
      </c>
      <c r="F29846">
        <v>8817</v>
      </c>
      <c r="G29846">
        <v>4411</v>
      </c>
      <c r="H29846">
        <v>5088</v>
      </c>
      <c r="I29846">
        <v>1798</v>
      </c>
      <c r="J29846" s="1">
        <v>44333</v>
      </c>
      <c r="K29846" t="s">
        <v>67979</v>
      </c>
      <c r="L29846">
        <v>91502</v>
      </c>
      <c r="M29846" t="s">
        <v>9326</v>
      </c>
      <c r="N29846" t="s">
        <v>45</v>
      </c>
      <c r="O29846" t="s">
        <v>67980</v>
      </c>
      <c r="P29846" t="s">
        <v>47</v>
      </c>
      <c r="Q29846" t="s">
        <v>107691</v>
      </c>
      <c r="R29846" t="s">
        <v>107687</v>
      </c>
      <c r="S29846">
        <v>5</v>
      </c>
      <c r="T29846" t="s">
        <v>57261</v>
      </c>
    </row>
    <row r="29847" spans="1:20" x14ac:dyDescent="0.3">
      <c r="A29847" t="s">
        <v>41</v>
      </c>
      <c r="B29847" t="s">
        <v>5</v>
      </c>
      <c r="C29847" t="s">
        <v>42</v>
      </c>
      <c r="D29847">
        <v>780</v>
      </c>
      <c r="E29847">
        <v>9486</v>
      </c>
      <c r="F29847">
        <v>9080</v>
      </c>
      <c r="G29847">
        <v>856</v>
      </c>
      <c r="H29847">
        <v>8630</v>
      </c>
      <c r="I29847">
        <v>7427</v>
      </c>
      <c r="J29847" s="1">
        <v>44677</v>
      </c>
      <c r="K29847" t="s">
        <v>67981</v>
      </c>
      <c r="L29847">
        <v>92037</v>
      </c>
      <c r="M29847" t="s">
        <v>25156</v>
      </c>
      <c r="N29847" t="s">
        <v>45</v>
      </c>
      <c r="O29847" t="s">
        <v>67982</v>
      </c>
      <c r="P29847" t="s">
        <v>47</v>
      </c>
      <c r="Q29847" t="s">
        <v>107681</v>
      </c>
      <c r="R29847" t="s">
        <v>107687</v>
      </c>
      <c r="S29847">
        <v>4</v>
      </c>
      <c r="T29847" t="s">
        <v>107694</v>
      </c>
    </row>
    <row r="29848" spans="1:20" x14ac:dyDescent="0.3">
      <c r="A29848" t="s">
        <v>41</v>
      </c>
      <c r="B29848" t="s">
        <v>5</v>
      </c>
      <c r="C29848" t="s">
        <v>42</v>
      </c>
      <c r="D29848">
        <v>126</v>
      </c>
      <c r="E29848">
        <v>9415</v>
      </c>
      <c r="F29848">
        <v>3844</v>
      </c>
      <c r="G29848">
        <v>5649</v>
      </c>
      <c r="H29848">
        <v>3766</v>
      </c>
      <c r="I29848">
        <v>-3960</v>
      </c>
      <c r="J29848" s="1">
        <v>44486</v>
      </c>
      <c r="K29848" t="s">
        <v>67983</v>
      </c>
      <c r="L29848">
        <v>94401</v>
      </c>
      <c r="M29848" t="s">
        <v>70</v>
      </c>
      <c r="N29848" t="s">
        <v>45</v>
      </c>
      <c r="O29848" t="s">
        <v>67984</v>
      </c>
      <c r="P29848" t="s">
        <v>47</v>
      </c>
      <c r="Q29848" t="s">
        <v>107691</v>
      </c>
      <c r="R29848" t="s">
        <v>107679</v>
      </c>
      <c r="S29848">
        <v>10</v>
      </c>
      <c r="T29848" t="s">
        <v>107684</v>
      </c>
    </row>
    <row r="29849" spans="1:20" x14ac:dyDescent="0.3">
      <c r="A29849" t="s">
        <v>41</v>
      </c>
      <c r="B29849" t="s">
        <v>5</v>
      </c>
      <c r="C29849" t="s">
        <v>42</v>
      </c>
      <c r="D29849">
        <v>893</v>
      </c>
      <c r="E29849">
        <v>9332</v>
      </c>
      <c r="F29849">
        <v>1265</v>
      </c>
      <c r="G29849">
        <v>6869</v>
      </c>
      <c r="H29849">
        <v>2463</v>
      </c>
      <c r="I29849">
        <v>-2943</v>
      </c>
      <c r="J29849" s="1">
        <v>45503</v>
      </c>
      <c r="K29849" t="s">
        <v>67985</v>
      </c>
      <c r="L29849">
        <v>94703</v>
      </c>
      <c r="M29849" t="s">
        <v>17017</v>
      </c>
      <c r="N29849" t="s">
        <v>45</v>
      </c>
      <c r="O29849" t="s">
        <v>67986</v>
      </c>
      <c r="P29849" t="s">
        <v>47</v>
      </c>
      <c r="Q29849" t="s">
        <v>107676</v>
      </c>
      <c r="R29849" t="s">
        <v>107677</v>
      </c>
      <c r="S29849">
        <v>7</v>
      </c>
      <c r="T29849" t="s">
        <v>107690</v>
      </c>
    </row>
    <row r="29850" spans="1:20" x14ac:dyDescent="0.3">
      <c r="A29850" t="s">
        <v>41</v>
      </c>
      <c r="B29850" t="s">
        <v>5</v>
      </c>
      <c r="C29850" t="s">
        <v>42</v>
      </c>
      <c r="D29850">
        <v>704</v>
      </c>
      <c r="E29850">
        <v>9331</v>
      </c>
      <c r="F29850">
        <v>3128</v>
      </c>
      <c r="G29850">
        <v>1292</v>
      </c>
      <c r="H29850">
        <v>8039</v>
      </c>
      <c r="I29850">
        <v>-2429</v>
      </c>
      <c r="J29850" s="1">
        <v>44812</v>
      </c>
      <c r="K29850" t="s">
        <v>67987</v>
      </c>
      <c r="L29850">
        <v>95301</v>
      </c>
      <c r="M29850" t="s">
        <v>42538</v>
      </c>
      <c r="N29850" t="s">
        <v>45</v>
      </c>
      <c r="O29850" t="s">
        <v>67988</v>
      </c>
      <c r="P29850" t="s">
        <v>47</v>
      </c>
      <c r="Q29850" t="s">
        <v>107681</v>
      </c>
      <c r="R29850" t="s">
        <v>107677</v>
      </c>
      <c r="S29850">
        <v>9</v>
      </c>
      <c r="T29850" t="s">
        <v>107678</v>
      </c>
    </row>
    <row r="29851" spans="1:20" x14ac:dyDescent="0.3">
      <c r="A29851" t="s">
        <v>41</v>
      </c>
      <c r="B29851" t="s">
        <v>5</v>
      </c>
      <c r="C29851" t="s">
        <v>42</v>
      </c>
      <c r="D29851">
        <v>813</v>
      </c>
      <c r="E29851">
        <v>9283</v>
      </c>
      <c r="F29851">
        <v>3214</v>
      </c>
      <c r="G29851">
        <v>2449</v>
      </c>
      <c r="H29851">
        <v>6834</v>
      </c>
      <c r="I29851">
        <v>-1024</v>
      </c>
      <c r="J29851" s="1">
        <v>45452</v>
      </c>
      <c r="K29851" t="s">
        <v>67989</v>
      </c>
      <c r="L29851">
        <v>92336</v>
      </c>
      <c r="M29851" t="s">
        <v>157</v>
      </c>
      <c r="N29851" t="s">
        <v>45</v>
      </c>
      <c r="O29851" t="s">
        <v>67990</v>
      </c>
      <c r="P29851" t="s">
        <v>47</v>
      </c>
      <c r="Q29851" t="s">
        <v>107676</v>
      </c>
      <c r="R29851" t="s">
        <v>107687</v>
      </c>
      <c r="S29851">
        <v>6</v>
      </c>
      <c r="T29851" t="s">
        <v>107693</v>
      </c>
    </row>
    <row r="29852" spans="1:20" x14ac:dyDescent="0.3">
      <c r="A29852" t="s">
        <v>41</v>
      </c>
      <c r="B29852" t="s">
        <v>5</v>
      </c>
      <c r="C29852" t="s">
        <v>42</v>
      </c>
      <c r="D29852">
        <v>248</v>
      </c>
      <c r="E29852">
        <v>9276</v>
      </c>
      <c r="F29852">
        <v>5245</v>
      </c>
      <c r="G29852">
        <v>4551</v>
      </c>
      <c r="H29852">
        <v>4725</v>
      </c>
      <c r="I29852">
        <v>-2264</v>
      </c>
      <c r="J29852" s="1">
        <v>44540</v>
      </c>
      <c r="K29852" t="s">
        <v>67991</v>
      </c>
      <c r="L29852">
        <v>91750</v>
      </c>
      <c r="M29852" t="s">
        <v>50460</v>
      </c>
      <c r="N29852" t="s">
        <v>45</v>
      </c>
      <c r="O29852" t="s">
        <v>67992</v>
      </c>
      <c r="P29852" t="s">
        <v>47</v>
      </c>
      <c r="Q29852" t="s">
        <v>107691</v>
      </c>
      <c r="R29852" t="s">
        <v>107679</v>
      </c>
      <c r="S29852">
        <v>12</v>
      </c>
      <c r="T29852" t="s">
        <v>107692</v>
      </c>
    </row>
    <row r="29853" spans="1:20" x14ac:dyDescent="0.3">
      <c r="A29853" t="s">
        <v>41</v>
      </c>
      <c r="B29853" t="s">
        <v>5</v>
      </c>
      <c r="C29853" t="s">
        <v>42</v>
      </c>
      <c r="D29853">
        <v>876</v>
      </c>
      <c r="E29853">
        <v>9258</v>
      </c>
      <c r="F29853">
        <v>5144</v>
      </c>
      <c r="G29853">
        <v>5272</v>
      </c>
      <c r="H29853">
        <v>3986</v>
      </c>
      <c r="I29853">
        <v>-1140</v>
      </c>
      <c r="J29853" s="1">
        <v>44745</v>
      </c>
      <c r="K29853" t="s">
        <v>45395</v>
      </c>
      <c r="L29853">
        <v>93465</v>
      </c>
      <c r="M29853" t="s">
        <v>2536</v>
      </c>
      <c r="N29853" t="s">
        <v>45</v>
      </c>
      <c r="O29853" t="s">
        <v>67993</v>
      </c>
      <c r="P29853" t="s">
        <v>47</v>
      </c>
      <c r="Q29853" t="s">
        <v>107681</v>
      </c>
      <c r="R29853" t="s">
        <v>107677</v>
      </c>
      <c r="S29853">
        <v>7</v>
      </c>
      <c r="T29853" t="s">
        <v>107690</v>
      </c>
    </row>
    <row r="29854" spans="1:20" x14ac:dyDescent="0.3">
      <c r="A29854" t="s">
        <v>41</v>
      </c>
      <c r="B29854" t="s">
        <v>5</v>
      </c>
      <c r="C29854" t="s">
        <v>42</v>
      </c>
      <c r="D29854">
        <v>621</v>
      </c>
      <c r="E29854">
        <v>9205</v>
      </c>
      <c r="F29854">
        <v>3895</v>
      </c>
      <c r="G29854">
        <v>4881</v>
      </c>
      <c r="H29854">
        <v>4324</v>
      </c>
      <c r="I29854">
        <v>-658</v>
      </c>
      <c r="J29854" s="1">
        <v>45442</v>
      </c>
      <c r="K29854" t="s">
        <v>36845</v>
      </c>
      <c r="L29854">
        <v>94559</v>
      </c>
      <c r="M29854" t="s">
        <v>25020</v>
      </c>
      <c r="N29854" t="s">
        <v>45</v>
      </c>
      <c r="O29854" t="s">
        <v>67994</v>
      </c>
      <c r="P29854" t="s">
        <v>47</v>
      </c>
      <c r="Q29854" t="s">
        <v>107676</v>
      </c>
      <c r="R29854" t="s">
        <v>107687</v>
      </c>
      <c r="S29854">
        <v>5</v>
      </c>
      <c r="T29854" t="s">
        <v>57261</v>
      </c>
    </row>
    <row r="29855" spans="1:20" x14ac:dyDescent="0.3">
      <c r="A29855" t="s">
        <v>41</v>
      </c>
      <c r="B29855" t="s">
        <v>5</v>
      </c>
      <c r="C29855" t="s">
        <v>42</v>
      </c>
      <c r="D29855">
        <v>881</v>
      </c>
      <c r="E29855">
        <v>9205</v>
      </c>
      <c r="F29855">
        <v>3908</v>
      </c>
      <c r="G29855">
        <v>3421</v>
      </c>
      <c r="H29855">
        <v>5784</v>
      </c>
      <c r="I29855">
        <v>-3491</v>
      </c>
      <c r="J29855" s="1">
        <v>44941</v>
      </c>
      <c r="K29855" t="s">
        <v>39712</v>
      </c>
      <c r="L29855">
        <v>95120</v>
      </c>
      <c r="M29855" t="s">
        <v>76</v>
      </c>
      <c r="N29855" t="s">
        <v>45</v>
      </c>
      <c r="O29855" t="s">
        <v>67995</v>
      </c>
      <c r="P29855" t="s">
        <v>47</v>
      </c>
      <c r="Q29855" t="s">
        <v>107686</v>
      </c>
      <c r="R29855" t="s">
        <v>107682</v>
      </c>
      <c r="S29855">
        <v>1</v>
      </c>
      <c r="T29855" t="s">
        <v>107685</v>
      </c>
    </row>
    <row r="29856" spans="1:20" x14ac:dyDescent="0.3">
      <c r="A29856" t="s">
        <v>41</v>
      </c>
      <c r="B29856" t="s">
        <v>5</v>
      </c>
      <c r="C29856" t="s">
        <v>42</v>
      </c>
      <c r="D29856">
        <v>561</v>
      </c>
      <c r="E29856">
        <v>9202</v>
      </c>
      <c r="F29856">
        <v>9409</v>
      </c>
      <c r="G29856">
        <v>777</v>
      </c>
      <c r="H29856">
        <v>8425</v>
      </c>
      <c r="I29856">
        <v>2375</v>
      </c>
      <c r="J29856" s="1">
        <v>44421</v>
      </c>
      <c r="K29856" t="s">
        <v>67996</v>
      </c>
      <c r="L29856">
        <v>93010</v>
      </c>
      <c r="M29856" t="s">
        <v>254</v>
      </c>
      <c r="N29856" t="s">
        <v>45</v>
      </c>
      <c r="O29856" t="s">
        <v>67997</v>
      </c>
      <c r="P29856" t="s">
        <v>47</v>
      </c>
      <c r="Q29856" t="s">
        <v>107691</v>
      </c>
      <c r="R29856" t="s">
        <v>107677</v>
      </c>
      <c r="S29856">
        <v>8</v>
      </c>
      <c r="T29856" t="s">
        <v>107688</v>
      </c>
    </row>
    <row r="29857" spans="1:20" x14ac:dyDescent="0.3">
      <c r="A29857" t="s">
        <v>41</v>
      </c>
      <c r="B29857" t="s">
        <v>5</v>
      </c>
      <c r="C29857" t="s">
        <v>42</v>
      </c>
      <c r="D29857">
        <v>425</v>
      </c>
      <c r="E29857">
        <v>9141</v>
      </c>
      <c r="F29857">
        <v>7282</v>
      </c>
      <c r="G29857">
        <v>6737</v>
      </c>
      <c r="H29857">
        <v>2404</v>
      </c>
      <c r="I29857">
        <v>3775</v>
      </c>
      <c r="J29857" s="1">
        <v>44877</v>
      </c>
      <c r="K29857" t="s">
        <v>67998</v>
      </c>
      <c r="L29857">
        <v>95661</v>
      </c>
      <c r="M29857" t="s">
        <v>120</v>
      </c>
      <c r="N29857" t="s">
        <v>45</v>
      </c>
      <c r="O29857" t="s">
        <v>67999</v>
      </c>
      <c r="P29857" t="s">
        <v>47</v>
      </c>
      <c r="Q29857" t="s">
        <v>107681</v>
      </c>
      <c r="R29857" t="s">
        <v>107679</v>
      </c>
      <c r="S29857">
        <v>11</v>
      </c>
      <c r="T29857" t="s">
        <v>107680</v>
      </c>
    </row>
    <row r="29858" spans="1:20" x14ac:dyDescent="0.3">
      <c r="A29858" t="s">
        <v>41</v>
      </c>
      <c r="B29858" t="s">
        <v>5</v>
      </c>
      <c r="C29858" t="s">
        <v>42</v>
      </c>
      <c r="D29858">
        <v>449</v>
      </c>
      <c r="E29858">
        <v>9128</v>
      </c>
      <c r="F29858">
        <v>1171</v>
      </c>
      <c r="G29858">
        <v>1393</v>
      </c>
      <c r="H29858">
        <v>7735</v>
      </c>
      <c r="I29858">
        <v>-183</v>
      </c>
      <c r="J29858" s="1">
        <v>44504</v>
      </c>
      <c r="K29858" t="s">
        <v>68000</v>
      </c>
      <c r="L29858">
        <v>90047</v>
      </c>
      <c r="M29858" t="s">
        <v>105</v>
      </c>
      <c r="N29858" t="s">
        <v>45</v>
      </c>
      <c r="O29858" t="s">
        <v>68001</v>
      </c>
      <c r="P29858" t="s">
        <v>47</v>
      </c>
      <c r="Q29858" t="s">
        <v>107691</v>
      </c>
      <c r="R29858" t="s">
        <v>107679</v>
      </c>
      <c r="S29858">
        <v>11</v>
      </c>
      <c r="T29858" t="s">
        <v>107680</v>
      </c>
    </row>
    <row r="29859" spans="1:20" x14ac:dyDescent="0.3">
      <c r="A29859" t="s">
        <v>41</v>
      </c>
      <c r="B29859" t="s">
        <v>5</v>
      </c>
      <c r="C29859" t="s">
        <v>42</v>
      </c>
      <c r="D29859">
        <v>224</v>
      </c>
      <c r="E29859">
        <v>9117</v>
      </c>
      <c r="F29859">
        <v>9182</v>
      </c>
      <c r="G29859">
        <v>4166</v>
      </c>
      <c r="H29859">
        <v>4951</v>
      </c>
      <c r="I29859">
        <v>3172</v>
      </c>
      <c r="J29859" s="1">
        <v>45003</v>
      </c>
      <c r="K29859" t="s">
        <v>68002</v>
      </c>
      <c r="L29859">
        <v>90680</v>
      </c>
      <c r="M29859" t="s">
        <v>2220</v>
      </c>
      <c r="N29859" t="s">
        <v>45</v>
      </c>
      <c r="O29859" t="s">
        <v>68003</v>
      </c>
      <c r="P29859" t="s">
        <v>47</v>
      </c>
      <c r="Q29859" t="s">
        <v>107686</v>
      </c>
      <c r="R29859" t="s">
        <v>107682</v>
      </c>
      <c r="S29859">
        <v>3</v>
      </c>
      <c r="T29859" t="s">
        <v>107689</v>
      </c>
    </row>
    <row r="29860" spans="1:20" x14ac:dyDescent="0.3">
      <c r="A29860" t="s">
        <v>41</v>
      </c>
      <c r="B29860" t="s">
        <v>5</v>
      </c>
      <c r="C29860" t="s">
        <v>42</v>
      </c>
      <c r="D29860">
        <v>110</v>
      </c>
      <c r="E29860">
        <v>9104</v>
      </c>
      <c r="F29860">
        <v>2459</v>
      </c>
      <c r="G29860">
        <v>2476</v>
      </c>
      <c r="H29860">
        <v>6628</v>
      </c>
      <c r="I29860">
        <v>-111</v>
      </c>
      <c r="J29860" s="1">
        <v>45570</v>
      </c>
      <c r="K29860" t="s">
        <v>39442</v>
      </c>
      <c r="L29860">
        <v>92626</v>
      </c>
      <c r="M29860" t="s">
        <v>9332</v>
      </c>
      <c r="N29860" t="s">
        <v>45</v>
      </c>
      <c r="O29860" t="s">
        <v>68004</v>
      </c>
      <c r="P29860" t="s">
        <v>47</v>
      </c>
      <c r="Q29860" t="s">
        <v>107676</v>
      </c>
      <c r="R29860" t="s">
        <v>107679</v>
      </c>
      <c r="S29860">
        <v>10</v>
      </c>
      <c r="T29860" t="s">
        <v>107684</v>
      </c>
    </row>
    <row r="29861" spans="1:20" x14ac:dyDescent="0.3">
      <c r="A29861" t="s">
        <v>41</v>
      </c>
      <c r="B29861" t="s">
        <v>5</v>
      </c>
      <c r="C29861" t="s">
        <v>42</v>
      </c>
      <c r="D29861">
        <v>221</v>
      </c>
      <c r="E29861">
        <v>9079</v>
      </c>
      <c r="F29861">
        <v>9200</v>
      </c>
      <c r="G29861">
        <v>7093</v>
      </c>
      <c r="H29861">
        <v>1986</v>
      </c>
      <c r="I29861">
        <v>1854</v>
      </c>
      <c r="J29861" s="1">
        <v>45606</v>
      </c>
      <c r="K29861" t="s">
        <v>68005</v>
      </c>
      <c r="L29861">
        <v>91801</v>
      </c>
      <c r="M29861" t="s">
        <v>9075</v>
      </c>
      <c r="N29861" t="s">
        <v>45</v>
      </c>
      <c r="O29861" t="s">
        <v>68006</v>
      </c>
      <c r="P29861" t="s">
        <v>47</v>
      </c>
      <c r="Q29861" t="s">
        <v>107676</v>
      </c>
      <c r="R29861" t="s">
        <v>107679</v>
      </c>
      <c r="S29861">
        <v>11</v>
      </c>
      <c r="T29861" t="s">
        <v>107680</v>
      </c>
    </row>
    <row r="29862" spans="1:20" x14ac:dyDescent="0.3">
      <c r="A29862" t="s">
        <v>41</v>
      </c>
      <c r="B29862" t="s">
        <v>5</v>
      </c>
      <c r="C29862" t="s">
        <v>42</v>
      </c>
      <c r="D29862">
        <v>949</v>
      </c>
      <c r="E29862">
        <v>9028</v>
      </c>
      <c r="F29862">
        <v>1370</v>
      </c>
      <c r="G29862">
        <v>6580</v>
      </c>
      <c r="H29862">
        <v>2448</v>
      </c>
      <c r="I29862">
        <v>791</v>
      </c>
      <c r="J29862" s="1">
        <v>44335</v>
      </c>
      <c r="K29862" t="s">
        <v>68007</v>
      </c>
      <c r="L29862">
        <v>93546</v>
      </c>
      <c r="M29862" t="s">
        <v>68008</v>
      </c>
      <c r="N29862" t="s">
        <v>45</v>
      </c>
      <c r="O29862" t="s">
        <v>68009</v>
      </c>
      <c r="P29862" t="s">
        <v>47</v>
      </c>
      <c r="Q29862" t="s">
        <v>107691</v>
      </c>
      <c r="R29862" t="s">
        <v>107687</v>
      </c>
      <c r="S29862">
        <v>5</v>
      </c>
      <c r="T29862" t="s">
        <v>57261</v>
      </c>
    </row>
    <row r="29863" spans="1:20" x14ac:dyDescent="0.3">
      <c r="A29863" t="s">
        <v>41</v>
      </c>
      <c r="B29863" t="s">
        <v>5</v>
      </c>
      <c r="C29863" t="s">
        <v>42</v>
      </c>
      <c r="D29863">
        <v>714</v>
      </c>
      <c r="E29863">
        <v>9020</v>
      </c>
      <c r="F29863">
        <v>9472</v>
      </c>
      <c r="G29863">
        <v>2819</v>
      </c>
      <c r="H29863">
        <v>6201</v>
      </c>
      <c r="I29863">
        <v>5496</v>
      </c>
      <c r="J29863" s="1">
        <v>44666</v>
      </c>
      <c r="K29863" t="s">
        <v>68010</v>
      </c>
      <c r="L29863">
        <v>95823</v>
      </c>
      <c r="M29863" t="s">
        <v>134</v>
      </c>
      <c r="N29863" t="s">
        <v>45</v>
      </c>
      <c r="O29863" t="s">
        <v>68011</v>
      </c>
      <c r="P29863" t="s">
        <v>47</v>
      </c>
      <c r="Q29863" t="s">
        <v>107681</v>
      </c>
      <c r="R29863" t="s">
        <v>107687</v>
      </c>
      <c r="S29863">
        <v>4</v>
      </c>
      <c r="T29863" t="s">
        <v>107694</v>
      </c>
    </row>
    <row r="29864" spans="1:20" x14ac:dyDescent="0.3">
      <c r="A29864" t="s">
        <v>41</v>
      </c>
      <c r="B29864" t="s">
        <v>5</v>
      </c>
      <c r="C29864" t="s">
        <v>42</v>
      </c>
      <c r="D29864">
        <v>642</v>
      </c>
      <c r="E29864">
        <v>8962</v>
      </c>
      <c r="F29864">
        <v>9827</v>
      </c>
      <c r="G29864">
        <v>2713</v>
      </c>
      <c r="H29864">
        <v>6249</v>
      </c>
      <c r="I29864">
        <v>3287</v>
      </c>
      <c r="J29864" s="1">
        <v>45412</v>
      </c>
      <c r="K29864" t="s">
        <v>68012</v>
      </c>
      <c r="L29864">
        <v>94706</v>
      </c>
      <c r="M29864" t="s">
        <v>778</v>
      </c>
      <c r="N29864" t="s">
        <v>45</v>
      </c>
      <c r="O29864" t="s">
        <v>68013</v>
      </c>
      <c r="P29864" t="s">
        <v>47</v>
      </c>
      <c r="Q29864" t="s">
        <v>107676</v>
      </c>
      <c r="R29864" t="s">
        <v>107687</v>
      </c>
      <c r="S29864">
        <v>4</v>
      </c>
      <c r="T29864" t="s">
        <v>107694</v>
      </c>
    </row>
    <row r="29865" spans="1:20" x14ac:dyDescent="0.3">
      <c r="A29865" t="s">
        <v>41</v>
      </c>
      <c r="B29865" t="s">
        <v>5</v>
      </c>
      <c r="C29865" t="s">
        <v>42</v>
      </c>
      <c r="D29865">
        <v>542</v>
      </c>
      <c r="E29865">
        <v>8955</v>
      </c>
      <c r="F29865">
        <v>2744</v>
      </c>
      <c r="G29865">
        <v>1713</v>
      </c>
      <c r="H29865">
        <v>7242</v>
      </c>
      <c r="I29865">
        <v>-1643</v>
      </c>
      <c r="J29865" s="1">
        <v>44318</v>
      </c>
      <c r="K29865" t="s">
        <v>68014</v>
      </c>
      <c r="L29865">
        <v>95628</v>
      </c>
      <c r="M29865" t="s">
        <v>9381</v>
      </c>
      <c r="N29865" t="s">
        <v>45</v>
      </c>
      <c r="O29865" t="s">
        <v>68015</v>
      </c>
      <c r="P29865" t="s">
        <v>47</v>
      </c>
      <c r="Q29865" t="s">
        <v>107691</v>
      </c>
      <c r="R29865" t="s">
        <v>107687</v>
      </c>
      <c r="S29865">
        <v>5</v>
      </c>
      <c r="T29865" t="s">
        <v>57261</v>
      </c>
    </row>
    <row r="29866" spans="1:20" x14ac:dyDescent="0.3">
      <c r="A29866" t="s">
        <v>41</v>
      </c>
      <c r="B29866" t="s">
        <v>5</v>
      </c>
      <c r="C29866" t="s">
        <v>42</v>
      </c>
      <c r="D29866">
        <v>823</v>
      </c>
      <c r="E29866">
        <v>8954</v>
      </c>
      <c r="F29866">
        <v>7674</v>
      </c>
      <c r="G29866">
        <v>6893</v>
      </c>
      <c r="H29866">
        <v>2061</v>
      </c>
      <c r="I29866">
        <v>5545</v>
      </c>
      <c r="J29866" s="1">
        <v>44450</v>
      </c>
      <c r="K29866" t="s">
        <v>68016</v>
      </c>
      <c r="L29866">
        <v>92374</v>
      </c>
      <c r="M29866" t="s">
        <v>9090</v>
      </c>
      <c r="N29866" t="s">
        <v>45</v>
      </c>
      <c r="O29866" t="s">
        <v>68017</v>
      </c>
      <c r="P29866" t="s">
        <v>47</v>
      </c>
      <c r="Q29866" t="s">
        <v>107691</v>
      </c>
      <c r="R29866" t="s">
        <v>107677</v>
      </c>
      <c r="S29866">
        <v>9</v>
      </c>
      <c r="T29866" t="s">
        <v>107678</v>
      </c>
    </row>
    <row r="29867" spans="1:20" x14ac:dyDescent="0.3">
      <c r="A29867" t="s">
        <v>41</v>
      </c>
      <c r="B29867" t="s">
        <v>5</v>
      </c>
      <c r="C29867" t="s">
        <v>42</v>
      </c>
      <c r="D29867">
        <v>969</v>
      </c>
      <c r="E29867">
        <v>8918</v>
      </c>
      <c r="F29867">
        <v>8618</v>
      </c>
      <c r="G29867">
        <v>2256</v>
      </c>
      <c r="H29867">
        <v>6662</v>
      </c>
      <c r="I29867">
        <v>1929</v>
      </c>
      <c r="J29867" s="1">
        <v>44812</v>
      </c>
      <c r="K29867" t="s">
        <v>68018</v>
      </c>
      <c r="L29867">
        <v>95206</v>
      </c>
      <c r="M29867" t="s">
        <v>172</v>
      </c>
      <c r="N29867" t="s">
        <v>45</v>
      </c>
      <c r="O29867" t="s">
        <v>68019</v>
      </c>
      <c r="P29867" t="s">
        <v>47</v>
      </c>
      <c r="Q29867" t="s">
        <v>107681</v>
      </c>
      <c r="R29867" t="s">
        <v>107677</v>
      </c>
      <c r="S29867">
        <v>9</v>
      </c>
      <c r="T29867" t="s">
        <v>107678</v>
      </c>
    </row>
    <row r="29868" spans="1:20" x14ac:dyDescent="0.3">
      <c r="A29868" t="s">
        <v>41</v>
      </c>
      <c r="B29868" t="s">
        <v>5</v>
      </c>
      <c r="C29868" t="s">
        <v>42</v>
      </c>
      <c r="D29868">
        <v>700</v>
      </c>
      <c r="E29868">
        <v>8900</v>
      </c>
      <c r="F29868">
        <v>1519</v>
      </c>
      <c r="G29868">
        <v>6705</v>
      </c>
      <c r="H29868">
        <v>2195</v>
      </c>
      <c r="I29868">
        <v>-2621</v>
      </c>
      <c r="J29868" s="1">
        <v>44485</v>
      </c>
      <c r="K29868" t="s">
        <v>68020</v>
      </c>
      <c r="L29868">
        <v>93721</v>
      </c>
      <c r="M29868" t="s">
        <v>81</v>
      </c>
      <c r="N29868" t="s">
        <v>45</v>
      </c>
      <c r="O29868" t="s">
        <v>68021</v>
      </c>
      <c r="P29868" t="s">
        <v>47</v>
      </c>
      <c r="Q29868" t="s">
        <v>107691</v>
      </c>
      <c r="R29868" t="s">
        <v>107679</v>
      </c>
      <c r="S29868">
        <v>10</v>
      </c>
      <c r="T29868" t="s">
        <v>107684</v>
      </c>
    </row>
    <row r="29869" spans="1:20" x14ac:dyDescent="0.3">
      <c r="A29869" t="s">
        <v>41</v>
      </c>
      <c r="B29869" t="s">
        <v>5</v>
      </c>
      <c r="C29869" t="s">
        <v>42</v>
      </c>
      <c r="D29869">
        <v>753</v>
      </c>
      <c r="E29869">
        <v>8866</v>
      </c>
      <c r="F29869">
        <v>1544</v>
      </c>
      <c r="G29869">
        <v>7873</v>
      </c>
      <c r="H29869">
        <v>993</v>
      </c>
      <c r="I29869">
        <v>-3149</v>
      </c>
      <c r="J29869" s="1">
        <v>45451</v>
      </c>
      <c r="K29869" t="s">
        <v>68022</v>
      </c>
      <c r="L29869">
        <v>90042</v>
      </c>
      <c r="M29869" t="s">
        <v>105</v>
      </c>
      <c r="N29869" t="s">
        <v>45</v>
      </c>
      <c r="O29869" t="s">
        <v>68023</v>
      </c>
      <c r="P29869" t="s">
        <v>47</v>
      </c>
      <c r="Q29869" t="s">
        <v>107676</v>
      </c>
      <c r="R29869" t="s">
        <v>107687</v>
      </c>
      <c r="S29869">
        <v>6</v>
      </c>
      <c r="T29869" t="s">
        <v>107693</v>
      </c>
    </row>
    <row r="29870" spans="1:20" x14ac:dyDescent="0.3">
      <c r="A29870" t="s">
        <v>41</v>
      </c>
      <c r="B29870" t="s">
        <v>5</v>
      </c>
      <c r="C29870" t="s">
        <v>42</v>
      </c>
      <c r="D29870">
        <v>691</v>
      </c>
      <c r="E29870">
        <v>8831</v>
      </c>
      <c r="F29870">
        <v>9323</v>
      </c>
      <c r="G29870">
        <v>4528</v>
      </c>
      <c r="H29870">
        <v>4303</v>
      </c>
      <c r="I29870">
        <v>7640</v>
      </c>
      <c r="J29870" s="1">
        <v>44638</v>
      </c>
      <c r="K29870" t="s">
        <v>68024</v>
      </c>
      <c r="L29870">
        <v>92707</v>
      </c>
      <c r="M29870" t="s">
        <v>17012</v>
      </c>
      <c r="N29870" t="s">
        <v>45</v>
      </c>
      <c r="O29870" t="s">
        <v>68025</v>
      </c>
      <c r="P29870" t="s">
        <v>47</v>
      </c>
      <c r="Q29870" t="s">
        <v>107681</v>
      </c>
      <c r="R29870" t="s">
        <v>107682</v>
      </c>
      <c r="S29870">
        <v>3</v>
      </c>
      <c r="T29870" t="s">
        <v>107689</v>
      </c>
    </row>
    <row r="29871" spans="1:20" x14ac:dyDescent="0.3">
      <c r="A29871" t="s">
        <v>41</v>
      </c>
      <c r="B29871" t="s">
        <v>5</v>
      </c>
      <c r="C29871" t="s">
        <v>42</v>
      </c>
      <c r="D29871">
        <v>929</v>
      </c>
      <c r="E29871">
        <v>8814</v>
      </c>
      <c r="F29871">
        <v>9184</v>
      </c>
      <c r="G29871">
        <v>1087</v>
      </c>
      <c r="H29871">
        <v>7727</v>
      </c>
      <c r="I29871">
        <v>7365</v>
      </c>
      <c r="J29871" s="1">
        <v>44195</v>
      </c>
      <c r="K29871" t="s">
        <v>68026</v>
      </c>
      <c r="L29871">
        <v>92543</v>
      </c>
      <c r="M29871" t="s">
        <v>21012</v>
      </c>
      <c r="N29871" t="s">
        <v>45</v>
      </c>
      <c r="O29871" t="s">
        <v>68027</v>
      </c>
      <c r="P29871" t="s">
        <v>47</v>
      </c>
      <c r="Q29871" t="s">
        <v>107695</v>
      </c>
      <c r="R29871" t="s">
        <v>107679</v>
      </c>
      <c r="S29871">
        <v>12</v>
      </c>
      <c r="T29871" t="s">
        <v>107692</v>
      </c>
    </row>
    <row r="29872" spans="1:20" x14ac:dyDescent="0.3">
      <c r="A29872" t="s">
        <v>41</v>
      </c>
      <c r="B29872" t="s">
        <v>5</v>
      </c>
      <c r="C29872" t="s">
        <v>42</v>
      </c>
      <c r="D29872">
        <v>973</v>
      </c>
      <c r="E29872">
        <v>8771</v>
      </c>
      <c r="F29872">
        <v>9330</v>
      </c>
      <c r="G29872">
        <v>2242</v>
      </c>
      <c r="H29872">
        <v>6529</v>
      </c>
      <c r="I29872">
        <v>7049</v>
      </c>
      <c r="J29872" s="1">
        <v>45115</v>
      </c>
      <c r="K29872" t="s">
        <v>68028</v>
      </c>
      <c r="L29872">
        <v>95670</v>
      </c>
      <c r="M29872" t="s">
        <v>311</v>
      </c>
      <c r="N29872" t="s">
        <v>45</v>
      </c>
      <c r="O29872" t="s">
        <v>68029</v>
      </c>
      <c r="P29872" t="s">
        <v>47</v>
      </c>
      <c r="Q29872" t="s">
        <v>107686</v>
      </c>
      <c r="R29872" t="s">
        <v>107677</v>
      </c>
      <c r="S29872">
        <v>7</v>
      </c>
      <c r="T29872" t="s">
        <v>107690</v>
      </c>
    </row>
    <row r="29873" spans="1:20" x14ac:dyDescent="0.3">
      <c r="A29873" t="s">
        <v>41</v>
      </c>
      <c r="B29873" t="s">
        <v>5</v>
      </c>
      <c r="C29873" t="s">
        <v>42</v>
      </c>
      <c r="D29873">
        <v>322</v>
      </c>
      <c r="E29873">
        <v>8769</v>
      </c>
      <c r="F29873">
        <v>5070</v>
      </c>
      <c r="G29873">
        <v>6415</v>
      </c>
      <c r="H29873">
        <v>2354</v>
      </c>
      <c r="I29873">
        <v>-1682</v>
      </c>
      <c r="J29873" s="1">
        <v>45560</v>
      </c>
      <c r="K29873" t="s">
        <v>68030</v>
      </c>
      <c r="L29873">
        <v>94603</v>
      </c>
      <c r="M29873" t="s">
        <v>1888</v>
      </c>
      <c r="N29873" t="s">
        <v>45</v>
      </c>
      <c r="O29873" t="s">
        <v>68031</v>
      </c>
      <c r="P29873" t="s">
        <v>47</v>
      </c>
      <c r="Q29873" t="s">
        <v>107676</v>
      </c>
      <c r="R29873" t="s">
        <v>107677</v>
      </c>
      <c r="S29873">
        <v>9</v>
      </c>
      <c r="T29873" t="s">
        <v>107678</v>
      </c>
    </row>
    <row r="29874" spans="1:20" x14ac:dyDescent="0.3">
      <c r="A29874" t="s">
        <v>41</v>
      </c>
      <c r="B29874" t="s">
        <v>5</v>
      </c>
      <c r="C29874" t="s">
        <v>42</v>
      </c>
      <c r="D29874">
        <v>133</v>
      </c>
      <c r="E29874">
        <v>8754</v>
      </c>
      <c r="F29874">
        <v>4728</v>
      </c>
      <c r="G29874">
        <v>1880</v>
      </c>
      <c r="H29874">
        <v>6874</v>
      </c>
      <c r="I29874">
        <v>-2774</v>
      </c>
      <c r="J29874" s="1">
        <v>44397</v>
      </c>
      <c r="K29874" t="s">
        <v>68032</v>
      </c>
      <c r="L29874">
        <v>90401</v>
      </c>
      <c r="M29874" t="s">
        <v>17251</v>
      </c>
      <c r="N29874" t="s">
        <v>45</v>
      </c>
      <c r="O29874" t="s">
        <v>68033</v>
      </c>
      <c r="P29874" t="s">
        <v>47</v>
      </c>
      <c r="Q29874" t="s">
        <v>107691</v>
      </c>
      <c r="R29874" t="s">
        <v>107677</v>
      </c>
      <c r="S29874">
        <v>7</v>
      </c>
      <c r="T29874" t="s">
        <v>107690</v>
      </c>
    </row>
    <row r="29875" spans="1:20" x14ac:dyDescent="0.3">
      <c r="A29875" t="s">
        <v>41</v>
      </c>
      <c r="B29875" t="s">
        <v>5</v>
      </c>
      <c r="C29875" t="s">
        <v>42</v>
      </c>
      <c r="D29875">
        <v>733</v>
      </c>
      <c r="E29875">
        <v>8751</v>
      </c>
      <c r="F29875">
        <v>8746</v>
      </c>
      <c r="G29875">
        <v>1815</v>
      </c>
      <c r="H29875">
        <v>6936</v>
      </c>
      <c r="I29875">
        <v>4196</v>
      </c>
      <c r="J29875" s="1">
        <v>45096</v>
      </c>
      <c r="K29875" t="s">
        <v>68034</v>
      </c>
      <c r="L29875">
        <v>90022</v>
      </c>
      <c r="M29875" t="s">
        <v>105</v>
      </c>
      <c r="N29875" t="s">
        <v>45</v>
      </c>
      <c r="O29875" t="s">
        <v>68035</v>
      </c>
      <c r="P29875" t="s">
        <v>47</v>
      </c>
      <c r="Q29875" t="s">
        <v>107686</v>
      </c>
      <c r="R29875" t="s">
        <v>107687</v>
      </c>
      <c r="S29875">
        <v>6</v>
      </c>
      <c r="T29875" t="s">
        <v>107693</v>
      </c>
    </row>
    <row r="29876" spans="1:20" x14ac:dyDescent="0.3">
      <c r="A29876" t="s">
        <v>41</v>
      </c>
      <c r="B29876" t="s">
        <v>5</v>
      </c>
      <c r="C29876" t="s">
        <v>42</v>
      </c>
      <c r="D29876">
        <v>648</v>
      </c>
      <c r="E29876">
        <v>8663</v>
      </c>
      <c r="F29876">
        <v>2330</v>
      </c>
      <c r="G29876">
        <v>6190</v>
      </c>
      <c r="H29876">
        <v>2473</v>
      </c>
      <c r="I29876">
        <v>-508</v>
      </c>
      <c r="J29876" s="1">
        <v>45306</v>
      </c>
      <c r="K29876" t="s">
        <v>61463</v>
      </c>
      <c r="L29876">
        <v>91744</v>
      </c>
      <c r="M29876" t="s">
        <v>32445</v>
      </c>
      <c r="N29876" t="s">
        <v>45</v>
      </c>
      <c r="O29876" t="s">
        <v>68036</v>
      </c>
      <c r="P29876" t="s">
        <v>47</v>
      </c>
      <c r="Q29876" t="s">
        <v>107676</v>
      </c>
      <c r="R29876" t="s">
        <v>107682</v>
      </c>
      <c r="S29876">
        <v>1</v>
      </c>
      <c r="T29876" t="s">
        <v>107685</v>
      </c>
    </row>
    <row r="29877" spans="1:20" x14ac:dyDescent="0.3">
      <c r="A29877" t="s">
        <v>41</v>
      </c>
      <c r="B29877" t="s">
        <v>5</v>
      </c>
      <c r="C29877" t="s">
        <v>42</v>
      </c>
      <c r="D29877">
        <v>704</v>
      </c>
      <c r="E29877">
        <v>8660</v>
      </c>
      <c r="F29877">
        <v>8845</v>
      </c>
      <c r="G29877">
        <v>4694</v>
      </c>
      <c r="H29877">
        <v>3966</v>
      </c>
      <c r="I29877">
        <v>1608</v>
      </c>
      <c r="J29877" s="1">
        <v>44255</v>
      </c>
      <c r="K29877" t="s">
        <v>68037</v>
      </c>
      <c r="L29877">
        <v>93737</v>
      </c>
      <c r="M29877" t="s">
        <v>81</v>
      </c>
      <c r="N29877" t="s">
        <v>45</v>
      </c>
      <c r="O29877" t="s">
        <v>68038</v>
      </c>
      <c r="P29877" t="s">
        <v>47</v>
      </c>
      <c r="Q29877" t="s">
        <v>107691</v>
      </c>
      <c r="R29877" t="s">
        <v>107682</v>
      </c>
      <c r="S29877">
        <v>2</v>
      </c>
      <c r="T29877" t="s">
        <v>107683</v>
      </c>
    </row>
    <row r="29878" spans="1:20" x14ac:dyDescent="0.3">
      <c r="A29878" t="s">
        <v>41</v>
      </c>
      <c r="B29878" t="s">
        <v>5</v>
      </c>
      <c r="C29878" t="s">
        <v>42</v>
      </c>
      <c r="D29878">
        <v>886</v>
      </c>
      <c r="E29878">
        <v>8633</v>
      </c>
      <c r="F29878">
        <v>3175</v>
      </c>
      <c r="G29878">
        <v>2815</v>
      </c>
      <c r="H29878">
        <v>5818</v>
      </c>
      <c r="I29878">
        <v>394</v>
      </c>
      <c r="J29878" s="1">
        <v>44521</v>
      </c>
      <c r="K29878" t="s">
        <v>68039</v>
      </c>
      <c r="L29878">
        <v>95336</v>
      </c>
      <c r="M29878" t="s">
        <v>24930</v>
      </c>
      <c r="N29878" t="s">
        <v>45</v>
      </c>
      <c r="O29878" t="s">
        <v>68040</v>
      </c>
      <c r="P29878" t="s">
        <v>47</v>
      </c>
      <c r="Q29878" t="s">
        <v>107691</v>
      </c>
      <c r="R29878" t="s">
        <v>107679</v>
      </c>
      <c r="S29878">
        <v>11</v>
      </c>
      <c r="T29878" t="s">
        <v>107680</v>
      </c>
    </row>
    <row r="29879" spans="1:20" x14ac:dyDescent="0.3">
      <c r="A29879" t="s">
        <v>41</v>
      </c>
      <c r="B29879" t="s">
        <v>5</v>
      </c>
      <c r="C29879" t="s">
        <v>42</v>
      </c>
      <c r="D29879">
        <v>475</v>
      </c>
      <c r="E29879">
        <v>8622</v>
      </c>
      <c r="F29879">
        <v>3776</v>
      </c>
      <c r="G29879">
        <v>1974</v>
      </c>
      <c r="H29879">
        <v>6648</v>
      </c>
      <c r="I29879">
        <v>-849</v>
      </c>
      <c r="J29879" s="1">
        <v>44964</v>
      </c>
      <c r="K29879" t="s">
        <v>68041</v>
      </c>
      <c r="L29879">
        <v>92843</v>
      </c>
      <c r="M29879" t="s">
        <v>21027</v>
      </c>
      <c r="N29879" t="s">
        <v>45</v>
      </c>
      <c r="O29879" t="s">
        <v>68042</v>
      </c>
      <c r="P29879" t="s">
        <v>47</v>
      </c>
      <c r="Q29879" t="s">
        <v>107686</v>
      </c>
      <c r="R29879" t="s">
        <v>107682</v>
      </c>
      <c r="S29879">
        <v>2</v>
      </c>
      <c r="T29879" t="s">
        <v>107683</v>
      </c>
    </row>
    <row r="29880" spans="1:20" x14ac:dyDescent="0.3">
      <c r="A29880" t="s">
        <v>41</v>
      </c>
      <c r="B29880" t="s">
        <v>5</v>
      </c>
      <c r="C29880" t="s">
        <v>42</v>
      </c>
      <c r="D29880">
        <v>452</v>
      </c>
      <c r="E29880">
        <v>8561</v>
      </c>
      <c r="F29880">
        <v>8446</v>
      </c>
      <c r="G29880">
        <v>7687</v>
      </c>
      <c r="H29880">
        <v>874</v>
      </c>
      <c r="I29880">
        <v>1838</v>
      </c>
      <c r="J29880" s="1">
        <v>44775</v>
      </c>
      <c r="K29880" t="s">
        <v>68043</v>
      </c>
      <c r="L29880">
        <v>93905</v>
      </c>
      <c r="M29880" t="s">
        <v>9018</v>
      </c>
      <c r="N29880" t="s">
        <v>45</v>
      </c>
      <c r="O29880" t="s">
        <v>68044</v>
      </c>
      <c r="P29880" t="s">
        <v>47</v>
      </c>
      <c r="Q29880" t="s">
        <v>107681</v>
      </c>
      <c r="R29880" t="s">
        <v>107677</v>
      </c>
      <c r="S29880">
        <v>8</v>
      </c>
      <c r="T29880" t="s">
        <v>107688</v>
      </c>
    </row>
    <row r="29881" spans="1:20" x14ac:dyDescent="0.3">
      <c r="A29881" t="s">
        <v>41</v>
      </c>
      <c r="B29881" t="s">
        <v>5</v>
      </c>
      <c r="C29881" t="s">
        <v>42</v>
      </c>
      <c r="D29881">
        <v>235</v>
      </c>
      <c r="E29881">
        <v>8558</v>
      </c>
      <c r="F29881">
        <v>9027</v>
      </c>
      <c r="G29881">
        <v>702</v>
      </c>
      <c r="H29881">
        <v>7856</v>
      </c>
      <c r="I29881">
        <v>2122</v>
      </c>
      <c r="J29881" s="1">
        <v>44826</v>
      </c>
      <c r="K29881" t="s">
        <v>68045</v>
      </c>
      <c r="L29881">
        <v>92869</v>
      </c>
      <c r="M29881" t="s">
        <v>287</v>
      </c>
      <c r="N29881" t="s">
        <v>45</v>
      </c>
      <c r="O29881" t="s">
        <v>68046</v>
      </c>
      <c r="P29881" t="s">
        <v>47</v>
      </c>
      <c r="Q29881" t="s">
        <v>107681</v>
      </c>
      <c r="R29881" t="s">
        <v>107677</v>
      </c>
      <c r="S29881">
        <v>9</v>
      </c>
      <c r="T29881" t="s">
        <v>107678</v>
      </c>
    </row>
    <row r="29882" spans="1:20" x14ac:dyDescent="0.3">
      <c r="A29882" t="s">
        <v>41</v>
      </c>
      <c r="B29882" t="s">
        <v>5</v>
      </c>
      <c r="C29882" t="s">
        <v>42</v>
      </c>
      <c r="D29882">
        <v>519</v>
      </c>
      <c r="E29882">
        <v>8547</v>
      </c>
      <c r="F29882">
        <v>8994</v>
      </c>
      <c r="G29882">
        <v>4018</v>
      </c>
      <c r="H29882">
        <v>4529</v>
      </c>
      <c r="I29882">
        <v>4384</v>
      </c>
      <c r="J29882" s="1">
        <v>44526</v>
      </c>
      <c r="K29882" t="s">
        <v>68047</v>
      </c>
      <c r="L29882">
        <v>94028</v>
      </c>
      <c r="M29882" t="s">
        <v>68048</v>
      </c>
      <c r="N29882" t="s">
        <v>45</v>
      </c>
      <c r="O29882" t="s">
        <v>68049</v>
      </c>
      <c r="P29882" t="s">
        <v>47</v>
      </c>
      <c r="Q29882" t="s">
        <v>107691</v>
      </c>
      <c r="R29882" t="s">
        <v>107679</v>
      </c>
      <c r="S29882">
        <v>11</v>
      </c>
      <c r="T29882" t="s">
        <v>107680</v>
      </c>
    </row>
    <row r="29883" spans="1:20" x14ac:dyDescent="0.3">
      <c r="A29883" t="s">
        <v>41</v>
      </c>
      <c r="B29883" t="s">
        <v>5</v>
      </c>
      <c r="C29883" t="s">
        <v>42</v>
      </c>
      <c r="D29883">
        <v>104</v>
      </c>
      <c r="E29883">
        <v>8447</v>
      </c>
      <c r="F29883">
        <v>5410</v>
      </c>
      <c r="G29883">
        <v>7847</v>
      </c>
      <c r="H29883">
        <v>600</v>
      </c>
      <c r="I29883">
        <v>755</v>
      </c>
      <c r="J29883" s="1">
        <v>45054</v>
      </c>
      <c r="K29883" t="s">
        <v>6</v>
      </c>
      <c r="L29883">
        <v>91748</v>
      </c>
      <c r="M29883" t="s">
        <v>68050</v>
      </c>
      <c r="N29883" t="s">
        <v>45</v>
      </c>
      <c r="O29883" t="s">
        <v>68051</v>
      </c>
      <c r="P29883" t="s">
        <v>47</v>
      </c>
      <c r="Q29883" t="s">
        <v>107686</v>
      </c>
      <c r="R29883" t="s">
        <v>107687</v>
      </c>
      <c r="S29883">
        <v>5</v>
      </c>
      <c r="T29883" t="s">
        <v>57261</v>
      </c>
    </row>
    <row r="29884" spans="1:20" x14ac:dyDescent="0.3">
      <c r="A29884" t="s">
        <v>41</v>
      </c>
      <c r="B29884" t="s">
        <v>5</v>
      </c>
      <c r="C29884" t="s">
        <v>42</v>
      </c>
      <c r="D29884">
        <v>578</v>
      </c>
      <c r="E29884">
        <v>8409</v>
      </c>
      <c r="F29884">
        <v>1673</v>
      </c>
      <c r="G29884">
        <v>7279</v>
      </c>
      <c r="H29884">
        <v>1130</v>
      </c>
      <c r="I29884">
        <v>-641</v>
      </c>
      <c r="J29884" s="1">
        <v>44562</v>
      </c>
      <c r="K29884" t="s">
        <v>68052</v>
      </c>
      <c r="L29884">
        <v>90501</v>
      </c>
      <c r="M29884" t="s">
        <v>8943</v>
      </c>
      <c r="N29884" t="s">
        <v>45</v>
      </c>
      <c r="O29884" t="s">
        <v>68053</v>
      </c>
      <c r="P29884" t="s">
        <v>47</v>
      </c>
      <c r="Q29884" t="s">
        <v>107681</v>
      </c>
      <c r="R29884" t="s">
        <v>107682</v>
      </c>
      <c r="S29884">
        <v>1</v>
      </c>
      <c r="T29884" t="s">
        <v>107685</v>
      </c>
    </row>
    <row r="29885" spans="1:20" x14ac:dyDescent="0.3">
      <c r="A29885" t="s">
        <v>41</v>
      </c>
      <c r="B29885" t="s">
        <v>5</v>
      </c>
      <c r="C29885" t="s">
        <v>42</v>
      </c>
      <c r="D29885">
        <v>803</v>
      </c>
      <c r="E29885">
        <v>8409</v>
      </c>
      <c r="F29885">
        <v>6462</v>
      </c>
      <c r="G29885">
        <v>5663</v>
      </c>
      <c r="H29885">
        <v>2746</v>
      </c>
      <c r="I29885">
        <v>334</v>
      </c>
      <c r="J29885" s="1">
        <v>44253</v>
      </c>
      <c r="K29885" t="s">
        <v>68054</v>
      </c>
      <c r="L29885">
        <v>95046</v>
      </c>
      <c r="M29885" t="s">
        <v>68055</v>
      </c>
      <c r="N29885" t="s">
        <v>45</v>
      </c>
      <c r="O29885" t="s">
        <v>68056</v>
      </c>
      <c r="P29885" t="s">
        <v>47</v>
      </c>
      <c r="Q29885" t="s">
        <v>107691</v>
      </c>
      <c r="R29885" t="s">
        <v>107682</v>
      </c>
      <c r="S29885">
        <v>2</v>
      </c>
      <c r="T29885" t="s">
        <v>107683</v>
      </c>
    </row>
    <row r="29886" spans="1:20" x14ac:dyDescent="0.3">
      <c r="A29886" t="s">
        <v>41</v>
      </c>
      <c r="B29886" t="s">
        <v>5</v>
      </c>
      <c r="C29886" t="s">
        <v>42</v>
      </c>
      <c r="D29886">
        <v>794</v>
      </c>
      <c r="E29886">
        <v>8369</v>
      </c>
      <c r="F29886">
        <v>8016</v>
      </c>
      <c r="G29886">
        <v>2088</v>
      </c>
      <c r="H29886">
        <v>6281</v>
      </c>
      <c r="I29886">
        <v>7507</v>
      </c>
      <c r="J29886" s="1">
        <v>44575</v>
      </c>
      <c r="K29886" t="s">
        <v>68057</v>
      </c>
      <c r="L29886">
        <v>92861</v>
      </c>
      <c r="M29886" t="s">
        <v>33598</v>
      </c>
      <c r="N29886" t="s">
        <v>45</v>
      </c>
      <c r="O29886" t="s">
        <v>68058</v>
      </c>
      <c r="P29886" t="s">
        <v>47</v>
      </c>
      <c r="Q29886" t="s">
        <v>107681</v>
      </c>
      <c r="R29886" t="s">
        <v>107682</v>
      </c>
      <c r="S29886">
        <v>1</v>
      </c>
      <c r="T29886" t="s">
        <v>107685</v>
      </c>
    </row>
    <row r="29887" spans="1:20" x14ac:dyDescent="0.3">
      <c r="A29887" t="s">
        <v>41</v>
      </c>
      <c r="B29887" t="s">
        <v>5</v>
      </c>
      <c r="C29887" t="s">
        <v>42</v>
      </c>
      <c r="D29887">
        <v>932</v>
      </c>
      <c r="E29887">
        <v>8224</v>
      </c>
      <c r="F29887">
        <v>9761</v>
      </c>
      <c r="G29887">
        <v>2472</v>
      </c>
      <c r="H29887">
        <v>5752</v>
      </c>
      <c r="I29887">
        <v>8396</v>
      </c>
      <c r="J29887" s="1">
        <v>44851</v>
      </c>
      <c r="K29887" t="s">
        <v>68059</v>
      </c>
      <c r="L29887">
        <v>96073</v>
      </c>
      <c r="M29887" t="s">
        <v>68060</v>
      </c>
      <c r="N29887" t="s">
        <v>45</v>
      </c>
      <c r="O29887" t="s">
        <v>68061</v>
      </c>
      <c r="P29887" t="s">
        <v>47</v>
      </c>
      <c r="Q29887" t="s">
        <v>107681</v>
      </c>
      <c r="R29887" t="s">
        <v>107679</v>
      </c>
      <c r="S29887">
        <v>10</v>
      </c>
      <c r="T29887" t="s">
        <v>107684</v>
      </c>
    </row>
    <row r="29888" spans="1:20" x14ac:dyDescent="0.3">
      <c r="A29888" t="s">
        <v>41</v>
      </c>
      <c r="B29888" t="s">
        <v>5</v>
      </c>
      <c r="C29888" t="s">
        <v>42</v>
      </c>
      <c r="D29888">
        <v>606</v>
      </c>
      <c r="E29888">
        <v>8176</v>
      </c>
      <c r="F29888">
        <v>1693</v>
      </c>
      <c r="G29888">
        <v>1800</v>
      </c>
      <c r="H29888">
        <v>6376</v>
      </c>
      <c r="I29888">
        <v>-5378</v>
      </c>
      <c r="J29888" s="1">
        <v>45374</v>
      </c>
      <c r="K29888" t="s">
        <v>55304</v>
      </c>
      <c r="L29888">
        <v>92844</v>
      </c>
      <c r="M29888" t="s">
        <v>21027</v>
      </c>
      <c r="N29888" t="s">
        <v>45</v>
      </c>
      <c r="O29888" t="s">
        <v>68062</v>
      </c>
      <c r="P29888" t="s">
        <v>47</v>
      </c>
      <c r="Q29888" t="s">
        <v>107676</v>
      </c>
      <c r="R29888" t="s">
        <v>107682</v>
      </c>
      <c r="S29888">
        <v>3</v>
      </c>
      <c r="T29888" t="s">
        <v>107689</v>
      </c>
    </row>
    <row r="29889" spans="1:20" x14ac:dyDescent="0.3">
      <c r="A29889" t="s">
        <v>41</v>
      </c>
      <c r="B29889" t="s">
        <v>5</v>
      </c>
      <c r="C29889" t="s">
        <v>42</v>
      </c>
      <c r="D29889">
        <v>291</v>
      </c>
      <c r="E29889">
        <v>8158</v>
      </c>
      <c r="F29889">
        <v>7548</v>
      </c>
      <c r="G29889">
        <v>4286</v>
      </c>
      <c r="H29889">
        <v>3872</v>
      </c>
      <c r="I29889">
        <v>5832</v>
      </c>
      <c r="J29889" s="1">
        <v>44483</v>
      </c>
      <c r="K29889" t="s">
        <v>68063</v>
      </c>
      <c r="L29889">
        <v>91006</v>
      </c>
      <c r="M29889" t="s">
        <v>20909</v>
      </c>
      <c r="N29889" t="s">
        <v>45</v>
      </c>
      <c r="O29889" t="s">
        <v>68064</v>
      </c>
      <c r="P29889" t="s">
        <v>47</v>
      </c>
      <c r="Q29889" t="s">
        <v>107691</v>
      </c>
      <c r="R29889" t="s">
        <v>107679</v>
      </c>
      <c r="S29889">
        <v>10</v>
      </c>
      <c r="T29889" t="s">
        <v>107684</v>
      </c>
    </row>
    <row r="29890" spans="1:20" x14ac:dyDescent="0.3">
      <c r="A29890" t="s">
        <v>41</v>
      </c>
      <c r="B29890" t="s">
        <v>5</v>
      </c>
      <c r="C29890" t="s">
        <v>42</v>
      </c>
      <c r="D29890">
        <v>746</v>
      </c>
      <c r="E29890">
        <v>8087</v>
      </c>
      <c r="F29890">
        <v>5192</v>
      </c>
      <c r="G29890">
        <v>5454</v>
      </c>
      <c r="H29890">
        <v>2633</v>
      </c>
      <c r="I29890">
        <v>2838</v>
      </c>
      <c r="J29890" s="1">
        <v>44864</v>
      </c>
      <c r="K29890" t="s">
        <v>68065</v>
      </c>
      <c r="L29890">
        <v>90012</v>
      </c>
      <c r="M29890" t="s">
        <v>105</v>
      </c>
      <c r="N29890" t="s">
        <v>45</v>
      </c>
      <c r="O29890" t="s">
        <v>68066</v>
      </c>
      <c r="P29890" t="s">
        <v>47</v>
      </c>
      <c r="Q29890" t="s">
        <v>107681</v>
      </c>
      <c r="R29890" t="s">
        <v>107679</v>
      </c>
      <c r="S29890">
        <v>10</v>
      </c>
      <c r="T29890" t="s">
        <v>107684</v>
      </c>
    </row>
    <row r="29891" spans="1:20" x14ac:dyDescent="0.3">
      <c r="A29891" t="s">
        <v>41</v>
      </c>
      <c r="B29891" t="s">
        <v>5</v>
      </c>
      <c r="C29891" t="s">
        <v>42</v>
      </c>
      <c r="D29891">
        <v>583</v>
      </c>
      <c r="E29891">
        <v>8030</v>
      </c>
      <c r="F29891">
        <v>7907</v>
      </c>
      <c r="G29891">
        <v>5399</v>
      </c>
      <c r="H29891">
        <v>2631</v>
      </c>
      <c r="I29891">
        <v>973</v>
      </c>
      <c r="J29891" s="1">
        <v>45207</v>
      </c>
      <c r="K29891" t="s">
        <v>68067</v>
      </c>
      <c r="L29891">
        <v>92802</v>
      </c>
      <c r="M29891" t="s">
        <v>9277</v>
      </c>
      <c r="N29891" t="s">
        <v>45</v>
      </c>
      <c r="O29891" t="s">
        <v>68068</v>
      </c>
      <c r="P29891" t="s">
        <v>47</v>
      </c>
      <c r="Q29891" t="s">
        <v>107686</v>
      </c>
      <c r="R29891" t="s">
        <v>107679</v>
      </c>
      <c r="S29891">
        <v>10</v>
      </c>
      <c r="T29891" t="s">
        <v>107684</v>
      </c>
    </row>
    <row r="29892" spans="1:20" x14ac:dyDescent="0.3">
      <c r="A29892" t="s">
        <v>41</v>
      </c>
      <c r="B29892" t="s">
        <v>5</v>
      </c>
      <c r="C29892" t="s">
        <v>42</v>
      </c>
      <c r="D29892">
        <v>374</v>
      </c>
      <c r="E29892">
        <v>7969</v>
      </c>
      <c r="F29892">
        <v>4961</v>
      </c>
      <c r="G29892">
        <v>898</v>
      </c>
      <c r="H29892">
        <v>7071</v>
      </c>
      <c r="I29892">
        <v>484</v>
      </c>
      <c r="J29892" s="1">
        <v>45256</v>
      </c>
      <c r="K29892" t="s">
        <v>68069</v>
      </c>
      <c r="L29892">
        <v>91752</v>
      </c>
      <c r="M29892" t="s">
        <v>43400</v>
      </c>
      <c r="N29892" t="s">
        <v>45</v>
      </c>
      <c r="O29892" t="s">
        <v>68070</v>
      </c>
      <c r="P29892" t="s">
        <v>47</v>
      </c>
      <c r="Q29892" t="s">
        <v>107686</v>
      </c>
      <c r="R29892" t="s">
        <v>107679</v>
      </c>
      <c r="S29892">
        <v>11</v>
      </c>
      <c r="T29892" t="s">
        <v>107680</v>
      </c>
    </row>
    <row r="29893" spans="1:20" x14ac:dyDescent="0.3">
      <c r="A29893" t="s">
        <v>41</v>
      </c>
      <c r="B29893" t="s">
        <v>5</v>
      </c>
      <c r="C29893" t="s">
        <v>42</v>
      </c>
      <c r="D29893">
        <v>590</v>
      </c>
      <c r="E29893">
        <v>7942</v>
      </c>
      <c r="F29893">
        <v>8654</v>
      </c>
      <c r="G29893">
        <v>4207</v>
      </c>
      <c r="H29893">
        <v>3735</v>
      </c>
      <c r="I29893">
        <v>2014</v>
      </c>
      <c r="J29893" s="1">
        <v>45650</v>
      </c>
      <c r="K29893" t="s">
        <v>68071</v>
      </c>
      <c r="L29893">
        <v>92139</v>
      </c>
      <c r="M29893" t="s">
        <v>137</v>
      </c>
      <c r="N29893" t="s">
        <v>45</v>
      </c>
      <c r="O29893" t="s">
        <v>68072</v>
      </c>
      <c r="P29893" t="s">
        <v>47</v>
      </c>
      <c r="Q29893" t="s">
        <v>107676</v>
      </c>
      <c r="R29893" t="s">
        <v>107679</v>
      </c>
      <c r="S29893">
        <v>12</v>
      </c>
      <c r="T29893" t="s">
        <v>107692</v>
      </c>
    </row>
    <row r="29894" spans="1:20" x14ac:dyDescent="0.3">
      <c r="A29894" t="s">
        <v>41</v>
      </c>
      <c r="B29894" t="s">
        <v>5</v>
      </c>
      <c r="C29894" t="s">
        <v>42</v>
      </c>
      <c r="D29894">
        <v>937</v>
      </c>
      <c r="E29894">
        <v>7928</v>
      </c>
      <c r="F29894">
        <v>5505</v>
      </c>
      <c r="G29894">
        <v>1097</v>
      </c>
      <c r="H29894">
        <v>6831</v>
      </c>
      <c r="I29894">
        <v>3581</v>
      </c>
      <c r="J29894" s="1">
        <v>44279</v>
      </c>
      <c r="K29894" t="s">
        <v>68073</v>
      </c>
      <c r="L29894">
        <v>91306</v>
      </c>
      <c r="M29894" t="s">
        <v>42366</v>
      </c>
      <c r="N29894" t="s">
        <v>45</v>
      </c>
      <c r="O29894" t="s">
        <v>68074</v>
      </c>
      <c r="P29894" t="s">
        <v>47</v>
      </c>
      <c r="Q29894" t="s">
        <v>107691</v>
      </c>
      <c r="R29894" t="s">
        <v>107682</v>
      </c>
      <c r="S29894">
        <v>3</v>
      </c>
      <c r="T29894" t="s">
        <v>107689</v>
      </c>
    </row>
    <row r="29895" spans="1:20" x14ac:dyDescent="0.3">
      <c r="A29895" t="s">
        <v>41</v>
      </c>
      <c r="B29895" t="s">
        <v>5</v>
      </c>
      <c r="C29895" t="s">
        <v>42</v>
      </c>
      <c r="D29895">
        <v>586</v>
      </c>
      <c r="E29895">
        <v>7792</v>
      </c>
      <c r="F29895">
        <v>6816</v>
      </c>
      <c r="G29895">
        <v>1379</v>
      </c>
      <c r="H29895">
        <v>6413</v>
      </c>
      <c r="I29895">
        <v>2254</v>
      </c>
      <c r="J29895" s="1">
        <v>44291</v>
      </c>
      <c r="K29895" t="s">
        <v>68075</v>
      </c>
      <c r="L29895">
        <v>92115</v>
      </c>
      <c r="M29895" t="s">
        <v>137</v>
      </c>
      <c r="N29895" t="s">
        <v>45</v>
      </c>
      <c r="O29895" t="s">
        <v>68076</v>
      </c>
      <c r="P29895" t="s">
        <v>47</v>
      </c>
      <c r="Q29895" t="s">
        <v>107691</v>
      </c>
      <c r="R29895" t="s">
        <v>107687</v>
      </c>
      <c r="S29895">
        <v>4</v>
      </c>
      <c r="T29895" t="s">
        <v>107694</v>
      </c>
    </row>
    <row r="29896" spans="1:20" x14ac:dyDescent="0.3">
      <c r="A29896" t="s">
        <v>41</v>
      </c>
      <c r="B29896" t="s">
        <v>5</v>
      </c>
      <c r="C29896" t="s">
        <v>42</v>
      </c>
      <c r="D29896">
        <v>569</v>
      </c>
      <c r="E29896">
        <v>7735</v>
      </c>
      <c r="F29896">
        <v>3914</v>
      </c>
      <c r="G29896">
        <v>7270</v>
      </c>
      <c r="H29896">
        <v>465</v>
      </c>
      <c r="I29896">
        <v>1995</v>
      </c>
      <c r="J29896" s="1">
        <v>44645</v>
      </c>
      <c r="K29896" t="s">
        <v>68077</v>
      </c>
      <c r="L29896">
        <v>95045</v>
      </c>
      <c r="M29896" t="s">
        <v>68078</v>
      </c>
      <c r="N29896" t="s">
        <v>45</v>
      </c>
      <c r="O29896" t="s">
        <v>68079</v>
      </c>
      <c r="P29896" t="s">
        <v>47</v>
      </c>
      <c r="Q29896" t="s">
        <v>107681</v>
      </c>
      <c r="R29896" t="s">
        <v>107682</v>
      </c>
      <c r="S29896">
        <v>3</v>
      </c>
      <c r="T29896" t="s">
        <v>107689</v>
      </c>
    </row>
    <row r="29897" spans="1:20" x14ac:dyDescent="0.3">
      <c r="A29897" t="s">
        <v>41</v>
      </c>
      <c r="B29897" t="s">
        <v>5</v>
      </c>
      <c r="C29897" t="s">
        <v>42</v>
      </c>
      <c r="D29897">
        <v>737</v>
      </c>
      <c r="E29897">
        <v>7682</v>
      </c>
      <c r="F29897">
        <v>7656</v>
      </c>
      <c r="G29897">
        <v>920</v>
      </c>
      <c r="H29897">
        <v>6762</v>
      </c>
      <c r="I29897">
        <v>1655</v>
      </c>
      <c r="J29897" s="1">
        <v>44605</v>
      </c>
      <c r="K29897" t="s">
        <v>68080</v>
      </c>
      <c r="L29897">
        <v>92024</v>
      </c>
      <c r="M29897" t="s">
        <v>68081</v>
      </c>
      <c r="N29897" t="s">
        <v>45</v>
      </c>
      <c r="O29897" t="s">
        <v>68082</v>
      </c>
      <c r="P29897" t="s">
        <v>47</v>
      </c>
      <c r="Q29897" t="s">
        <v>107681</v>
      </c>
      <c r="R29897" t="s">
        <v>107682</v>
      </c>
      <c r="S29897">
        <v>2</v>
      </c>
      <c r="T29897" t="s">
        <v>107683</v>
      </c>
    </row>
    <row r="29898" spans="1:20" x14ac:dyDescent="0.3">
      <c r="A29898" t="s">
        <v>41</v>
      </c>
      <c r="B29898" t="s">
        <v>5</v>
      </c>
      <c r="C29898" t="s">
        <v>42</v>
      </c>
      <c r="D29898">
        <v>127</v>
      </c>
      <c r="E29898">
        <v>7674</v>
      </c>
      <c r="F29898">
        <v>7232</v>
      </c>
      <c r="G29898">
        <v>2065</v>
      </c>
      <c r="H29898">
        <v>5609</v>
      </c>
      <c r="I29898">
        <v>4128</v>
      </c>
      <c r="J29898" s="1">
        <v>45374</v>
      </c>
      <c r="K29898" t="s">
        <v>68083</v>
      </c>
      <c r="L29898">
        <v>94536</v>
      </c>
      <c r="M29898" t="s">
        <v>2869</v>
      </c>
      <c r="N29898" t="s">
        <v>45</v>
      </c>
      <c r="O29898" t="s">
        <v>68084</v>
      </c>
      <c r="P29898" t="s">
        <v>47</v>
      </c>
      <c r="Q29898" t="s">
        <v>107676</v>
      </c>
      <c r="R29898" t="s">
        <v>107682</v>
      </c>
      <c r="S29898">
        <v>3</v>
      </c>
      <c r="T29898" t="s">
        <v>107689</v>
      </c>
    </row>
    <row r="29899" spans="1:20" x14ac:dyDescent="0.3">
      <c r="A29899" t="s">
        <v>41</v>
      </c>
      <c r="B29899" t="s">
        <v>5</v>
      </c>
      <c r="C29899" t="s">
        <v>42</v>
      </c>
      <c r="D29899">
        <v>223</v>
      </c>
      <c r="E29899">
        <v>7646</v>
      </c>
      <c r="F29899">
        <v>1984</v>
      </c>
      <c r="G29899">
        <v>5766</v>
      </c>
      <c r="H29899">
        <v>1880</v>
      </c>
      <c r="I29899">
        <v>-2188</v>
      </c>
      <c r="J29899" s="1">
        <v>44257</v>
      </c>
      <c r="K29899" t="s">
        <v>56728</v>
      </c>
      <c r="L29899">
        <v>92055</v>
      </c>
      <c r="M29899" t="s">
        <v>25335</v>
      </c>
      <c r="N29899" t="s">
        <v>45</v>
      </c>
      <c r="O29899" t="s">
        <v>68085</v>
      </c>
      <c r="P29899" t="s">
        <v>47</v>
      </c>
      <c r="Q29899" t="s">
        <v>107691</v>
      </c>
      <c r="R29899" t="s">
        <v>107682</v>
      </c>
      <c r="S29899">
        <v>3</v>
      </c>
      <c r="T29899" t="s">
        <v>107689</v>
      </c>
    </row>
    <row r="29900" spans="1:20" x14ac:dyDescent="0.3">
      <c r="A29900" t="s">
        <v>41</v>
      </c>
      <c r="B29900" t="s">
        <v>5</v>
      </c>
      <c r="C29900" t="s">
        <v>42</v>
      </c>
      <c r="D29900">
        <v>382</v>
      </c>
      <c r="E29900">
        <v>7473</v>
      </c>
      <c r="F29900">
        <v>7495</v>
      </c>
      <c r="G29900">
        <v>6911</v>
      </c>
      <c r="H29900">
        <v>562</v>
      </c>
      <c r="I29900">
        <v>1924</v>
      </c>
      <c r="J29900" s="1">
        <v>44208</v>
      </c>
      <c r="K29900" t="s">
        <v>68086</v>
      </c>
      <c r="L29900">
        <v>90089</v>
      </c>
      <c r="M29900" t="s">
        <v>105</v>
      </c>
      <c r="N29900" t="s">
        <v>45</v>
      </c>
      <c r="O29900" t="s">
        <v>68087</v>
      </c>
      <c r="P29900" t="s">
        <v>47</v>
      </c>
      <c r="Q29900" t="s">
        <v>107691</v>
      </c>
      <c r="R29900" t="s">
        <v>107682</v>
      </c>
      <c r="S29900">
        <v>1</v>
      </c>
      <c r="T29900" t="s">
        <v>107685</v>
      </c>
    </row>
    <row r="29901" spans="1:20" x14ac:dyDescent="0.3">
      <c r="A29901" t="s">
        <v>41</v>
      </c>
      <c r="B29901" t="s">
        <v>5</v>
      </c>
      <c r="C29901" t="s">
        <v>42</v>
      </c>
      <c r="D29901">
        <v>358</v>
      </c>
      <c r="E29901">
        <v>7387</v>
      </c>
      <c r="F29901">
        <v>5686</v>
      </c>
      <c r="G29901">
        <v>5727</v>
      </c>
      <c r="H29901">
        <v>1660</v>
      </c>
      <c r="I29901">
        <v>-2232</v>
      </c>
      <c r="J29901" s="1">
        <v>45213</v>
      </c>
      <c r="K29901" t="s">
        <v>14</v>
      </c>
      <c r="L29901">
        <v>92345</v>
      </c>
      <c r="M29901" t="s">
        <v>9251</v>
      </c>
      <c r="N29901" t="s">
        <v>45</v>
      </c>
      <c r="O29901" t="s">
        <v>68088</v>
      </c>
      <c r="P29901" t="s">
        <v>47</v>
      </c>
      <c r="Q29901" t="s">
        <v>107686</v>
      </c>
      <c r="R29901" t="s">
        <v>107679</v>
      </c>
      <c r="S29901">
        <v>10</v>
      </c>
      <c r="T29901" t="s">
        <v>107684</v>
      </c>
    </row>
    <row r="29902" spans="1:20" x14ac:dyDescent="0.3">
      <c r="A29902" t="s">
        <v>41</v>
      </c>
      <c r="B29902" t="s">
        <v>5</v>
      </c>
      <c r="C29902" t="s">
        <v>42</v>
      </c>
      <c r="D29902">
        <v>685</v>
      </c>
      <c r="E29902">
        <v>7377</v>
      </c>
      <c r="F29902">
        <v>9412</v>
      </c>
      <c r="G29902">
        <v>5763</v>
      </c>
      <c r="H29902">
        <v>1614</v>
      </c>
      <c r="I29902">
        <v>7130</v>
      </c>
      <c r="J29902" s="1">
        <v>44366</v>
      </c>
      <c r="K29902" t="s">
        <v>1245</v>
      </c>
      <c r="L29902">
        <v>91402</v>
      </c>
      <c r="M29902" t="s">
        <v>9346</v>
      </c>
      <c r="N29902" t="s">
        <v>45</v>
      </c>
      <c r="O29902" t="s">
        <v>68089</v>
      </c>
      <c r="P29902" t="s">
        <v>47</v>
      </c>
      <c r="Q29902" t="s">
        <v>107691</v>
      </c>
      <c r="R29902" t="s">
        <v>107687</v>
      </c>
      <c r="S29902">
        <v>6</v>
      </c>
      <c r="T29902" t="s">
        <v>107693</v>
      </c>
    </row>
    <row r="29903" spans="1:20" x14ac:dyDescent="0.3">
      <c r="A29903" t="s">
        <v>41</v>
      </c>
      <c r="B29903" t="s">
        <v>5</v>
      </c>
      <c r="C29903" t="s">
        <v>42</v>
      </c>
      <c r="D29903">
        <v>432</v>
      </c>
      <c r="E29903">
        <v>7253</v>
      </c>
      <c r="F29903">
        <v>8013</v>
      </c>
      <c r="G29903">
        <v>2052</v>
      </c>
      <c r="H29903">
        <v>5201</v>
      </c>
      <c r="I29903">
        <v>4605</v>
      </c>
      <c r="J29903" s="1">
        <v>44427</v>
      </c>
      <c r="K29903" t="s">
        <v>68090</v>
      </c>
      <c r="L29903">
        <v>92376</v>
      </c>
      <c r="M29903" t="s">
        <v>196</v>
      </c>
      <c r="N29903" t="s">
        <v>45</v>
      </c>
      <c r="O29903" t="s">
        <v>68091</v>
      </c>
      <c r="P29903" t="s">
        <v>47</v>
      </c>
      <c r="Q29903" t="s">
        <v>107691</v>
      </c>
      <c r="R29903" t="s">
        <v>107677</v>
      </c>
      <c r="S29903">
        <v>8</v>
      </c>
      <c r="T29903" t="s">
        <v>107688</v>
      </c>
    </row>
    <row r="29904" spans="1:20" x14ac:dyDescent="0.3">
      <c r="A29904" t="s">
        <v>41</v>
      </c>
      <c r="B29904" t="s">
        <v>5</v>
      </c>
      <c r="C29904" t="s">
        <v>42</v>
      </c>
      <c r="D29904">
        <v>629</v>
      </c>
      <c r="E29904">
        <v>7236</v>
      </c>
      <c r="F29904">
        <v>9005</v>
      </c>
      <c r="G29904">
        <v>3694</v>
      </c>
      <c r="H29904">
        <v>3542</v>
      </c>
      <c r="I29904">
        <v>8011</v>
      </c>
      <c r="J29904" s="1">
        <v>45425</v>
      </c>
      <c r="K29904" t="s">
        <v>68092</v>
      </c>
      <c r="L29904">
        <v>94131</v>
      </c>
      <c r="M29904" t="s">
        <v>112</v>
      </c>
      <c r="N29904" t="s">
        <v>45</v>
      </c>
      <c r="O29904" t="s">
        <v>68093</v>
      </c>
      <c r="P29904" t="s">
        <v>47</v>
      </c>
      <c r="Q29904" t="s">
        <v>107676</v>
      </c>
      <c r="R29904" t="s">
        <v>107687</v>
      </c>
      <c r="S29904">
        <v>5</v>
      </c>
      <c r="T29904" t="s">
        <v>57261</v>
      </c>
    </row>
    <row r="29905" spans="1:20" x14ac:dyDescent="0.3">
      <c r="A29905" t="s">
        <v>41</v>
      </c>
      <c r="B29905" t="s">
        <v>5</v>
      </c>
      <c r="C29905" t="s">
        <v>42</v>
      </c>
      <c r="D29905">
        <v>701</v>
      </c>
      <c r="E29905">
        <v>7231</v>
      </c>
      <c r="F29905">
        <v>5989</v>
      </c>
      <c r="G29905">
        <v>4381</v>
      </c>
      <c r="H29905">
        <v>2850</v>
      </c>
      <c r="I29905">
        <v>1619</v>
      </c>
      <c r="J29905" s="1">
        <v>45111</v>
      </c>
      <c r="K29905" t="s">
        <v>68094</v>
      </c>
      <c r="L29905">
        <v>93722</v>
      </c>
      <c r="M29905" t="s">
        <v>81</v>
      </c>
      <c r="N29905" t="s">
        <v>45</v>
      </c>
      <c r="O29905" t="s">
        <v>68095</v>
      </c>
      <c r="P29905" t="s">
        <v>47</v>
      </c>
      <c r="Q29905" t="s">
        <v>107686</v>
      </c>
      <c r="R29905" t="s">
        <v>107677</v>
      </c>
      <c r="S29905">
        <v>7</v>
      </c>
      <c r="T29905" t="s">
        <v>107690</v>
      </c>
    </row>
    <row r="29906" spans="1:20" x14ac:dyDescent="0.3">
      <c r="A29906" t="s">
        <v>41</v>
      </c>
      <c r="B29906" t="s">
        <v>5</v>
      </c>
      <c r="C29906" t="s">
        <v>42</v>
      </c>
      <c r="D29906">
        <v>467</v>
      </c>
      <c r="E29906">
        <v>7156</v>
      </c>
      <c r="F29906">
        <v>4765</v>
      </c>
      <c r="G29906">
        <v>6869</v>
      </c>
      <c r="H29906">
        <v>287</v>
      </c>
      <c r="I29906">
        <v>-529</v>
      </c>
      <c r="J29906" s="1">
        <v>44639</v>
      </c>
      <c r="K29906" t="s">
        <v>1861</v>
      </c>
      <c r="L29906">
        <v>93314</v>
      </c>
      <c r="M29906" t="s">
        <v>396</v>
      </c>
      <c r="N29906" t="s">
        <v>45</v>
      </c>
      <c r="O29906" t="s">
        <v>68096</v>
      </c>
      <c r="P29906" t="s">
        <v>47</v>
      </c>
      <c r="Q29906" t="s">
        <v>107681</v>
      </c>
      <c r="R29906" t="s">
        <v>107682</v>
      </c>
      <c r="S29906">
        <v>3</v>
      </c>
      <c r="T29906" t="s">
        <v>107689</v>
      </c>
    </row>
    <row r="29907" spans="1:20" x14ac:dyDescent="0.3">
      <c r="A29907" t="s">
        <v>41</v>
      </c>
      <c r="B29907" t="s">
        <v>5</v>
      </c>
      <c r="C29907" t="s">
        <v>42</v>
      </c>
      <c r="D29907">
        <v>788</v>
      </c>
      <c r="E29907">
        <v>7146</v>
      </c>
      <c r="F29907">
        <v>7746</v>
      </c>
      <c r="G29907">
        <v>6968</v>
      </c>
      <c r="H29907">
        <v>178</v>
      </c>
      <c r="I29907">
        <v>3483</v>
      </c>
      <c r="J29907" s="1">
        <v>45201</v>
      </c>
      <c r="K29907" t="s">
        <v>7659</v>
      </c>
      <c r="L29907">
        <v>91766</v>
      </c>
      <c r="M29907" t="s">
        <v>9355</v>
      </c>
      <c r="N29907" t="s">
        <v>45</v>
      </c>
      <c r="O29907" t="s">
        <v>68097</v>
      </c>
      <c r="P29907" t="s">
        <v>47</v>
      </c>
      <c r="Q29907" t="s">
        <v>107686</v>
      </c>
      <c r="R29907" t="s">
        <v>107679</v>
      </c>
      <c r="S29907">
        <v>10</v>
      </c>
      <c r="T29907" t="s">
        <v>107684</v>
      </c>
    </row>
    <row r="29908" spans="1:20" x14ac:dyDescent="0.3">
      <c r="A29908" t="s">
        <v>41</v>
      </c>
      <c r="B29908" t="s">
        <v>5</v>
      </c>
      <c r="C29908" t="s">
        <v>42</v>
      </c>
      <c r="D29908">
        <v>654</v>
      </c>
      <c r="E29908">
        <v>7106</v>
      </c>
      <c r="F29908">
        <v>2636</v>
      </c>
      <c r="G29908">
        <v>1111</v>
      </c>
      <c r="H29908">
        <v>5995</v>
      </c>
      <c r="I29908">
        <v>-3985</v>
      </c>
      <c r="J29908" s="1">
        <v>44241</v>
      </c>
      <c r="K29908" t="s">
        <v>68098</v>
      </c>
      <c r="L29908">
        <v>92549</v>
      </c>
      <c r="M29908" t="s">
        <v>68099</v>
      </c>
      <c r="N29908" t="s">
        <v>45</v>
      </c>
      <c r="O29908" t="s">
        <v>68100</v>
      </c>
      <c r="P29908" t="s">
        <v>47</v>
      </c>
      <c r="Q29908" t="s">
        <v>107691</v>
      </c>
      <c r="R29908" t="s">
        <v>107682</v>
      </c>
      <c r="S29908">
        <v>2</v>
      </c>
      <c r="T29908" t="s">
        <v>107683</v>
      </c>
    </row>
    <row r="29909" spans="1:20" x14ac:dyDescent="0.3">
      <c r="A29909" t="s">
        <v>41</v>
      </c>
      <c r="B29909" t="s">
        <v>5</v>
      </c>
      <c r="C29909" t="s">
        <v>42</v>
      </c>
      <c r="D29909">
        <v>995</v>
      </c>
      <c r="E29909">
        <v>7097</v>
      </c>
      <c r="F29909">
        <v>5728</v>
      </c>
      <c r="G29909">
        <v>5004</v>
      </c>
      <c r="H29909">
        <v>2093</v>
      </c>
      <c r="I29909">
        <v>-1443</v>
      </c>
      <c r="J29909" s="1">
        <v>44410</v>
      </c>
      <c r="K29909" t="s">
        <v>68101</v>
      </c>
      <c r="L29909">
        <v>93635</v>
      </c>
      <c r="M29909" t="s">
        <v>335</v>
      </c>
      <c r="N29909" t="s">
        <v>45</v>
      </c>
      <c r="O29909" t="s">
        <v>68102</v>
      </c>
      <c r="P29909" t="s">
        <v>47</v>
      </c>
      <c r="Q29909" t="s">
        <v>107691</v>
      </c>
      <c r="R29909" t="s">
        <v>107677</v>
      </c>
      <c r="S29909">
        <v>8</v>
      </c>
      <c r="T29909" t="s">
        <v>107688</v>
      </c>
    </row>
    <row r="29910" spans="1:20" x14ac:dyDescent="0.3">
      <c r="A29910" t="s">
        <v>41</v>
      </c>
      <c r="B29910" t="s">
        <v>5</v>
      </c>
      <c r="C29910" t="s">
        <v>42</v>
      </c>
      <c r="D29910">
        <v>292</v>
      </c>
      <c r="E29910">
        <v>7066</v>
      </c>
      <c r="F29910">
        <v>7882</v>
      </c>
      <c r="G29910">
        <v>2300</v>
      </c>
      <c r="H29910">
        <v>4766</v>
      </c>
      <c r="I29910">
        <v>1186</v>
      </c>
      <c r="J29910" s="1">
        <v>45015</v>
      </c>
      <c r="K29910" t="s">
        <v>68103</v>
      </c>
      <c r="L29910">
        <v>91709</v>
      </c>
      <c r="M29910" t="s">
        <v>67</v>
      </c>
      <c r="N29910" t="s">
        <v>45</v>
      </c>
      <c r="O29910" t="s">
        <v>68104</v>
      </c>
      <c r="P29910" t="s">
        <v>47</v>
      </c>
      <c r="Q29910" t="s">
        <v>107686</v>
      </c>
      <c r="R29910" t="s">
        <v>107682</v>
      </c>
      <c r="S29910">
        <v>3</v>
      </c>
      <c r="T29910" t="s">
        <v>107689</v>
      </c>
    </row>
    <row r="29911" spans="1:20" x14ac:dyDescent="0.3">
      <c r="A29911" t="s">
        <v>41</v>
      </c>
      <c r="B29911" t="s">
        <v>5</v>
      </c>
      <c r="C29911" t="s">
        <v>42</v>
      </c>
      <c r="D29911">
        <v>677</v>
      </c>
      <c r="E29911">
        <v>7062</v>
      </c>
      <c r="F29911">
        <v>9624</v>
      </c>
      <c r="G29911">
        <v>1664</v>
      </c>
      <c r="H29911">
        <v>5398</v>
      </c>
      <c r="I29911">
        <v>6498</v>
      </c>
      <c r="J29911" s="1">
        <v>44554</v>
      </c>
      <c r="K29911" t="s">
        <v>68105</v>
      </c>
      <c r="L29911">
        <v>95684</v>
      </c>
      <c r="M29911" t="s">
        <v>1740</v>
      </c>
      <c r="N29911" t="s">
        <v>45</v>
      </c>
      <c r="O29911" t="s">
        <v>68106</v>
      </c>
      <c r="P29911" t="s">
        <v>47</v>
      </c>
      <c r="Q29911" t="s">
        <v>107691</v>
      </c>
      <c r="R29911" t="s">
        <v>107679</v>
      </c>
      <c r="S29911">
        <v>12</v>
      </c>
      <c r="T29911" t="s">
        <v>107692</v>
      </c>
    </row>
    <row r="29912" spans="1:20" x14ac:dyDescent="0.3">
      <c r="A29912" t="s">
        <v>41</v>
      </c>
      <c r="B29912" t="s">
        <v>5</v>
      </c>
      <c r="C29912" t="s">
        <v>42</v>
      </c>
      <c r="D29912">
        <v>141</v>
      </c>
      <c r="E29912">
        <v>7019</v>
      </c>
      <c r="F29912">
        <v>5834</v>
      </c>
      <c r="G29912">
        <v>5722</v>
      </c>
      <c r="H29912">
        <v>1297</v>
      </c>
      <c r="I29912">
        <v>608</v>
      </c>
      <c r="J29912" s="1">
        <v>44332</v>
      </c>
      <c r="K29912" t="s">
        <v>68107</v>
      </c>
      <c r="L29912">
        <v>95670</v>
      </c>
      <c r="M29912" t="s">
        <v>311</v>
      </c>
      <c r="N29912" t="s">
        <v>45</v>
      </c>
      <c r="O29912" t="s">
        <v>68108</v>
      </c>
      <c r="P29912" t="s">
        <v>47</v>
      </c>
      <c r="Q29912" t="s">
        <v>107691</v>
      </c>
      <c r="R29912" t="s">
        <v>107687</v>
      </c>
      <c r="S29912">
        <v>5</v>
      </c>
      <c r="T29912" t="s">
        <v>57261</v>
      </c>
    </row>
    <row r="29913" spans="1:20" x14ac:dyDescent="0.3">
      <c r="A29913" t="s">
        <v>41</v>
      </c>
      <c r="B29913" t="s">
        <v>5</v>
      </c>
      <c r="C29913" t="s">
        <v>42</v>
      </c>
      <c r="D29913">
        <v>755</v>
      </c>
      <c r="E29913">
        <v>6999</v>
      </c>
      <c r="F29913">
        <v>2022</v>
      </c>
      <c r="G29913">
        <v>3841</v>
      </c>
      <c r="H29913">
        <v>3158</v>
      </c>
      <c r="I29913">
        <v>-5228</v>
      </c>
      <c r="J29913" s="1">
        <v>45473</v>
      </c>
      <c r="K29913" t="s">
        <v>68109</v>
      </c>
      <c r="L29913">
        <v>92058</v>
      </c>
      <c r="M29913" t="s">
        <v>8904</v>
      </c>
      <c r="N29913" t="s">
        <v>45</v>
      </c>
      <c r="O29913" t="s">
        <v>68110</v>
      </c>
      <c r="P29913" t="s">
        <v>47</v>
      </c>
      <c r="Q29913" t="s">
        <v>107676</v>
      </c>
      <c r="R29913" t="s">
        <v>107687</v>
      </c>
      <c r="S29913">
        <v>6</v>
      </c>
      <c r="T29913" t="s">
        <v>107693</v>
      </c>
    </row>
    <row r="29914" spans="1:20" x14ac:dyDescent="0.3">
      <c r="A29914" t="s">
        <v>41</v>
      </c>
      <c r="B29914" t="s">
        <v>5</v>
      </c>
      <c r="C29914" t="s">
        <v>42</v>
      </c>
      <c r="D29914">
        <v>518</v>
      </c>
      <c r="E29914">
        <v>6983</v>
      </c>
      <c r="F29914">
        <v>9696</v>
      </c>
      <c r="G29914">
        <v>911</v>
      </c>
      <c r="H29914">
        <v>6072</v>
      </c>
      <c r="I29914">
        <v>7104</v>
      </c>
      <c r="J29914" s="1">
        <v>44286</v>
      </c>
      <c r="K29914" t="s">
        <v>68111</v>
      </c>
      <c r="L29914">
        <v>94964</v>
      </c>
      <c r="M29914" t="s">
        <v>68112</v>
      </c>
      <c r="N29914" t="s">
        <v>45</v>
      </c>
      <c r="O29914" t="s">
        <v>68113</v>
      </c>
      <c r="P29914" t="s">
        <v>47</v>
      </c>
      <c r="Q29914" t="s">
        <v>107691</v>
      </c>
      <c r="R29914" t="s">
        <v>107682</v>
      </c>
      <c r="S29914">
        <v>3</v>
      </c>
      <c r="T29914" t="s">
        <v>107689</v>
      </c>
    </row>
    <row r="29915" spans="1:20" x14ac:dyDescent="0.3">
      <c r="A29915" t="s">
        <v>41</v>
      </c>
      <c r="B29915" t="s">
        <v>5</v>
      </c>
      <c r="C29915" t="s">
        <v>42</v>
      </c>
      <c r="D29915">
        <v>194</v>
      </c>
      <c r="E29915">
        <v>6972</v>
      </c>
      <c r="F29915">
        <v>9403</v>
      </c>
      <c r="G29915">
        <v>1137</v>
      </c>
      <c r="H29915">
        <v>5835</v>
      </c>
      <c r="I29915">
        <v>7029</v>
      </c>
      <c r="J29915" s="1">
        <v>44773</v>
      </c>
      <c r="K29915" t="s">
        <v>68114</v>
      </c>
      <c r="L29915">
        <v>92606</v>
      </c>
      <c r="M29915" t="s">
        <v>9214</v>
      </c>
      <c r="N29915" t="s">
        <v>45</v>
      </c>
      <c r="O29915" t="s">
        <v>68115</v>
      </c>
      <c r="P29915" t="s">
        <v>47</v>
      </c>
      <c r="Q29915" t="s">
        <v>107681</v>
      </c>
      <c r="R29915" t="s">
        <v>107677</v>
      </c>
      <c r="S29915">
        <v>7</v>
      </c>
      <c r="T29915" t="s">
        <v>107690</v>
      </c>
    </row>
    <row r="29916" spans="1:20" x14ac:dyDescent="0.3">
      <c r="A29916" t="s">
        <v>41</v>
      </c>
      <c r="B29916" t="s">
        <v>5</v>
      </c>
      <c r="C29916" t="s">
        <v>42</v>
      </c>
      <c r="D29916">
        <v>366</v>
      </c>
      <c r="E29916">
        <v>6834</v>
      </c>
      <c r="F29916">
        <v>7355</v>
      </c>
      <c r="G29916">
        <v>6519</v>
      </c>
      <c r="H29916">
        <v>315</v>
      </c>
      <c r="I29916">
        <v>3931</v>
      </c>
      <c r="J29916" s="1">
        <v>44747</v>
      </c>
      <c r="K29916" t="s">
        <v>68116</v>
      </c>
      <c r="L29916">
        <v>95361</v>
      </c>
      <c r="M29916" t="s">
        <v>817</v>
      </c>
      <c r="N29916" t="s">
        <v>45</v>
      </c>
      <c r="O29916" t="s">
        <v>68117</v>
      </c>
      <c r="P29916" t="s">
        <v>47</v>
      </c>
      <c r="Q29916" t="s">
        <v>107681</v>
      </c>
      <c r="R29916" t="s">
        <v>107677</v>
      </c>
      <c r="S29916">
        <v>7</v>
      </c>
      <c r="T29916" t="s">
        <v>107690</v>
      </c>
    </row>
    <row r="29917" spans="1:20" x14ac:dyDescent="0.3">
      <c r="A29917" t="s">
        <v>41</v>
      </c>
      <c r="B29917" t="s">
        <v>5</v>
      </c>
      <c r="C29917" t="s">
        <v>42</v>
      </c>
      <c r="D29917">
        <v>925</v>
      </c>
      <c r="E29917">
        <v>6831</v>
      </c>
      <c r="F29917">
        <v>3236</v>
      </c>
      <c r="G29917">
        <v>1425</v>
      </c>
      <c r="H29917">
        <v>5406</v>
      </c>
      <c r="I29917">
        <v>-3114</v>
      </c>
      <c r="J29917" s="1">
        <v>45479</v>
      </c>
      <c r="K29917" t="s">
        <v>68118</v>
      </c>
      <c r="L29917">
        <v>95442</v>
      </c>
      <c r="M29917" t="s">
        <v>68119</v>
      </c>
      <c r="N29917" t="s">
        <v>45</v>
      </c>
      <c r="O29917" t="s">
        <v>68120</v>
      </c>
      <c r="P29917" t="s">
        <v>47</v>
      </c>
      <c r="Q29917" t="s">
        <v>107676</v>
      </c>
      <c r="R29917" t="s">
        <v>107677</v>
      </c>
      <c r="S29917">
        <v>7</v>
      </c>
      <c r="T29917" t="s">
        <v>107690</v>
      </c>
    </row>
    <row r="29918" spans="1:20" x14ac:dyDescent="0.3">
      <c r="A29918" t="s">
        <v>41</v>
      </c>
      <c r="B29918" t="s">
        <v>5</v>
      </c>
      <c r="C29918" t="s">
        <v>42</v>
      </c>
      <c r="D29918">
        <v>280</v>
      </c>
      <c r="E29918">
        <v>6805</v>
      </c>
      <c r="F29918">
        <v>9235</v>
      </c>
      <c r="G29918">
        <v>5278</v>
      </c>
      <c r="H29918">
        <v>1527</v>
      </c>
      <c r="I29918">
        <v>2107</v>
      </c>
      <c r="J29918" s="1">
        <v>44304</v>
      </c>
      <c r="K29918" t="s">
        <v>68121</v>
      </c>
      <c r="L29918">
        <v>95831</v>
      </c>
      <c r="M29918" t="s">
        <v>134</v>
      </c>
      <c r="N29918" t="s">
        <v>45</v>
      </c>
      <c r="O29918" t="s">
        <v>68122</v>
      </c>
      <c r="P29918" t="s">
        <v>47</v>
      </c>
      <c r="Q29918" t="s">
        <v>107691</v>
      </c>
      <c r="R29918" t="s">
        <v>107687</v>
      </c>
      <c r="S29918">
        <v>4</v>
      </c>
      <c r="T29918" t="s">
        <v>107694</v>
      </c>
    </row>
    <row r="29919" spans="1:20" x14ac:dyDescent="0.3">
      <c r="A29919" t="s">
        <v>41</v>
      </c>
      <c r="B29919" t="s">
        <v>5</v>
      </c>
      <c r="C29919" t="s">
        <v>42</v>
      </c>
      <c r="D29919">
        <v>802</v>
      </c>
      <c r="E29919">
        <v>6791</v>
      </c>
      <c r="F29919">
        <v>7996</v>
      </c>
      <c r="G29919">
        <v>2661</v>
      </c>
      <c r="H29919">
        <v>4130</v>
      </c>
      <c r="I29919">
        <v>5553</v>
      </c>
      <c r="J29919" s="1">
        <v>45534</v>
      </c>
      <c r="K29919" t="s">
        <v>55019</v>
      </c>
      <c r="L29919">
        <v>93306</v>
      </c>
      <c r="M29919" t="s">
        <v>396</v>
      </c>
      <c r="N29919" t="s">
        <v>45</v>
      </c>
      <c r="O29919" t="s">
        <v>68123</v>
      </c>
      <c r="P29919" t="s">
        <v>47</v>
      </c>
      <c r="Q29919" t="s">
        <v>107676</v>
      </c>
      <c r="R29919" t="s">
        <v>107677</v>
      </c>
      <c r="S29919">
        <v>8</v>
      </c>
      <c r="T29919" t="s">
        <v>107688</v>
      </c>
    </row>
    <row r="29920" spans="1:20" x14ac:dyDescent="0.3">
      <c r="A29920" t="s">
        <v>41</v>
      </c>
      <c r="B29920" t="s">
        <v>5</v>
      </c>
      <c r="C29920" t="s">
        <v>42</v>
      </c>
      <c r="D29920">
        <v>356</v>
      </c>
      <c r="E29920">
        <v>6470</v>
      </c>
      <c r="F29920">
        <v>2703</v>
      </c>
      <c r="G29920">
        <v>3909</v>
      </c>
      <c r="H29920">
        <v>2561</v>
      </c>
      <c r="I29920">
        <v>2193</v>
      </c>
      <c r="J29920" s="1">
        <v>44807</v>
      </c>
      <c r="K29920" t="s">
        <v>48512</v>
      </c>
      <c r="L29920">
        <v>96027</v>
      </c>
      <c r="M29920" t="s">
        <v>38983</v>
      </c>
      <c r="N29920" t="s">
        <v>45</v>
      </c>
      <c r="O29920" t="s">
        <v>68124</v>
      </c>
      <c r="P29920" t="s">
        <v>47</v>
      </c>
      <c r="Q29920" t="s">
        <v>107681</v>
      </c>
      <c r="R29920" t="s">
        <v>107677</v>
      </c>
      <c r="S29920">
        <v>9</v>
      </c>
      <c r="T29920" t="s">
        <v>107678</v>
      </c>
    </row>
    <row r="29921" spans="1:20" x14ac:dyDescent="0.3">
      <c r="A29921" t="s">
        <v>41</v>
      </c>
      <c r="B29921" t="s">
        <v>5</v>
      </c>
      <c r="C29921" t="s">
        <v>42</v>
      </c>
      <c r="D29921">
        <v>378</v>
      </c>
      <c r="E29921">
        <v>6206</v>
      </c>
      <c r="F29921">
        <v>8464</v>
      </c>
      <c r="G29921">
        <v>4730</v>
      </c>
      <c r="H29921">
        <v>1476</v>
      </c>
      <c r="I29921">
        <v>1846</v>
      </c>
      <c r="J29921" s="1">
        <v>44249</v>
      </c>
      <c r="K29921" t="s">
        <v>68125</v>
      </c>
      <c r="L29921">
        <v>90250</v>
      </c>
      <c r="M29921" t="s">
        <v>9486</v>
      </c>
      <c r="N29921" t="s">
        <v>45</v>
      </c>
      <c r="O29921" t="s">
        <v>68126</v>
      </c>
      <c r="P29921" t="s">
        <v>47</v>
      </c>
      <c r="Q29921" t="s">
        <v>107691</v>
      </c>
      <c r="R29921" t="s">
        <v>107682</v>
      </c>
      <c r="S29921">
        <v>2</v>
      </c>
      <c r="T29921" t="s">
        <v>107683</v>
      </c>
    </row>
    <row r="29922" spans="1:20" x14ac:dyDescent="0.3">
      <c r="A29922" t="s">
        <v>41</v>
      </c>
      <c r="B29922" t="s">
        <v>5</v>
      </c>
      <c r="C29922" t="s">
        <v>42</v>
      </c>
      <c r="D29922">
        <v>179</v>
      </c>
      <c r="E29922">
        <v>6175</v>
      </c>
      <c r="F29922">
        <v>8050</v>
      </c>
      <c r="G29922">
        <v>7387</v>
      </c>
      <c r="H29922">
        <v>-1212</v>
      </c>
      <c r="I29922">
        <v>5147</v>
      </c>
      <c r="J29922" s="1">
        <v>44304</v>
      </c>
      <c r="K29922" t="s">
        <v>68127</v>
      </c>
      <c r="L29922">
        <v>93955</v>
      </c>
      <c r="M29922" t="s">
        <v>47696</v>
      </c>
      <c r="N29922" t="s">
        <v>45</v>
      </c>
      <c r="O29922" t="s">
        <v>68128</v>
      </c>
      <c r="P29922" t="s">
        <v>47</v>
      </c>
      <c r="Q29922" t="s">
        <v>107691</v>
      </c>
      <c r="R29922" t="s">
        <v>107687</v>
      </c>
      <c r="S29922">
        <v>4</v>
      </c>
      <c r="T29922" t="s">
        <v>107694</v>
      </c>
    </row>
    <row r="29923" spans="1:20" x14ac:dyDescent="0.3">
      <c r="A29923" t="s">
        <v>41</v>
      </c>
      <c r="B29923" t="s">
        <v>5</v>
      </c>
      <c r="C29923" t="s">
        <v>42</v>
      </c>
      <c r="D29923">
        <v>459</v>
      </c>
      <c r="E29923">
        <v>6167</v>
      </c>
      <c r="F29923">
        <v>5143</v>
      </c>
      <c r="G29923">
        <v>3591</v>
      </c>
      <c r="H29923">
        <v>2576</v>
      </c>
      <c r="I29923">
        <v>-487</v>
      </c>
      <c r="J29923" s="1">
        <v>45591</v>
      </c>
      <c r="K29923" t="s">
        <v>68129</v>
      </c>
      <c r="L29923">
        <v>93306</v>
      </c>
      <c r="M29923" t="s">
        <v>396</v>
      </c>
      <c r="N29923" t="s">
        <v>45</v>
      </c>
      <c r="O29923" t="s">
        <v>68130</v>
      </c>
      <c r="P29923" t="s">
        <v>47</v>
      </c>
      <c r="Q29923" t="s">
        <v>107676</v>
      </c>
      <c r="R29923" t="s">
        <v>107679</v>
      </c>
      <c r="S29923">
        <v>10</v>
      </c>
      <c r="T29923" t="s">
        <v>107684</v>
      </c>
    </row>
    <row r="29924" spans="1:20" x14ac:dyDescent="0.3">
      <c r="A29924" t="s">
        <v>41</v>
      </c>
      <c r="B29924" t="s">
        <v>5</v>
      </c>
      <c r="C29924" t="s">
        <v>42</v>
      </c>
      <c r="D29924">
        <v>771</v>
      </c>
      <c r="E29924">
        <v>6148</v>
      </c>
      <c r="F29924">
        <v>2774</v>
      </c>
      <c r="G29924">
        <v>3103</v>
      </c>
      <c r="H29924">
        <v>3045</v>
      </c>
      <c r="I29924">
        <v>-1530</v>
      </c>
      <c r="J29924" s="1">
        <v>44335</v>
      </c>
      <c r="K29924" t="s">
        <v>68131</v>
      </c>
      <c r="L29924">
        <v>94112</v>
      </c>
      <c r="M29924" t="s">
        <v>112</v>
      </c>
      <c r="N29924" t="s">
        <v>45</v>
      </c>
      <c r="O29924" t="s">
        <v>68132</v>
      </c>
      <c r="P29924" t="s">
        <v>47</v>
      </c>
      <c r="Q29924" t="s">
        <v>107691</v>
      </c>
      <c r="R29924" t="s">
        <v>107687</v>
      </c>
      <c r="S29924">
        <v>5</v>
      </c>
      <c r="T29924" t="s">
        <v>57261</v>
      </c>
    </row>
    <row r="29925" spans="1:20" x14ac:dyDescent="0.3">
      <c r="A29925" t="s">
        <v>41</v>
      </c>
      <c r="B29925" t="s">
        <v>5</v>
      </c>
      <c r="C29925" t="s">
        <v>42</v>
      </c>
      <c r="D29925">
        <v>758</v>
      </c>
      <c r="E29925">
        <v>6137</v>
      </c>
      <c r="F29925">
        <v>9065</v>
      </c>
      <c r="G29925">
        <v>5565</v>
      </c>
      <c r="H29925">
        <v>572</v>
      </c>
      <c r="I29925">
        <v>2283</v>
      </c>
      <c r="J29925" s="1">
        <v>45037</v>
      </c>
      <c r="K29925" t="s">
        <v>68133</v>
      </c>
      <c r="L29925">
        <v>92627</v>
      </c>
      <c r="M29925" t="s">
        <v>9332</v>
      </c>
      <c r="N29925" t="s">
        <v>45</v>
      </c>
      <c r="O29925" t="s">
        <v>68134</v>
      </c>
      <c r="P29925" t="s">
        <v>47</v>
      </c>
      <c r="Q29925" t="s">
        <v>107686</v>
      </c>
      <c r="R29925" t="s">
        <v>107687</v>
      </c>
      <c r="S29925">
        <v>4</v>
      </c>
      <c r="T29925" t="s">
        <v>107694</v>
      </c>
    </row>
    <row r="29926" spans="1:20" x14ac:dyDescent="0.3">
      <c r="A29926" t="s">
        <v>41</v>
      </c>
      <c r="B29926" t="s">
        <v>5</v>
      </c>
      <c r="C29926" t="s">
        <v>42</v>
      </c>
      <c r="D29926">
        <v>746</v>
      </c>
      <c r="E29926">
        <v>6094</v>
      </c>
      <c r="F29926">
        <v>8102</v>
      </c>
      <c r="G29926">
        <v>4300</v>
      </c>
      <c r="H29926">
        <v>1794</v>
      </c>
      <c r="I29926">
        <v>4549</v>
      </c>
      <c r="J29926" s="1">
        <v>45419</v>
      </c>
      <c r="K29926" t="s">
        <v>68135</v>
      </c>
      <c r="L29926">
        <v>92683</v>
      </c>
      <c r="M29926" t="s">
        <v>393</v>
      </c>
      <c r="N29926" t="s">
        <v>45</v>
      </c>
      <c r="O29926" t="s">
        <v>68136</v>
      </c>
      <c r="P29926" t="s">
        <v>47</v>
      </c>
      <c r="Q29926" t="s">
        <v>107676</v>
      </c>
      <c r="R29926" t="s">
        <v>107687</v>
      </c>
      <c r="S29926">
        <v>5</v>
      </c>
      <c r="T29926" t="s">
        <v>57261</v>
      </c>
    </row>
    <row r="29927" spans="1:20" x14ac:dyDescent="0.3">
      <c r="A29927" t="s">
        <v>41</v>
      </c>
      <c r="B29927" t="s">
        <v>5</v>
      </c>
      <c r="C29927" t="s">
        <v>42</v>
      </c>
      <c r="D29927">
        <v>963</v>
      </c>
      <c r="E29927">
        <v>6068</v>
      </c>
      <c r="F29927">
        <v>6859</v>
      </c>
      <c r="G29927">
        <v>3374</v>
      </c>
      <c r="H29927">
        <v>2694</v>
      </c>
      <c r="I29927">
        <v>-744</v>
      </c>
      <c r="J29927" s="1">
        <v>44396</v>
      </c>
      <c r="K29927" t="s">
        <v>68137</v>
      </c>
      <c r="L29927">
        <v>92562</v>
      </c>
      <c r="M29927" t="s">
        <v>25023</v>
      </c>
      <c r="N29927" t="s">
        <v>45</v>
      </c>
      <c r="O29927" t="s">
        <v>68138</v>
      </c>
      <c r="P29927" t="s">
        <v>47</v>
      </c>
      <c r="Q29927" t="s">
        <v>107691</v>
      </c>
      <c r="R29927" t="s">
        <v>107677</v>
      </c>
      <c r="S29927">
        <v>7</v>
      </c>
      <c r="T29927" t="s">
        <v>107690</v>
      </c>
    </row>
    <row r="29928" spans="1:20" x14ac:dyDescent="0.3">
      <c r="A29928" t="s">
        <v>41</v>
      </c>
      <c r="B29928" t="s">
        <v>5</v>
      </c>
      <c r="C29928" t="s">
        <v>42</v>
      </c>
      <c r="D29928">
        <v>989</v>
      </c>
      <c r="E29928">
        <v>6068</v>
      </c>
      <c r="F29928">
        <v>5718</v>
      </c>
      <c r="G29928">
        <v>7864</v>
      </c>
      <c r="H29928">
        <v>-1796</v>
      </c>
      <c r="I29928">
        <v>4362</v>
      </c>
      <c r="J29928" s="1">
        <v>44359</v>
      </c>
      <c r="K29928" t="s">
        <v>14777</v>
      </c>
      <c r="L29928">
        <v>94903</v>
      </c>
      <c r="M29928" t="s">
        <v>25119</v>
      </c>
      <c r="N29928" t="s">
        <v>45</v>
      </c>
      <c r="O29928" t="s">
        <v>68139</v>
      </c>
      <c r="P29928" t="s">
        <v>47</v>
      </c>
      <c r="Q29928" t="s">
        <v>107691</v>
      </c>
      <c r="R29928" t="s">
        <v>107687</v>
      </c>
      <c r="S29928">
        <v>6</v>
      </c>
      <c r="T29928" t="s">
        <v>107693</v>
      </c>
    </row>
    <row r="29929" spans="1:20" x14ac:dyDescent="0.3">
      <c r="A29929" t="s">
        <v>41</v>
      </c>
      <c r="B29929" t="s">
        <v>5</v>
      </c>
      <c r="C29929" t="s">
        <v>42</v>
      </c>
      <c r="D29929">
        <v>582</v>
      </c>
      <c r="E29929">
        <v>6063</v>
      </c>
      <c r="F29929">
        <v>9164</v>
      </c>
      <c r="G29929">
        <v>6760</v>
      </c>
      <c r="H29929">
        <v>-697</v>
      </c>
      <c r="I29929">
        <v>8440</v>
      </c>
      <c r="J29929" s="1">
        <v>45567</v>
      </c>
      <c r="K29929" t="s">
        <v>68140</v>
      </c>
      <c r="L29929">
        <v>94547</v>
      </c>
      <c r="M29929" t="s">
        <v>24819</v>
      </c>
      <c r="N29929" t="s">
        <v>45</v>
      </c>
      <c r="O29929" t="s">
        <v>68141</v>
      </c>
      <c r="P29929" t="s">
        <v>47</v>
      </c>
      <c r="Q29929" t="s">
        <v>107676</v>
      </c>
      <c r="R29929" t="s">
        <v>107679</v>
      </c>
      <c r="S29929">
        <v>10</v>
      </c>
      <c r="T29929" t="s">
        <v>107684</v>
      </c>
    </row>
    <row r="29930" spans="1:20" x14ac:dyDescent="0.3">
      <c r="A29930" t="s">
        <v>41</v>
      </c>
      <c r="B29930" t="s">
        <v>5</v>
      </c>
      <c r="C29930" t="s">
        <v>42</v>
      </c>
      <c r="D29930">
        <v>293</v>
      </c>
      <c r="E29930">
        <v>6033</v>
      </c>
      <c r="F29930">
        <v>3525</v>
      </c>
      <c r="G29930">
        <v>2407</v>
      </c>
      <c r="H29930">
        <v>3626</v>
      </c>
      <c r="I29930">
        <v>-1699</v>
      </c>
      <c r="J29930" s="1">
        <v>44684</v>
      </c>
      <c r="K29930" t="s">
        <v>68142</v>
      </c>
      <c r="L29930">
        <v>92028</v>
      </c>
      <c r="M29930" t="s">
        <v>68143</v>
      </c>
      <c r="N29930" t="s">
        <v>45</v>
      </c>
      <c r="O29930" t="s">
        <v>68144</v>
      </c>
      <c r="P29930" t="s">
        <v>47</v>
      </c>
      <c r="Q29930" t="s">
        <v>107681</v>
      </c>
      <c r="R29930" t="s">
        <v>107687</v>
      </c>
      <c r="S29930">
        <v>5</v>
      </c>
      <c r="T29930" t="s">
        <v>57261</v>
      </c>
    </row>
    <row r="29931" spans="1:20" x14ac:dyDescent="0.3">
      <c r="A29931" t="s">
        <v>41</v>
      </c>
      <c r="B29931" t="s">
        <v>5</v>
      </c>
      <c r="C29931" t="s">
        <v>42</v>
      </c>
      <c r="D29931">
        <v>629</v>
      </c>
      <c r="E29931">
        <v>5901</v>
      </c>
      <c r="F29931">
        <v>7714</v>
      </c>
      <c r="G29931">
        <v>2950</v>
      </c>
      <c r="H29931">
        <v>2951</v>
      </c>
      <c r="I29931">
        <v>2359</v>
      </c>
      <c r="J29931" s="1">
        <v>45498</v>
      </c>
      <c r="K29931" t="s">
        <v>19677</v>
      </c>
      <c r="L29931">
        <v>90744</v>
      </c>
      <c r="M29931" t="s">
        <v>4118</v>
      </c>
      <c r="N29931" t="s">
        <v>45</v>
      </c>
      <c r="O29931" t="s">
        <v>68145</v>
      </c>
      <c r="P29931" t="s">
        <v>47</v>
      </c>
      <c r="Q29931" t="s">
        <v>107676</v>
      </c>
      <c r="R29931" t="s">
        <v>107677</v>
      </c>
      <c r="S29931">
        <v>7</v>
      </c>
      <c r="T29931" t="s">
        <v>107690</v>
      </c>
    </row>
    <row r="29932" spans="1:20" x14ac:dyDescent="0.3">
      <c r="A29932" t="s">
        <v>41</v>
      </c>
      <c r="B29932" t="s">
        <v>5</v>
      </c>
      <c r="C29932" t="s">
        <v>42</v>
      </c>
      <c r="D29932">
        <v>414</v>
      </c>
      <c r="E29932">
        <v>5829</v>
      </c>
      <c r="F29932">
        <v>2256</v>
      </c>
      <c r="G29932">
        <v>6808</v>
      </c>
      <c r="H29932">
        <v>-979</v>
      </c>
      <c r="I29932">
        <v>-3995</v>
      </c>
      <c r="J29932" s="1">
        <v>44863</v>
      </c>
      <c r="K29932" t="s">
        <v>68146</v>
      </c>
      <c r="L29932">
        <v>91733</v>
      </c>
      <c r="M29932" t="s">
        <v>57555</v>
      </c>
      <c r="N29932" t="s">
        <v>45</v>
      </c>
      <c r="O29932" t="s">
        <v>68147</v>
      </c>
      <c r="P29932" t="s">
        <v>47</v>
      </c>
      <c r="Q29932" t="s">
        <v>107681</v>
      </c>
      <c r="R29932" t="s">
        <v>107679</v>
      </c>
      <c r="S29932">
        <v>10</v>
      </c>
      <c r="T29932" t="s">
        <v>107684</v>
      </c>
    </row>
    <row r="29933" spans="1:20" x14ac:dyDescent="0.3">
      <c r="A29933" t="s">
        <v>41</v>
      </c>
      <c r="B29933" t="s">
        <v>5</v>
      </c>
      <c r="C29933" t="s">
        <v>42</v>
      </c>
      <c r="D29933">
        <v>332</v>
      </c>
      <c r="E29933">
        <v>5703</v>
      </c>
      <c r="F29933">
        <v>1014</v>
      </c>
      <c r="G29933">
        <v>5336</v>
      </c>
      <c r="H29933">
        <v>367</v>
      </c>
      <c r="I29933">
        <v>-4189</v>
      </c>
      <c r="J29933" s="1">
        <v>45539</v>
      </c>
      <c r="K29933" t="s">
        <v>68148</v>
      </c>
      <c r="L29933">
        <v>95323</v>
      </c>
      <c r="M29933" t="s">
        <v>11808</v>
      </c>
      <c r="N29933" t="s">
        <v>45</v>
      </c>
      <c r="O29933" t="s">
        <v>68149</v>
      </c>
      <c r="P29933" t="s">
        <v>47</v>
      </c>
      <c r="Q29933" t="s">
        <v>107676</v>
      </c>
      <c r="R29933" t="s">
        <v>107677</v>
      </c>
      <c r="S29933">
        <v>9</v>
      </c>
      <c r="T29933" t="s">
        <v>107678</v>
      </c>
    </row>
    <row r="29934" spans="1:20" x14ac:dyDescent="0.3">
      <c r="A29934" t="s">
        <v>41</v>
      </c>
      <c r="B29934" t="s">
        <v>5</v>
      </c>
      <c r="C29934" t="s">
        <v>42</v>
      </c>
      <c r="D29934">
        <v>500</v>
      </c>
      <c r="E29934">
        <v>5687</v>
      </c>
      <c r="F29934">
        <v>4338</v>
      </c>
      <c r="G29934">
        <v>1453</v>
      </c>
      <c r="H29934">
        <v>4234</v>
      </c>
      <c r="I29934">
        <v>-2294</v>
      </c>
      <c r="J29934" s="1">
        <v>44361</v>
      </c>
      <c r="K29934" t="s">
        <v>68150</v>
      </c>
      <c r="L29934">
        <v>95367</v>
      </c>
      <c r="M29934" t="s">
        <v>25223</v>
      </c>
      <c r="N29934" t="s">
        <v>45</v>
      </c>
      <c r="O29934" t="s">
        <v>68151</v>
      </c>
      <c r="P29934" t="s">
        <v>47</v>
      </c>
      <c r="Q29934" t="s">
        <v>107691</v>
      </c>
      <c r="R29934" t="s">
        <v>107687</v>
      </c>
      <c r="S29934">
        <v>6</v>
      </c>
      <c r="T29934" t="s">
        <v>107693</v>
      </c>
    </row>
    <row r="29935" spans="1:20" x14ac:dyDescent="0.3">
      <c r="A29935" t="s">
        <v>41</v>
      </c>
      <c r="B29935" t="s">
        <v>5</v>
      </c>
      <c r="C29935" t="s">
        <v>42</v>
      </c>
      <c r="D29935">
        <v>213</v>
      </c>
      <c r="E29935">
        <v>5633</v>
      </c>
      <c r="F29935">
        <v>4017</v>
      </c>
      <c r="G29935">
        <v>7777</v>
      </c>
      <c r="H29935">
        <v>-2144</v>
      </c>
      <c r="I29935">
        <v>2031</v>
      </c>
      <c r="J29935" s="1">
        <v>44996</v>
      </c>
      <c r="K29935" t="s">
        <v>68152</v>
      </c>
      <c r="L29935">
        <v>92059</v>
      </c>
      <c r="M29935" t="s">
        <v>68153</v>
      </c>
      <c r="N29935" t="s">
        <v>45</v>
      </c>
      <c r="O29935" t="s">
        <v>68154</v>
      </c>
      <c r="P29935" t="s">
        <v>47</v>
      </c>
      <c r="Q29935" t="s">
        <v>107686</v>
      </c>
      <c r="R29935" t="s">
        <v>107682</v>
      </c>
      <c r="S29935">
        <v>3</v>
      </c>
      <c r="T29935" t="s">
        <v>107689</v>
      </c>
    </row>
    <row r="29936" spans="1:20" x14ac:dyDescent="0.3">
      <c r="A29936" t="s">
        <v>41</v>
      </c>
      <c r="B29936" t="s">
        <v>5</v>
      </c>
      <c r="C29936" t="s">
        <v>42</v>
      </c>
      <c r="D29936">
        <v>523</v>
      </c>
      <c r="E29936">
        <v>5630</v>
      </c>
      <c r="F29936">
        <v>4467</v>
      </c>
      <c r="G29936">
        <v>3059</v>
      </c>
      <c r="H29936">
        <v>2571</v>
      </c>
      <c r="I29936">
        <v>1999</v>
      </c>
      <c r="J29936" s="1">
        <v>45552</v>
      </c>
      <c r="K29936" t="s">
        <v>20690</v>
      </c>
      <c r="L29936">
        <v>95605</v>
      </c>
      <c r="M29936" t="s">
        <v>8965</v>
      </c>
      <c r="N29936" t="s">
        <v>45</v>
      </c>
      <c r="O29936" t="s">
        <v>68155</v>
      </c>
      <c r="P29936" t="s">
        <v>47</v>
      </c>
      <c r="Q29936" t="s">
        <v>107676</v>
      </c>
      <c r="R29936" t="s">
        <v>107677</v>
      </c>
      <c r="S29936">
        <v>9</v>
      </c>
      <c r="T29936" t="s">
        <v>107678</v>
      </c>
    </row>
    <row r="29937" spans="1:20" x14ac:dyDescent="0.3">
      <c r="A29937" t="s">
        <v>41</v>
      </c>
      <c r="B29937" t="s">
        <v>5</v>
      </c>
      <c r="C29937" t="s">
        <v>42</v>
      </c>
      <c r="D29937">
        <v>878</v>
      </c>
      <c r="E29937">
        <v>5624</v>
      </c>
      <c r="F29937">
        <v>1071</v>
      </c>
      <c r="G29937">
        <v>3217</v>
      </c>
      <c r="H29937">
        <v>2407</v>
      </c>
      <c r="I29937">
        <v>-2366</v>
      </c>
      <c r="J29937" s="1">
        <v>44773</v>
      </c>
      <c r="K29937" t="s">
        <v>68156</v>
      </c>
      <c r="L29937">
        <v>95337</v>
      </c>
      <c r="M29937" t="s">
        <v>24930</v>
      </c>
      <c r="N29937" t="s">
        <v>45</v>
      </c>
      <c r="O29937" t="s">
        <v>68157</v>
      </c>
      <c r="P29937" t="s">
        <v>47</v>
      </c>
      <c r="Q29937" t="s">
        <v>107681</v>
      </c>
      <c r="R29937" t="s">
        <v>107677</v>
      </c>
      <c r="S29937">
        <v>7</v>
      </c>
      <c r="T29937" t="s">
        <v>107690</v>
      </c>
    </row>
    <row r="29938" spans="1:20" x14ac:dyDescent="0.3">
      <c r="A29938" t="s">
        <v>41</v>
      </c>
      <c r="B29938" t="s">
        <v>5</v>
      </c>
      <c r="C29938" t="s">
        <v>42</v>
      </c>
      <c r="D29938">
        <v>758</v>
      </c>
      <c r="E29938">
        <v>5485</v>
      </c>
      <c r="F29938">
        <v>9167</v>
      </c>
      <c r="G29938">
        <v>3102</v>
      </c>
      <c r="H29938">
        <v>2383</v>
      </c>
      <c r="I29938">
        <v>7602</v>
      </c>
      <c r="J29938" s="1">
        <v>44515</v>
      </c>
      <c r="K29938" t="s">
        <v>20409</v>
      </c>
      <c r="L29938">
        <v>95955</v>
      </c>
      <c r="M29938" t="s">
        <v>34516</v>
      </c>
      <c r="N29938" t="s">
        <v>45</v>
      </c>
      <c r="O29938" t="s">
        <v>68158</v>
      </c>
      <c r="P29938" t="s">
        <v>47</v>
      </c>
      <c r="Q29938" t="s">
        <v>107691</v>
      </c>
      <c r="R29938" t="s">
        <v>107679</v>
      </c>
      <c r="S29938">
        <v>11</v>
      </c>
      <c r="T29938" t="s">
        <v>107680</v>
      </c>
    </row>
    <row r="29939" spans="1:20" x14ac:dyDescent="0.3">
      <c r="A29939" t="s">
        <v>41</v>
      </c>
      <c r="B29939" t="s">
        <v>5</v>
      </c>
      <c r="C29939" t="s">
        <v>42</v>
      </c>
      <c r="D29939">
        <v>280</v>
      </c>
      <c r="E29939">
        <v>5396</v>
      </c>
      <c r="F29939">
        <v>3255</v>
      </c>
      <c r="G29939">
        <v>7933</v>
      </c>
      <c r="H29939">
        <v>-2537</v>
      </c>
      <c r="I29939">
        <v>-3060</v>
      </c>
      <c r="J29939" s="1">
        <v>45437</v>
      </c>
      <c r="K29939" t="s">
        <v>68159</v>
      </c>
      <c r="L29939">
        <v>95035</v>
      </c>
      <c r="M29939" t="s">
        <v>9149</v>
      </c>
      <c r="N29939" t="s">
        <v>45</v>
      </c>
      <c r="O29939" t="s">
        <v>68160</v>
      </c>
      <c r="P29939" t="s">
        <v>47</v>
      </c>
      <c r="Q29939" t="s">
        <v>107676</v>
      </c>
      <c r="R29939" t="s">
        <v>107687</v>
      </c>
      <c r="S29939">
        <v>5</v>
      </c>
      <c r="T29939" t="s">
        <v>57261</v>
      </c>
    </row>
    <row r="29940" spans="1:20" x14ac:dyDescent="0.3">
      <c r="A29940" t="s">
        <v>41</v>
      </c>
      <c r="B29940" t="s">
        <v>5</v>
      </c>
      <c r="C29940" t="s">
        <v>42</v>
      </c>
      <c r="D29940">
        <v>211</v>
      </c>
      <c r="E29940">
        <v>5260</v>
      </c>
      <c r="F29940">
        <v>5598</v>
      </c>
      <c r="G29940">
        <v>3290</v>
      </c>
      <c r="H29940">
        <v>1970</v>
      </c>
      <c r="I29940">
        <v>-2214</v>
      </c>
      <c r="J29940" s="1">
        <v>45025</v>
      </c>
      <c r="K29940" t="s">
        <v>68161</v>
      </c>
      <c r="L29940">
        <v>91351</v>
      </c>
      <c r="M29940" t="s">
        <v>20952</v>
      </c>
      <c r="N29940" t="s">
        <v>45</v>
      </c>
      <c r="O29940" t="s">
        <v>68162</v>
      </c>
      <c r="P29940" t="s">
        <v>47</v>
      </c>
      <c r="Q29940" t="s">
        <v>107686</v>
      </c>
      <c r="R29940" t="s">
        <v>107687</v>
      </c>
      <c r="S29940">
        <v>4</v>
      </c>
      <c r="T29940" t="s">
        <v>107694</v>
      </c>
    </row>
    <row r="29941" spans="1:20" x14ac:dyDescent="0.3">
      <c r="A29941" t="s">
        <v>41</v>
      </c>
      <c r="B29941" t="s">
        <v>5</v>
      </c>
      <c r="C29941" t="s">
        <v>42</v>
      </c>
      <c r="D29941">
        <v>832</v>
      </c>
      <c r="E29941">
        <v>5255</v>
      </c>
      <c r="F29941">
        <v>2023</v>
      </c>
      <c r="G29941">
        <v>4737</v>
      </c>
      <c r="H29941">
        <v>518</v>
      </c>
      <c r="I29941">
        <v>427</v>
      </c>
      <c r="J29941" s="1">
        <v>45234</v>
      </c>
      <c r="K29941" t="s">
        <v>68163</v>
      </c>
      <c r="L29941">
        <v>92223</v>
      </c>
      <c r="M29941" t="s">
        <v>443</v>
      </c>
      <c r="N29941" t="s">
        <v>45</v>
      </c>
      <c r="O29941" t="s">
        <v>68164</v>
      </c>
      <c r="P29941" t="s">
        <v>47</v>
      </c>
      <c r="Q29941" t="s">
        <v>107686</v>
      </c>
      <c r="R29941" t="s">
        <v>107679</v>
      </c>
      <c r="S29941">
        <v>11</v>
      </c>
      <c r="T29941" t="s">
        <v>107680</v>
      </c>
    </row>
    <row r="29942" spans="1:20" x14ac:dyDescent="0.3">
      <c r="A29942" t="s">
        <v>41</v>
      </c>
      <c r="B29942" t="s">
        <v>5</v>
      </c>
      <c r="C29942" t="s">
        <v>42</v>
      </c>
      <c r="D29942">
        <v>734</v>
      </c>
      <c r="E29942">
        <v>5201</v>
      </c>
      <c r="F29942">
        <v>2137</v>
      </c>
      <c r="G29942">
        <v>5922</v>
      </c>
      <c r="H29942">
        <v>-721</v>
      </c>
      <c r="I29942">
        <v>1249</v>
      </c>
      <c r="J29942" s="1">
        <v>44575</v>
      </c>
      <c r="K29942" t="s">
        <v>68165</v>
      </c>
      <c r="L29942">
        <v>92027</v>
      </c>
      <c r="M29942" t="s">
        <v>84</v>
      </c>
      <c r="N29942" t="s">
        <v>45</v>
      </c>
      <c r="O29942" t="s">
        <v>68166</v>
      </c>
      <c r="P29942" t="s">
        <v>47</v>
      </c>
      <c r="Q29942" t="s">
        <v>107681</v>
      </c>
      <c r="R29942" t="s">
        <v>107682</v>
      </c>
      <c r="S29942">
        <v>1</v>
      </c>
      <c r="T29942" t="s">
        <v>107685</v>
      </c>
    </row>
    <row r="29943" spans="1:20" x14ac:dyDescent="0.3">
      <c r="A29943" t="s">
        <v>41</v>
      </c>
      <c r="B29943" t="s">
        <v>5</v>
      </c>
      <c r="C29943" t="s">
        <v>42</v>
      </c>
      <c r="D29943">
        <v>783</v>
      </c>
      <c r="E29943">
        <v>5197</v>
      </c>
      <c r="F29943">
        <v>7010</v>
      </c>
      <c r="G29943">
        <v>2919</v>
      </c>
      <c r="H29943">
        <v>2278</v>
      </c>
      <c r="I29943">
        <v>200</v>
      </c>
      <c r="J29943" s="1">
        <v>45163</v>
      </c>
      <c r="K29943" t="s">
        <v>68167</v>
      </c>
      <c r="L29943">
        <v>94933</v>
      </c>
      <c r="M29943" t="s">
        <v>68168</v>
      </c>
      <c r="N29943" t="s">
        <v>45</v>
      </c>
      <c r="O29943" t="s">
        <v>68169</v>
      </c>
      <c r="P29943" t="s">
        <v>47</v>
      </c>
      <c r="Q29943" t="s">
        <v>107686</v>
      </c>
      <c r="R29943" t="s">
        <v>107677</v>
      </c>
      <c r="S29943">
        <v>8</v>
      </c>
      <c r="T29943" t="s">
        <v>107688</v>
      </c>
    </row>
    <row r="29944" spans="1:20" x14ac:dyDescent="0.3">
      <c r="A29944" t="s">
        <v>41</v>
      </c>
      <c r="B29944" t="s">
        <v>5</v>
      </c>
      <c r="C29944" t="s">
        <v>42</v>
      </c>
      <c r="D29944">
        <v>455</v>
      </c>
      <c r="E29944">
        <v>5130</v>
      </c>
      <c r="F29944">
        <v>5915</v>
      </c>
      <c r="G29944">
        <v>1017</v>
      </c>
      <c r="H29944">
        <v>4113</v>
      </c>
      <c r="I29944">
        <v>3952</v>
      </c>
      <c r="J29944" s="1">
        <v>45037</v>
      </c>
      <c r="K29944" t="s">
        <v>68170</v>
      </c>
      <c r="L29944">
        <v>93550</v>
      </c>
      <c r="M29944" t="s">
        <v>221</v>
      </c>
      <c r="N29944" t="s">
        <v>45</v>
      </c>
      <c r="O29944" t="s">
        <v>68171</v>
      </c>
      <c r="P29944" t="s">
        <v>47</v>
      </c>
      <c r="Q29944" t="s">
        <v>107686</v>
      </c>
      <c r="R29944" t="s">
        <v>107687</v>
      </c>
      <c r="S29944">
        <v>4</v>
      </c>
      <c r="T29944" t="s">
        <v>107694</v>
      </c>
    </row>
    <row r="29945" spans="1:20" x14ac:dyDescent="0.3">
      <c r="A29945" t="s">
        <v>41</v>
      </c>
      <c r="B29945" t="s">
        <v>5</v>
      </c>
      <c r="C29945" t="s">
        <v>42</v>
      </c>
      <c r="D29945">
        <v>830</v>
      </c>
      <c r="E29945">
        <v>5125</v>
      </c>
      <c r="F29945">
        <v>9902</v>
      </c>
      <c r="G29945">
        <v>7380</v>
      </c>
      <c r="H29945">
        <v>-2255</v>
      </c>
      <c r="I29945">
        <v>2689</v>
      </c>
      <c r="J29945" s="1">
        <v>44438</v>
      </c>
      <c r="K29945" t="s">
        <v>68172</v>
      </c>
      <c r="L29945">
        <v>93041</v>
      </c>
      <c r="M29945" t="s">
        <v>36081</v>
      </c>
      <c r="N29945" t="s">
        <v>45</v>
      </c>
      <c r="O29945" t="s">
        <v>68173</v>
      </c>
      <c r="P29945" t="s">
        <v>47</v>
      </c>
      <c r="Q29945" t="s">
        <v>107691</v>
      </c>
      <c r="R29945" t="s">
        <v>107677</v>
      </c>
      <c r="S29945">
        <v>8</v>
      </c>
      <c r="T29945" t="s">
        <v>107688</v>
      </c>
    </row>
    <row r="29946" spans="1:20" x14ac:dyDescent="0.3">
      <c r="A29946" t="s">
        <v>41</v>
      </c>
      <c r="B29946" t="s">
        <v>5</v>
      </c>
      <c r="C29946" t="s">
        <v>42</v>
      </c>
      <c r="D29946">
        <v>338</v>
      </c>
      <c r="E29946">
        <v>5122</v>
      </c>
      <c r="F29946">
        <v>5674</v>
      </c>
      <c r="G29946">
        <v>2043</v>
      </c>
      <c r="H29946">
        <v>3079</v>
      </c>
      <c r="I29946">
        <v>416</v>
      </c>
      <c r="J29946" s="1">
        <v>45000</v>
      </c>
      <c r="K29946" t="s">
        <v>68174</v>
      </c>
      <c r="L29946">
        <v>92345</v>
      </c>
      <c r="M29946" t="s">
        <v>9251</v>
      </c>
      <c r="N29946" t="s">
        <v>45</v>
      </c>
      <c r="O29946" t="s">
        <v>68175</v>
      </c>
      <c r="P29946" t="s">
        <v>47</v>
      </c>
      <c r="Q29946" t="s">
        <v>107686</v>
      </c>
      <c r="R29946" t="s">
        <v>107682</v>
      </c>
      <c r="S29946">
        <v>3</v>
      </c>
      <c r="T29946" t="s">
        <v>107689</v>
      </c>
    </row>
    <row r="29947" spans="1:20" x14ac:dyDescent="0.3">
      <c r="A29947" t="s">
        <v>41</v>
      </c>
      <c r="B29947" t="s">
        <v>5</v>
      </c>
      <c r="C29947" t="s">
        <v>42</v>
      </c>
      <c r="D29947">
        <v>433</v>
      </c>
      <c r="E29947">
        <v>4960</v>
      </c>
      <c r="F29947">
        <v>4281</v>
      </c>
      <c r="G29947">
        <v>7765</v>
      </c>
      <c r="H29947">
        <v>-2805</v>
      </c>
      <c r="I29947">
        <v>2902</v>
      </c>
      <c r="J29947" s="1">
        <v>45264</v>
      </c>
      <c r="K29947" t="s">
        <v>68176</v>
      </c>
      <c r="L29947">
        <v>95122</v>
      </c>
      <c r="M29947" t="s">
        <v>76</v>
      </c>
      <c r="N29947" t="s">
        <v>45</v>
      </c>
      <c r="O29947" t="s">
        <v>68177</v>
      </c>
      <c r="P29947" t="s">
        <v>47</v>
      </c>
      <c r="Q29947" t="s">
        <v>107686</v>
      </c>
      <c r="R29947" t="s">
        <v>107679</v>
      </c>
      <c r="S29947">
        <v>12</v>
      </c>
      <c r="T29947" t="s">
        <v>107692</v>
      </c>
    </row>
    <row r="29948" spans="1:20" x14ac:dyDescent="0.3">
      <c r="A29948" t="s">
        <v>41</v>
      </c>
      <c r="B29948" t="s">
        <v>5</v>
      </c>
      <c r="C29948" t="s">
        <v>42</v>
      </c>
      <c r="D29948">
        <v>539</v>
      </c>
      <c r="E29948">
        <v>4938</v>
      </c>
      <c r="F29948">
        <v>8613</v>
      </c>
      <c r="G29948">
        <v>7673</v>
      </c>
      <c r="H29948">
        <v>-2735</v>
      </c>
      <c r="I29948">
        <v>7348</v>
      </c>
      <c r="J29948" s="1">
        <v>45016</v>
      </c>
      <c r="K29948" t="s">
        <v>42183</v>
      </c>
      <c r="L29948">
        <v>91423</v>
      </c>
      <c r="M29948" t="s">
        <v>9020</v>
      </c>
      <c r="N29948" t="s">
        <v>45</v>
      </c>
      <c r="O29948" t="s">
        <v>68178</v>
      </c>
      <c r="P29948" t="s">
        <v>47</v>
      </c>
      <c r="Q29948" t="s">
        <v>107686</v>
      </c>
      <c r="R29948" t="s">
        <v>107682</v>
      </c>
      <c r="S29948">
        <v>3</v>
      </c>
      <c r="T29948" t="s">
        <v>107689</v>
      </c>
    </row>
    <row r="29949" spans="1:20" x14ac:dyDescent="0.3">
      <c r="A29949" t="s">
        <v>41</v>
      </c>
      <c r="B29949" t="s">
        <v>5</v>
      </c>
      <c r="C29949" t="s">
        <v>42</v>
      </c>
      <c r="D29949">
        <v>857</v>
      </c>
      <c r="E29949">
        <v>4937</v>
      </c>
      <c r="F29949">
        <v>1131</v>
      </c>
      <c r="G29949">
        <v>6563</v>
      </c>
      <c r="H29949">
        <v>-1626</v>
      </c>
      <c r="I29949">
        <v>-5252</v>
      </c>
      <c r="J29949" s="1">
        <v>45206</v>
      </c>
      <c r="K29949" t="s">
        <v>68179</v>
      </c>
      <c r="L29949">
        <v>92328</v>
      </c>
      <c r="M29949" t="s">
        <v>68180</v>
      </c>
      <c r="N29949" t="s">
        <v>45</v>
      </c>
      <c r="O29949" t="s">
        <v>68181</v>
      </c>
      <c r="P29949" t="s">
        <v>47</v>
      </c>
      <c r="Q29949" t="s">
        <v>107686</v>
      </c>
      <c r="R29949" t="s">
        <v>107679</v>
      </c>
      <c r="S29949">
        <v>10</v>
      </c>
      <c r="T29949" t="s">
        <v>107684</v>
      </c>
    </row>
    <row r="29950" spans="1:20" x14ac:dyDescent="0.3">
      <c r="A29950" t="s">
        <v>41</v>
      </c>
      <c r="B29950" t="s">
        <v>5</v>
      </c>
      <c r="C29950" t="s">
        <v>42</v>
      </c>
      <c r="D29950">
        <v>471</v>
      </c>
      <c r="E29950">
        <v>4913</v>
      </c>
      <c r="F29950">
        <v>1217</v>
      </c>
      <c r="G29950">
        <v>2049</v>
      </c>
      <c r="H29950">
        <v>2864</v>
      </c>
      <c r="I29950">
        <v>-1195</v>
      </c>
      <c r="J29950" s="1">
        <v>44856</v>
      </c>
      <c r="K29950" t="s">
        <v>68182</v>
      </c>
      <c r="L29950">
        <v>95823</v>
      </c>
      <c r="M29950" t="s">
        <v>134</v>
      </c>
      <c r="N29950" t="s">
        <v>45</v>
      </c>
      <c r="O29950" t="s">
        <v>68183</v>
      </c>
      <c r="P29950" t="s">
        <v>47</v>
      </c>
      <c r="Q29950" t="s">
        <v>107681</v>
      </c>
      <c r="R29950" t="s">
        <v>107679</v>
      </c>
      <c r="S29950">
        <v>10</v>
      </c>
      <c r="T29950" t="s">
        <v>107684</v>
      </c>
    </row>
    <row r="29951" spans="1:20" x14ac:dyDescent="0.3">
      <c r="A29951" t="s">
        <v>41</v>
      </c>
      <c r="B29951" t="s">
        <v>5</v>
      </c>
      <c r="C29951" t="s">
        <v>42</v>
      </c>
      <c r="D29951">
        <v>879</v>
      </c>
      <c r="E29951">
        <v>4843</v>
      </c>
      <c r="F29951">
        <v>9303</v>
      </c>
      <c r="G29951">
        <v>4625</v>
      </c>
      <c r="H29951">
        <v>218</v>
      </c>
      <c r="I29951">
        <v>8487</v>
      </c>
      <c r="J29951" s="1">
        <v>45416</v>
      </c>
      <c r="K29951" t="s">
        <v>37953</v>
      </c>
      <c r="L29951">
        <v>90740</v>
      </c>
      <c r="M29951" t="s">
        <v>68184</v>
      </c>
      <c r="N29951" t="s">
        <v>45</v>
      </c>
      <c r="O29951" t="s">
        <v>68185</v>
      </c>
      <c r="P29951" t="s">
        <v>47</v>
      </c>
      <c r="Q29951" t="s">
        <v>107676</v>
      </c>
      <c r="R29951" t="s">
        <v>107687</v>
      </c>
      <c r="S29951">
        <v>5</v>
      </c>
      <c r="T29951" t="s">
        <v>57261</v>
      </c>
    </row>
    <row r="29952" spans="1:20" x14ac:dyDescent="0.3">
      <c r="A29952" t="s">
        <v>41</v>
      </c>
      <c r="B29952" t="s">
        <v>5</v>
      </c>
      <c r="C29952" t="s">
        <v>42</v>
      </c>
      <c r="D29952">
        <v>376</v>
      </c>
      <c r="E29952">
        <v>4830</v>
      </c>
      <c r="F29952">
        <v>4610</v>
      </c>
      <c r="G29952">
        <v>6624</v>
      </c>
      <c r="H29952">
        <v>-1794</v>
      </c>
      <c r="I29952">
        <v>-1176</v>
      </c>
      <c r="J29952" s="1">
        <v>45232</v>
      </c>
      <c r="K29952" t="s">
        <v>37166</v>
      </c>
      <c r="L29952">
        <v>92507</v>
      </c>
      <c r="M29952" t="s">
        <v>180</v>
      </c>
      <c r="N29952" t="s">
        <v>45</v>
      </c>
      <c r="O29952" t="s">
        <v>68186</v>
      </c>
      <c r="P29952" t="s">
        <v>47</v>
      </c>
      <c r="Q29952" t="s">
        <v>107686</v>
      </c>
      <c r="R29952" t="s">
        <v>107679</v>
      </c>
      <c r="S29952">
        <v>11</v>
      </c>
      <c r="T29952" t="s">
        <v>107680</v>
      </c>
    </row>
    <row r="29953" spans="1:20" x14ac:dyDescent="0.3">
      <c r="A29953" t="s">
        <v>41</v>
      </c>
      <c r="B29953" t="s">
        <v>5</v>
      </c>
      <c r="C29953" t="s">
        <v>42</v>
      </c>
      <c r="D29953">
        <v>860</v>
      </c>
      <c r="E29953">
        <v>4683</v>
      </c>
      <c r="F29953">
        <v>1152</v>
      </c>
      <c r="G29953">
        <v>5488</v>
      </c>
      <c r="H29953">
        <v>-805</v>
      </c>
      <c r="I29953">
        <v>-2686</v>
      </c>
      <c r="J29953" s="1">
        <v>44295</v>
      </c>
      <c r="K29953" t="s">
        <v>68187</v>
      </c>
      <c r="L29953">
        <v>91932</v>
      </c>
      <c r="M29953" t="s">
        <v>32306</v>
      </c>
      <c r="N29953" t="s">
        <v>45</v>
      </c>
      <c r="O29953" t="s">
        <v>68188</v>
      </c>
      <c r="P29953" t="s">
        <v>47</v>
      </c>
      <c r="Q29953" t="s">
        <v>107691</v>
      </c>
      <c r="R29953" t="s">
        <v>107687</v>
      </c>
      <c r="S29953">
        <v>4</v>
      </c>
      <c r="T29953" t="s">
        <v>107694</v>
      </c>
    </row>
    <row r="29954" spans="1:20" x14ac:dyDescent="0.3">
      <c r="A29954" t="s">
        <v>41</v>
      </c>
      <c r="B29954" t="s">
        <v>5</v>
      </c>
      <c r="C29954" t="s">
        <v>42</v>
      </c>
      <c r="D29954">
        <v>720</v>
      </c>
      <c r="E29954">
        <v>4652</v>
      </c>
      <c r="F29954">
        <v>1366</v>
      </c>
      <c r="G29954">
        <v>4482</v>
      </c>
      <c r="H29954">
        <v>170</v>
      </c>
      <c r="I29954">
        <v>-2811</v>
      </c>
      <c r="J29954" s="1">
        <v>45265</v>
      </c>
      <c r="K29954" t="s">
        <v>68189</v>
      </c>
      <c r="L29954">
        <v>92592</v>
      </c>
      <c r="M29954" t="s">
        <v>9006</v>
      </c>
      <c r="N29954" t="s">
        <v>45</v>
      </c>
      <c r="O29954" t="s">
        <v>68190</v>
      </c>
      <c r="P29954" t="s">
        <v>47</v>
      </c>
      <c r="Q29954" t="s">
        <v>107686</v>
      </c>
      <c r="R29954" t="s">
        <v>107679</v>
      </c>
      <c r="S29954">
        <v>12</v>
      </c>
      <c r="T29954" t="s">
        <v>107692</v>
      </c>
    </row>
    <row r="29955" spans="1:20" x14ac:dyDescent="0.3">
      <c r="A29955" t="s">
        <v>41</v>
      </c>
      <c r="B29955" t="s">
        <v>5</v>
      </c>
      <c r="C29955" t="s">
        <v>42</v>
      </c>
      <c r="D29955">
        <v>207</v>
      </c>
      <c r="E29955">
        <v>4512</v>
      </c>
      <c r="F29955">
        <v>8859</v>
      </c>
      <c r="G29955">
        <v>654</v>
      </c>
      <c r="H29955">
        <v>3858</v>
      </c>
      <c r="I29955">
        <v>3083</v>
      </c>
      <c r="J29955" s="1">
        <v>45278</v>
      </c>
      <c r="K29955" t="s">
        <v>13233</v>
      </c>
      <c r="L29955">
        <v>92358</v>
      </c>
      <c r="M29955" t="s">
        <v>68191</v>
      </c>
      <c r="N29955" t="s">
        <v>45</v>
      </c>
      <c r="O29955" t="s">
        <v>68192</v>
      </c>
      <c r="P29955" t="s">
        <v>47</v>
      </c>
      <c r="Q29955" t="s">
        <v>107686</v>
      </c>
      <c r="R29955" t="s">
        <v>107679</v>
      </c>
      <c r="S29955">
        <v>12</v>
      </c>
      <c r="T29955" t="s">
        <v>107692</v>
      </c>
    </row>
    <row r="29956" spans="1:20" x14ac:dyDescent="0.3">
      <c r="A29956" t="s">
        <v>41</v>
      </c>
      <c r="B29956" t="s">
        <v>5</v>
      </c>
      <c r="C29956" t="s">
        <v>42</v>
      </c>
      <c r="D29956">
        <v>168</v>
      </c>
      <c r="E29956">
        <v>4360</v>
      </c>
      <c r="F29956">
        <v>2847</v>
      </c>
      <c r="G29956">
        <v>2114</v>
      </c>
      <c r="H29956">
        <v>2246</v>
      </c>
      <c r="I29956">
        <v>-5009</v>
      </c>
      <c r="J29956" s="1">
        <v>44921</v>
      </c>
      <c r="K29956" t="s">
        <v>68193</v>
      </c>
      <c r="L29956">
        <v>94116</v>
      </c>
      <c r="M29956" t="s">
        <v>112</v>
      </c>
      <c r="N29956" t="s">
        <v>45</v>
      </c>
      <c r="O29956" t="s">
        <v>68194</v>
      </c>
      <c r="P29956" t="s">
        <v>47</v>
      </c>
      <c r="Q29956" t="s">
        <v>107681</v>
      </c>
      <c r="R29956" t="s">
        <v>107679</v>
      </c>
      <c r="S29956">
        <v>12</v>
      </c>
      <c r="T29956" t="s">
        <v>107692</v>
      </c>
    </row>
    <row r="29957" spans="1:20" x14ac:dyDescent="0.3">
      <c r="A29957" t="s">
        <v>41</v>
      </c>
      <c r="B29957" t="s">
        <v>5</v>
      </c>
      <c r="C29957" t="s">
        <v>42</v>
      </c>
      <c r="D29957">
        <v>129</v>
      </c>
      <c r="E29957">
        <v>4244</v>
      </c>
      <c r="F29957">
        <v>8713</v>
      </c>
      <c r="G29957">
        <v>3403</v>
      </c>
      <c r="H29957">
        <v>841</v>
      </c>
      <c r="I29957">
        <v>6551</v>
      </c>
      <c r="J29957" s="1">
        <v>44769</v>
      </c>
      <c r="K29957" t="s">
        <v>68195</v>
      </c>
      <c r="L29957">
        <v>92663</v>
      </c>
      <c r="M29957" t="s">
        <v>32452</v>
      </c>
      <c r="N29957" t="s">
        <v>45</v>
      </c>
      <c r="O29957" t="s">
        <v>68196</v>
      </c>
      <c r="P29957" t="s">
        <v>47</v>
      </c>
      <c r="Q29957" t="s">
        <v>107681</v>
      </c>
      <c r="R29957" t="s">
        <v>107677</v>
      </c>
      <c r="S29957">
        <v>7</v>
      </c>
      <c r="T29957" t="s">
        <v>107690</v>
      </c>
    </row>
    <row r="29958" spans="1:20" x14ac:dyDescent="0.3">
      <c r="A29958" t="s">
        <v>41</v>
      </c>
      <c r="B29958" t="s">
        <v>5</v>
      </c>
      <c r="C29958" t="s">
        <v>42</v>
      </c>
      <c r="D29958">
        <v>591</v>
      </c>
      <c r="E29958">
        <v>4215</v>
      </c>
      <c r="F29958">
        <v>2339</v>
      </c>
      <c r="G29958">
        <v>1906</v>
      </c>
      <c r="H29958">
        <v>2309</v>
      </c>
      <c r="I29958">
        <v>994</v>
      </c>
      <c r="J29958" s="1">
        <v>44636</v>
      </c>
      <c r="K29958" t="s">
        <v>68197</v>
      </c>
      <c r="L29958">
        <v>95321</v>
      </c>
      <c r="M29958" t="s">
        <v>24978</v>
      </c>
      <c r="N29958" t="s">
        <v>45</v>
      </c>
      <c r="O29958" t="s">
        <v>68198</v>
      </c>
      <c r="P29958" t="s">
        <v>47</v>
      </c>
      <c r="Q29958" t="s">
        <v>107681</v>
      </c>
      <c r="R29958" t="s">
        <v>107682</v>
      </c>
      <c r="S29958">
        <v>3</v>
      </c>
      <c r="T29958" t="s">
        <v>107689</v>
      </c>
    </row>
    <row r="29959" spans="1:20" x14ac:dyDescent="0.3">
      <c r="A29959" t="s">
        <v>41</v>
      </c>
      <c r="B29959" t="s">
        <v>5</v>
      </c>
      <c r="C29959" t="s">
        <v>42</v>
      </c>
      <c r="D29959">
        <v>918</v>
      </c>
      <c r="E29959">
        <v>4172</v>
      </c>
      <c r="F29959">
        <v>1725</v>
      </c>
      <c r="G29959">
        <v>2144</v>
      </c>
      <c r="H29959">
        <v>2028</v>
      </c>
      <c r="I29959">
        <v>-928</v>
      </c>
      <c r="J29959" s="1">
        <v>44567</v>
      </c>
      <c r="K29959" t="s">
        <v>68199</v>
      </c>
      <c r="L29959">
        <v>94550</v>
      </c>
      <c r="M29959" t="s">
        <v>9533</v>
      </c>
      <c r="N29959" t="s">
        <v>45</v>
      </c>
      <c r="O29959" t="s">
        <v>68200</v>
      </c>
      <c r="P29959" t="s">
        <v>47</v>
      </c>
      <c r="Q29959" t="s">
        <v>107681</v>
      </c>
      <c r="R29959" t="s">
        <v>107682</v>
      </c>
      <c r="S29959">
        <v>1</v>
      </c>
      <c r="T29959" t="s">
        <v>107685</v>
      </c>
    </row>
    <row r="29960" spans="1:20" x14ac:dyDescent="0.3">
      <c r="A29960" t="s">
        <v>41</v>
      </c>
      <c r="B29960" t="s">
        <v>5</v>
      </c>
      <c r="C29960" t="s">
        <v>42</v>
      </c>
      <c r="D29960">
        <v>668</v>
      </c>
      <c r="E29960">
        <v>4050</v>
      </c>
      <c r="F29960">
        <v>6074</v>
      </c>
      <c r="G29960">
        <v>3297</v>
      </c>
      <c r="H29960">
        <v>753</v>
      </c>
      <c r="I29960">
        <v>3098</v>
      </c>
      <c r="J29960" s="1">
        <v>44693</v>
      </c>
      <c r="K29960" t="s">
        <v>68201</v>
      </c>
      <c r="L29960">
        <v>92114</v>
      </c>
      <c r="M29960" t="s">
        <v>137</v>
      </c>
      <c r="N29960" t="s">
        <v>45</v>
      </c>
      <c r="O29960" t="s">
        <v>68202</v>
      </c>
      <c r="P29960" t="s">
        <v>47</v>
      </c>
      <c r="Q29960" t="s">
        <v>107681</v>
      </c>
      <c r="R29960" t="s">
        <v>107687</v>
      </c>
      <c r="S29960">
        <v>5</v>
      </c>
      <c r="T29960" t="s">
        <v>57261</v>
      </c>
    </row>
    <row r="29961" spans="1:20" x14ac:dyDescent="0.3">
      <c r="A29961" t="s">
        <v>41</v>
      </c>
      <c r="B29961" t="s">
        <v>5</v>
      </c>
      <c r="C29961" t="s">
        <v>42</v>
      </c>
      <c r="D29961">
        <v>339</v>
      </c>
      <c r="E29961">
        <v>3945</v>
      </c>
      <c r="F29961">
        <v>9024</v>
      </c>
      <c r="G29961">
        <v>2373</v>
      </c>
      <c r="H29961">
        <v>1572</v>
      </c>
      <c r="I29961">
        <v>6033</v>
      </c>
      <c r="J29961" s="1">
        <v>44465</v>
      </c>
      <c r="K29961" t="s">
        <v>68203</v>
      </c>
      <c r="L29961">
        <v>95230</v>
      </c>
      <c r="M29961" t="s">
        <v>2022</v>
      </c>
      <c r="N29961" t="s">
        <v>45</v>
      </c>
      <c r="O29961" t="s">
        <v>68204</v>
      </c>
      <c r="P29961" t="s">
        <v>47</v>
      </c>
      <c r="Q29961" t="s">
        <v>107691</v>
      </c>
      <c r="R29961" t="s">
        <v>107677</v>
      </c>
      <c r="S29961">
        <v>9</v>
      </c>
      <c r="T29961" t="s">
        <v>107678</v>
      </c>
    </row>
    <row r="29962" spans="1:20" x14ac:dyDescent="0.3">
      <c r="A29962" t="s">
        <v>41</v>
      </c>
      <c r="B29962" t="s">
        <v>5</v>
      </c>
      <c r="C29962" t="s">
        <v>42</v>
      </c>
      <c r="D29962">
        <v>685</v>
      </c>
      <c r="E29962">
        <v>3928</v>
      </c>
      <c r="F29962">
        <v>6034</v>
      </c>
      <c r="G29962">
        <v>1127</v>
      </c>
      <c r="H29962">
        <v>2801</v>
      </c>
      <c r="I29962">
        <v>397</v>
      </c>
      <c r="J29962" s="1">
        <v>45453</v>
      </c>
      <c r="K29962" t="s">
        <v>14175</v>
      </c>
      <c r="L29962">
        <v>93033</v>
      </c>
      <c r="M29962" t="s">
        <v>270</v>
      </c>
      <c r="N29962" t="s">
        <v>45</v>
      </c>
      <c r="O29962" t="s">
        <v>68205</v>
      </c>
      <c r="P29962" t="s">
        <v>47</v>
      </c>
      <c r="Q29962" t="s">
        <v>107676</v>
      </c>
      <c r="R29962" t="s">
        <v>107687</v>
      </c>
      <c r="S29962">
        <v>6</v>
      </c>
      <c r="T29962" t="s">
        <v>107693</v>
      </c>
    </row>
    <row r="29963" spans="1:20" x14ac:dyDescent="0.3">
      <c r="A29963" t="s">
        <v>41</v>
      </c>
      <c r="B29963" t="s">
        <v>5</v>
      </c>
      <c r="C29963" t="s">
        <v>42</v>
      </c>
      <c r="D29963">
        <v>399</v>
      </c>
      <c r="E29963">
        <v>3881</v>
      </c>
      <c r="F29963">
        <v>1877</v>
      </c>
      <c r="G29963">
        <v>3652</v>
      </c>
      <c r="H29963">
        <v>229</v>
      </c>
      <c r="I29963">
        <v>-1856</v>
      </c>
      <c r="J29963" s="1">
        <v>45575</v>
      </c>
      <c r="K29963" t="s">
        <v>61617</v>
      </c>
      <c r="L29963">
        <v>92691</v>
      </c>
      <c r="M29963" t="s">
        <v>8885</v>
      </c>
      <c r="N29963" t="s">
        <v>45</v>
      </c>
      <c r="O29963" t="s">
        <v>68206</v>
      </c>
      <c r="P29963" t="s">
        <v>47</v>
      </c>
      <c r="Q29963" t="s">
        <v>107676</v>
      </c>
      <c r="R29963" t="s">
        <v>107679</v>
      </c>
      <c r="S29963">
        <v>10</v>
      </c>
      <c r="T29963" t="s">
        <v>107684</v>
      </c>
    </row>
    <row r="29964" spans="1:20" x14ac:dyDescent="0.3">
      <c r="A29964" t="s">
        <v>41</v>
      </c>
      <c r="B29964" t="s">
        <v>5</v>
      </c>
      <c r="C29964" t="s">
        <v>42</v>
      </c>
      <c r="D29964">
        <v>823</v>
      </c>
      <c r="E29964">
        <v>3868</v>
      </c>
      <c r="F29964">
        <v>9142</v>
      </c>
      <c r="G29964">
        <v>4055</v>
      </c>
      <c r="H29964">
        <v>-187</v>
      </c>
      <c r="I29964">
        <v>6017</v>
      </c>
      <c r="J29964" s="1">
        <v>45132</v>
      </c>
      <c r="K29964" t="s">
        <v>37441</v>
      </c>
      <c r="L29964">
        <v>93215</v>
      </c>
      <c r="M29964" t="s">
        <v>9360</v>
      </c>
      <c r="N29964" t="s">
        <v>45</v>
      </c>
      <c r="O29964" t="s">
        <v>68207</v>
      </c>
      <c r="P29964" t="s">
        <v>47</v>
      </c>
      <c r="Q29964" t="s">
        <v>107686</v>
      </c>
      <c r="R29964" t="s">
        <v>107677</v>
      </c>
      <c r="S29964">
        <v>7</v>
      </c>
      <c r="T29964" t="s">
        <v>107690</v>
      </c>
    </row>
    <row r="29965" spans="1:20" x14ac:dyDescent="0.3">
      <c r="A29965" t="s">
        <v>41</v>
      </c>
      <c r="B29965" t="s">
        <v>5</v>
      </c>
      <c r="C29965" t="s">
        <v>42</v>
      </c>
      <c r="D29965">
        <v>780</v>
      </c>
      <c r="E29965">
        <v>3833</v>
      </c>
      <c r="F29965">
        <v>7176</v>
      </c>
      <c r="G29965">
        <v>4660</v>
      </c>
      <c r="H29965">
        <v>-827</v>
      </c>
      <c r="I29965">
        <v>4386</v>
      </c>
      <c r="J29965" s="1">
        <v>44597</v>
      </c>
      <c r="K29965" t="s">
        <v>68208</v>
      </c>
      <c r="L29965">
        <v>92805</v>
      </c>
      <c r="M29965" t="s">
        <v>9277</v>
      </c>
      <c r="N29965" t="s">
        <v>45</v>
      </c>
      <c r="O29965" t="s">
        <v>68209</v>
      </c>
      <c r="P29965" t="s">
        <v>47</v>
      </c>
      <c r="Q29965" t="s">
        <v>107681</v>
      </c>
      <c r="R29965" t="s">
        <v>107682</v>
      </c>
      <c r="S29965">
        <v>2</v>
      </c>
      <c r="T29965" t="s">
        <v>107683</v>
      </c>
    </row>
    <row r="29966" spans="1:20" x14ac:dyDescent="0.3">
      <c r="A29966" t="s">
        <v>41</v>
      </c>
      <c r="B29966" t="s">
        <v>5</v>
      </c>
      <c r="C29966" t="s">
        <v>42</v>
      </c>
      <c r="D29966">
        <v>442</v>
      </c>
      <c r="E29966">
        <v>3791</v>
      </c>
      <c r="F29966">
        <v>9465</v>
      </c>
      <c r="G29966">
        <v>2640</v>
      </c>
      <c r="H29966">
        <v>1151</v>
      </c>
      <c r="I29966">
        <v>5786</v>
      </c>
      <c r="J29966" s="1">
        <v>44237</v>
      </c>
      <c r="K29966" t="s">
        <v>68210</v>
      </c>
      <c r="L29966">
        <v>94123</v>
      </c>
      <c r="M29966" t="s">
        <v>112</v>
      </c>
      <c r="N29966" t="s">
        <v>45</v>
      </c>
      <c r="O29966" t="s">
        <v>68211</v>
      </c>
      <c r="P29966" t="s">
        <v>47</v>
      </c>
      <c r="Q29966" t="s">
        <v>107691</v>
      </c>
      <c r="R29966" t="s">
        <v>107682</v>
      </c>
      <c r="S29966">
        <v>2</v>
      </c>
      <c r="T29966" t="s">
        <v>107683</v>
      </c>
    </row>
    <row r="29967" spans="1:20" x14ac:dyDescent="0.3">
      <c r="A29967" t="s">
        <v>41</v>
      </c>
      <c r="B29967" t="s">
        <v>5</v>
      </c>
      <c r="C29967" t="s">
        <v>42</v>
      </c>
      <c r="D29967">
        <v>143</v>
      </c>
      <c r="E29967">
        <v>3787</v>
      </c>
      <c r="F29967">
        <v>8271</v>
      </c>
      <c r="G29967">
        <v>3170</v>
      </c>
      <c r="H29967">
        <v>617</v>
      </c>
      <c r="I29967">
        <v>1308</v>
      </c>
      <c r="J29967" s="1">
        <v>44414</v>
      </c>
      <c r="K29967" t="s">
        <v>68212</v>
      </c>
      <c r="L29967">
        <v>95971</v>
      </c>
      <c r="M29967" t="s">
        <v>5669</v>
      </c>
      <c r="N29967" t="s">
        <v>45</v>
      </c>
      <c r="O29967" t="s">
        <v>68213</v>
      </c>
      <c r="P29967" t="s">
        <v>47</v>
      </c>
      <c r="Q29967" t="s">
        <v>107691</v>
      </c>
      <c r="R29967" t="s">
        <v>107677</v>
      </c>
      <c r="S29967">
        <v>8</v>
      </c>
      <c r="T29967" t="s">
        <v>107688</v>
      </c>
    </row>
    <row r="29968" spans="1:20" x14ac:dyDescent="0.3">
      <c r="A29968" t="s">
        <v>41</v>
      </c>
      <c r="B29968" t="s">
        <v>5</v>
      </c>
      <c r="C29968" t="s">
        <v>42</v>
      </c>
      <c r="D29968">
        <v>202</v>
      </c>
      <c r="E29968">
        <v>3675</v>
      </c>
      <c r="F29968">
        <v>2403</v>
      </c>
      <c r="G29968">
        <v>2128</v>
      </c>
      <c r="H29968">
        <v>1547</v>
      </c>
      <c r="I29968">
        <v>-4279</v>
      </c>
      <c r="J29968" s="1">
        <v>44628</v>
      </c>
      <c r="K29968" t="s">
        <v>68214</v>
      </c>
      <c r="L29968">
        <v>94530</v>
      </c>
      <c r="M29968" t="s">
        <v>68215</v>
      </c>
      <c r="N29968" t="s">
        <v>45</v>
      </c>
      <c r="O29968" t="s">
        <v>68216</v>
      </c>
      <c r="P29968" t="s">
        <v>47</v>
      </c>
      <c r="Q29968" t="s">
        <v>107681</v>
      </c>
      <c r="R29968" t="s">
        <v>107682</v>
      </c>
      <c r="S29968">
        <v>3</v>
      </c>
      <c r="T29968" t="s">
        <v>107689</v>
      </c>
    </row>
    <row r="29969" spans="1:20" x14ac:dyDescent="0.3">
      <c r="A29969" t="s">
        <v>41</v>
      </c>
      <c r="B29969" t="s">
        <v>5</v>
      </c>
      <c r="C29969" t="s">
        <v>42</v>
      </c>
      <c r="D29969">
        <v>888</v>
      </c>
      <c r="E29969">
        <v>3666</v>
      </c>
      <c r="F29969">
        <v>6726</v>
      </c>
      <c r="G29969">
        <v>4572</v>
      </c>
      <c r="H29969">
        <v>-906</v>
      </c>
      <c r="I29969">
        <v>-602</v>
      </c>
      <c r="J29969" s="1">
        <v>44539</v>
      </c>
      <c r="K29969" t="s">
        <v>68217</v>
      </c>
      <c r="L29969">
        <v>90042</v>
      </c>
      <c r="M29969" t="s">
        <v>105</v>
      </c>
      <c r="N29969" t="s">
        <v>45</v>
      </c>
      <c r="O29969" t="s">
        <v>68218</v>
      </c>
      <c r="P29969" t="s">
        <v>47</v>
      </c>
      <c r="Q29969" t="s">
        <v>107691</v>
      </c>
      <c r="R29969" t="s">
        <v>107679</v>
      </c>
      <c r="S29969">
        <v>12</v>
      </c>
      <c r="T29969" t="s">
        <v>107692</v>
      </c>
    </row>
    <row r="29970" spans="1:20" x14ac:dyDescent="0.3">
      <c r="A29970" t="s">
        <v>41</v>
      </c>
      <c r="B29970" t="s">
        <v>5</v>
      </c>
      <c r="C29970" t="s">
        <v>42</v>
      </c>
      <c r="D29970">
        <v>518</v>
      </c>
      <c r="E29970">
        <v>3636</v>
      </c>
      <c r="F29970">
        <v>9116</v>
      </c>
      <c r="G29970">
        <v>5382</v>
      </c>
      <c r="H29970">
        <v>-1746</v>
      </c>
      <c r="I29970">
        <v>1236</v>
      </c>
      <c r="J29970" s="1">
        <v>45391</v>
      </c>
      <c r="K29970" t="s">
        <v>68219</v>
      </c>
      <c r="L29970">
        <v>94565</v>
      </c>
      <c r="M29970" t="s">
        <v>3824</v>
      </c>
      <c r="N29970" t="s">
        <v>45</v>
      </c>
      <c r="O29970" t="s">
        <v>68220</v>
      </c>
      <c r="P29970" t="s">
        <v>47</v>
      </c>
      <c r="Q29970" t="s">
        <v>107676</v>
      </c>
      <c r="R29970" t="s">
        <v>107687</v>
      </c>
      <c r="S29970">
        <v>4</v>
      </c>
      <c r="T29970" t="s">
        <v>107694</v>
      </c>
    </row>
    <row r="29971" spans="1:20" x14ac:dyDescent="0.3">
      <c r="A29971" t="s">
        <v>41</v>
      </c>
      <c r="B29971" t="s">
        <v>5</v>
      </c>
      <c r="C29971" t="s">
        <v>42</v>
      </c>
      <c r="D29971">
        <v>861</v>
      </c>
      <c r="E29971">
        <v>3561</v>
      </c>
      <c r="F29971">
        <v>5521</v>
      </c>
      <c r="G29971">
        <v>1892</v>
      </c>
      <c r="H29971">
        <v>1669</v>
      </c>
      <c r="I29971">
        <v>2985</v>
      </c>
      <c r="J29971" s="1">
        <v>45148</v>
      </c>
      <c r="K29971" t="s">
        <v>68221</v>
      </c>
      <c r="L29971">
        <v>91963</v>
      </c>
      <c r="M29971" t="s">
        <v>68222</v>
      </c>
      <c r="N29971" t="s">
        <v>45</v>
      </c>
      <c r="O29971" t="s">
        <v>68223</v>
      </c>
      <c r="P29971" t="s">
        <v>47</v>
      </c>
      <c r="Q29971" t="s">
        <v>107686</v>
      </c>
      <c r="R29971" t="s">
        <v>107677</v>
      </c>
      <c r="S29971">
        <v>8</v>
      </c>
      <c r="T29971" t="s">
        <v>107688</v>
      </c>
    </row>
    <row r="29972" spans="1:20" x14ac:dyDescent="0.3">
      <c r="A29972" t="s">
        <v>41</v>
      </c>
      <c r="B29972" t="s">
        <v>5</v>
      </c>
      <c r="C29972" t="s">
        <v>42</v>
      </c>
      <c r="D29972">
        <v>785</v>
      </c>
      <c r="E29972">
        <v>3515</v>
      </c>
      <c r="F29972">
        <v>3436</v>
      </c>
      <c r="G29972">
        <v>7307</v>
      </c>
      <c r="H29972">
        <v>-3792</v>
      </c>
      <c r="I29972">
        <v>-1123</v>
      </c>
      <c r="J29972" s="1">
        <v>45050</v>
      </c>
      <c r="K29972" t="s">
        <v>21681</v>
      </c>
      <c r="L29972">
        <v>96090</v>
      </c>
      <c r="M29972" t="s">
        <v>68224</v>
      </c>
      <c r="N29972" t="s">
        <v>45</v>
      </c>
      <c r="O29972" t="s">
        <v>68225</v>
      </c>
      <c r="P29972" t="s">
        <v>47</v>
      </c>
      <c r="Q29972" t="s">
        <v>107686</v>
      </c>
      <c r="R29972" t="s">
        <v>107687</v>
      </c>
      <c r="S29972">
        <v>5</v>
      </c>
      <c r="T29972" t="s">
        <v>57261</v>
      </c>
    </row>
    <row r="29973" spans="1:20" x14ac:dyDescent="0.3">
      <c r="A29973" t="s">
        <v>41</v>
      </c>
      <c r="B29973" t="s">
        <v>5</v>
      </c>
      <c r="C29973" t="s">
        <v>42</v>
      </c>
      <c r="D29973">
        <v>171</v>
      </c>
      <c r="E29973">
        <v>3429</v>
      </c>
      <c r="F29973">
        <v>5990</v>
      </c>
      <c r="G29973">
        <v>4682</v>
      </c>
      <c r="H29973">
        <v>-1253</v>
      </c>
      <c r="I29973">
        <v>712</v>
      </c>
      <c r="J29973" s="1">
        <v>45566</v>
      </c>
      <c r="K29973" t="s">
        <v>68226</v>
      </c>
      <c r="L29973">
        <v>93407</v>
      </c>
      <c r="M29973" t="s">
        <v>9152</v>
      </c>
      <c r="N29973" t="s">
        <v>45</v>
      </c>
      <c r="O29973" t="s">
        <v>68227</v>
      </c>
      <c r="P29973" t="s">
        <v>47</v>
      </c>
      <c r="Q29973" t="s">
        <v>107676</v>
      </c>
      <c r="R29973" t="s">
        <v>107679</v>
      </c>
      <c r="S29973">
        <v>10</v>
      </c>
      <c r="T29973" t="s">
        <v>107684</v>
      </c>
    </row>
    <row r="29974" spans="1:20" x14ac:dyDescent="0.3">
      <c r="A29974" t="s">
        <v>41</v>
      </c>
      <c r="B29974" t="s">
        <v>5</v>
      </c>
      <c r="C29974" t="s">
        <v>42</v>
      </c>
      <c r="D29974">
        <v>256</v>
      </c>
      <c r="E29974">
        <v>3324</v>
      </c>
      <c r="F29974">
        <v>6494</v>
      </c>
      <c r="G29974">
        <v>5708</v>
      </c>
      <c r="H29974">
        <v>-2384</v>
      </c>
      <c r="I29974">
        <v>4991</v>
      </c>
      <c r="J29974" s="1">
        <v>44685</v>
      </c>
      <c r="K29974" t="s">
        <v>35114</v>
      </c>
      <c r="L29974">
        <v>92395</v>
      </c>
      <c r="M29974" t="s">
        <v>9225</v>
      </c>
      <c r="N29974" t="s">
        <v>45</v>
      </c>
      <c r="O29974" t="s">
        <v>68228</v>
      </c>
      <c r="P29974" t="s">
        <v>47</v>
      </c>
      <c r="Q29974" t="s">
        <v>107681</v>
      </c>
      <c r="R29974" t="s">
        <v>107687</v>
      </c>
      <c r="S29974">
        <v>5</v>
      </c>
      <c r="T29974" t="s">
        <v>57261</v>
      </c>
    </row>
    <row r="29975" spans="1:20" x14ac:dyDescent="0.3">
      <c r="A29975" t="s">
        <v>41</v>
      </c>
      <c r="B29975" t="s">
        <v>5</v>
      </c>
      <c r="C29975" t="s">
        <v>42</v>
      </c>
      <c r="D29975">
        <v>431</v>
      </c>
      <c r="E29975">
        <v>3304</v>
      </c>
      <c r="F29975">
        <v>8868</v>
      </c>
      <c r="G29975">
        <v>5591</v>
      </c>
      <c r="H29975">
        <v>-2287</v>
      </c>
      <c r="I29975">
        <v>1670</v>
      </c>
      <c r="J29975" s="1">
        <v>44429</v>
      </c>
      <c r="K29975" t="s">
        <v>68229</v>
      </c>
      <c r="L29975">
        <v>91206</v>
      </c>
      <c r="M29975" t="s">
        <v>375</v>
      </c>
      <c r="N29975" t="s">
        <v>45</v>
      </c>
      <c r="O29975" t="s">
        <v>68230</v>
      </c>
      <c r="P29975" t="s">
        <v>47</v>
      </c>
      <c r="Q29975" t="s">
        <v>107691</v>
      </c>
      <c r="R29975" t="s">
        <v>107677</v>
      </c>
      <c r="S29975">
        <v>8</v>
      </c>
      <c r="T29975" t="s">
        <v>107688</v>
      </c>
    </row>
    <row r="29976" spans="1:20" x14ac:dyDescent="0.3">
      <c r="A29976" t="s">
        <v>41</v>
      </c>
      <c r="B29976" t="s">
        <v>5</v>
      </c>
      <c r="C29976" t="s">
        <v>42</v>
      </c>
      <c r="D29976">
        <v>629</v>
      </c>
      <c r="E29976">
        <v>3277</v>
      </c>
      <c r="F29976">
        <v>8744</v>
      </c>
      <c r="G29976">
        <v>6603</v>
      </c>
      <c r="H29976">
        <v>-3326</v>
      </c>
      <c r="I29976">
        <v>7667</v>
      </c>
      <c r="J29976" s="1">
        <v>44266</v>
      </c>
      <c r="K29976" t="s">
        <v>68231</v>
      </c>
      <c r="L29976">
        <v>94513</v>
      </c>
      <c r="M29976" t="s">
        <v>4966</v>
      </c>
      <c r="N29976" t="s">
        <v>45</v>
      </c>
      <c r="O29976" t="s">
        <v>68232</v>
      </c>
      <c r="P29976" t="s">
        <v>47</v>
      </c>
      <c r="Q29976" t="s">
        <v>107691</v>
      </c>
      <c r="R29976" t="s">
        <v>107682</v>
      </c>
      <c r="S29976">
        <v>3</v>
      </c>
      <c r="T29976" t="s">
        <v>107689</v>
      </c>
    </row>
    <row r="29977" spans="1:20" x14ac:dyDescent="0.3">
      <c r="A29977" t="s">
        <v>41</v>
      </c>
      <c r="B29977" t="s">
        <v>5</v>
      </c>
      <c r="C29977" t="s">
        <v>42</v>
      </c>
      <c r="D29977">
        <v>250</v>
      </c>
      <c r="E29977">
        <v>3252</v>
      </c>
      <c r="F29977">
        <v>5412</v>
      </c>
      <c r="G29977">
        <v>6979</v>
      </c>
      <c r="H29977">
        <v>-3727</v>
      </c>
      <c r="I29977">
        <v>2627</v>
      </c>
      <c r="J29977" s="1">
        <v>45431</v>
      </c>
      <c r="K29977" t="s">
        <v>68233</v>
      </c>
      <c r="L29977">
        <v>95023</v>
      </c>
      <c r="M29977" t="s">
        <v>24827</v>
      </c>
      <c r="N29977" t="s">
        <v>45</v>
      </c>
      <c r="O29977" t="s">
        <v>68234</v>
      </c>
      <c r="P29977" t="s">
        <v>47</v>
      </c>
      <c r="Q29977" t="s">
        <v>107676</v>
      </c>
      <c r="R29977" t="s">
        <v>107687</v>
      </c>
      <c r="S29977">
        <v>5</v>
      </c>
      <c r="T29977" t="s">
        <v>57261</v>
      </c>
    </row>
    <row r="29978" spans="1:20" x14ac:dyDescent="0.3">
      <c r="A29978" t="s">
        <v>41</v>
      </c>
      <c r="B29978" t="s">
        <v>5</v>
      </c>
      <c r="C29978" t="s">
        <v>42</v>
      </c>
      <c r="D29978">
        <v>107</v>
      </c>
      <c r="E29978">
        <v>3192</v>
      </c>
      <c r="F29978">
        <v>2983</v>
      </c>
      <c r="G29978">
        <v>3523</v>
      </c>
      <c r="H29978">
        <v>-331</v>
      </c>
      <c r="I29978">
        <v>-4765</v>
      </c>
      <c r="J29978" s="1">
        <v>44196</v>
      </c>
      <c r="K29978" t="s">
        <v>68235</v>
      </c>
      <c r="L29978">
        <v>93309</v>
      </c>
      <c r="M29978" t="s">
        <v>396</v>
      </c>
      <c r="N29978" t="s">
        <v>45</v>
      </c>
      <c r="O29978" t="s">
        <v>68236</v>
      </c>
      <c r="P29978" t="s">
        <v>47</v>
      </c>
      <c r="Q29978" t="s">
        <v>107695</v>
      </c>
      <c r="R29978" t="s">
        <v>107679</v>
      </c>
      <c r="S29978">
        <v>12</v>
      </c>
      <c r="T29978" t="s">
        <v>107692</v>
      </c>
    </row>
    <row r="29979" spans="1:20" x14ac:dyDescent="0.3">
      <c r="A29979" t="s">
        <v>41</v>
      </c>
      <c r="B29979" t="s">
        <v>5</v>
      </c>
      <c r="C29979" t="s">
        <v>42</v>
      </c>
      <c r="D29979">
        <v>980</v>
      </c>
      <c r="E29979">
        <v>3185</v>
      </c>
      <c r="F29979">
        <v>3155</v>
      </c>
      <c r="G29979">
        <v>3428</v>
      </c>
      <c r="H29979">
        <v>-243</v>
      </c>
      <c r="I29979">
        <v>2227</v>
      </c>
      <c r="J29979" s="1">
        <v>44780</v>
      </c>
      <c r="K29979" t="s">
        <v>68237</v>
      </c>
      <c r="L29979">
        <v>94565</v>
      </c>
      <c r="M29979" t="s">
        <v>3824</v>
      </c>
      <c r="N29979" t="s">
        <v>45</v>
      </c>
      <c r="O29979" t="s">
        <v>68238</v>
      </c>
      <c r="P29979" t="s">
        <v>47</v>
      </c>
      <c r="Q29979" t="s">
        <v>107681</v>
      </c>
      <c r="R29979" t="s">
        <v>107677</v>
      </c>
      <c r="S29979">
        <v>8</v>
      </c>
      <c r="T29979" t="s">
        <v>107688</v>
      </c>
    </row>
    <row r="29980" spans="1:20" x14ac:dyDescent="0.3">
      <c r="A29980" t="s">
        <v>41</v>
      </c>
      <c r="B29980" t="s">
        <v>5</v>
      </c>
      <c r="C29980" t="s">
        <v>42</v>
      </c>
      <c r="D29980">
        <v>796</v>
      </c>
      <c r="E29980">
        <v>3169</v>
      </c>
      <c r="F29980">
        <v>9420</v>
      </c>
      <c r="G29980">
        <v>5752</v>
      </c>
      <c r="H29980">
        <v>-2583</v>
      </c>
      <c r="I29980">
        <v>3648</v>
      </c>
      <c r="J29980" s="1">
        <v>44502</v>
      </c>
      <c r="K29980" t="s">
        <v>68239</v>
      </c>
      <c r="L29980">
        <v>90266</v>
      </c>
      <c r="M29980" t="s">
        <v>9392</v>
      </c>
      <c r="N29980" t="s">
        <v>45</v>
      </c>
      <c r="O29980" t="s">
        <v>68240</v>
      </c>
      <c r="P29980" t="s">
        <v>47</v>
      </c>
      <c r="Q29980" t="s">
        <v>107691</v>
      </c>
      <c r="R29980" t="s">
        <v>107679</v>
      </c>
      <c r="S29980">
        <v>11</v>
      </c>
      <c r="T29980" t="s">
        <v>107680</v>
      </c>
    </row>
    <row r="29981" spans="1:20" x14ac:dyDescent="0.3">
      <c r="A29981" t="s">
        <v>41</v>
      </c>
      <c r="B29981" t="s">
        <v>5</v>
      </c>
      <c r="C29981" t="s">
        <v>42</v>
      </c>
      <c r="D29981">
        <v>119</v>
      </c>
      <c r="E29981">
        <v>3148</v>
      </c>
      <c r="F29981">
        <v>9417</v>
      </c>
      <c r="G29981">
        <v>978</v>
      </c>
      <c r="H29981">
        <v>2170</v>
      </c>
      <c r="I29981">
        <v>7309</v>
      </c>
      <c r="J29981" s="1">
        <v>44981</v>
      </c>
      <c r="K29981" t="s">
        <v>68241</v>
      </c>
      <c r="L29981">
        <v>95212</v>
      </c>
      <c r="M29981" t="s">
        <v>172</v>
      </c>
      <c r="N29981" t="s">
        <v>45</v>
      </c>
      <c r="O29981" t="s">
        <v>68242</v>
      </c>
      <c r="P29981" t="s">
        <v>47</v>
      </c>
      <c r="Q29981" t="s">
        <v>107686</v>
      </c>
      <c r="R29981" t="s">
        <v>107682</v>
      </c>
      <c r="S29981">
        <v>2</v>
      </c>
      <c r="T29981" t="s">
        <v>107683</v>
      </c>
    </row>
    <row r="29982" spans="1:20" x14ac:dyDescent="0.3">
      <c r="A29982" t="s">
        <v>41</v>
      </c>
      <c r="B29982" t="s">
        <v>5</v>
      </c>
      <c r="C29982" t="s">
        <v>42</v>
      </c>
      <c r="D29982">
        <v>336</v>
      </c>
      <c r="E29982">
        <v>3032</v>
      </c>
      <c r="F29982">
        <v>4243</v>
      </c>
      <c r="G29982">
        <v>5098</v>
      </c>
      <c r="H29982">
        <v>-2066</v>
      </c>
      <c r="I29982">
        <v>1990</v>
      </c>
      <c r="J29982" s="1">
        <v>44302</v>
      </c>
      <c r="K29982" t="s">
        <v>23724</v>
      </c>
      <c r="L29982">
        <v>93444</v>
      </c>
      <c r="M29982" t="s">
        <v>32299</v>
      </c>
      <c r="N29982" t="s">
        <v>45</v>
      </c>
      <c r="O29982" t="s">
        <v>68243</v>
      </c>
      <c r="P29982" t="s">
        <v>47</v>
      </c>
      <c r="Q29982" t="s">
        <v>107691</v>
      </c>
      <c r="R29982" t="s">
        <v>107687</v>
      </c>
      <c r="S29982">
        <v>4</v>
      </c>
      <c r="T29982" t="s">
        <v>107694</v>
      </c>
    </row>
    <row r="29983" spans="1:20" x14ac:dyDescent="0.3">
      <c r="A29983" t="s">
        <v>41</v>
      </c>
      <c r="B29983" t="s">
        <v>5</v>
      </c>
      <c r="C29983" t="s">
        <v>42</v>
      </c>
      <c r="D29983">
        <v>317</v>
      </c>
      <c r="E29983">
        <v>3007</v>
      </c>
      <c r="F29983">
        <v>8228</v>
      </c>
      <c r="G29983">
        <v>2774</v>
      </c>
      <c r="H29983">
        <v>233</v>
      </c>
      <c r="I29983">
        <v>4169</v>
      </c>
      <c r="J29983" s="1">
        <v>44388</v>
      </c>
      <c r="K29983" t="s">
        <v>68244</v>
      </c>
      <c r="L29983">
        <v>92663</v>
      </c>
      <c r="M29983" t="s">
        <v>32452</v>
      </c>
      <c r="N29983" t="s">
        <v>45</v>
      </c>
      <c r="O29983" t="s">
        <v>68245</v>
      </c>
      <c r="P29983" t="s">
        <v>47</v>
      </c>
      <c r="Q29983" t="s">
        <v>107691</v>
      </c>
      <c r="R29983" t="s">
        <v>107677</v>
      </c>
      <c r="S29983">
        <v>7</v>
      </c>
      <c r="T29983" t="s">
        <v>107690</v>
      </c>
    </row>
    <row r="29984" spans="1:20" x14ac:dyDescent="0.3">
      <c r="A29984" t="s">
        <v>41</v>
      </c>
      <c r="B29984" t="s">
        <v>5</v>
      </c>
      <c r="C29984" t="s">
        <v>42</v>
      </c>
      <c r="D29984">
        <v>835</v>
      </c>
      <c r="E29984">
        <v>2970</v>
      </c>
      <c r="F29984">
        <v>5187</v>
      </c>
      <c r="G29984">
        <v>584</v>
      </c>
      <c r="H29984">
        <v>2386</v>
      </c>
      <c r="I29984">
        <v>210</v>
      </c>
      <c r="J29984" s="1">
        <v>44230</v>
      </c>
      <c r="K29984" t="s">
        <v>68246</v>
      </c>
      <c r="L29984">
        <v>90014</v>
      </c>
      <c r="M29984" t="s">
        <v>105</v>
      </c>
      <c r="N29984" t="s">
        <v>45</v>
      </c>
      <c r="O29984" t="s">
        <v>68247</v>
      </c>
      <c r="P29984" t="s">
        <v>47</v>
      </c>
      <c r="Q29984" t="s">
        <v>107691</v>
      </c>
      <c r="R29984" t="s">
        <v>107682</v>
      </c>
      <c r="S29984">
        <v>2</v>
      </c>
      <c r="T29984" t="s">
        <v>107683</v>
      </c>
    </row>
    <row r="29985" spans="1:20" x14ac:dyDescent="0.3">
      <c r="A29985" t="s">
        <v>41</v>
      </c>
      <c r="B29985" t="s">
        <v>5</v>
      </c>
      <c r="C29985" t="s">
        <v>42</v>
      </c>
      <c r="D29985">
        <v>186</v>
      </c>
      <c r="E29985">
        <v>2926</v>
      </c>
      <c r="F29985">
        <v>9796</v>
      </c>
      <c r="G29985">
        <v>6819</v>
      </c>
      <c r="H29985">
        <v>-3893</v>
      </c>
      <c r="I29985">
        <v>2092</v>
      </c>
      <c r="J29985" s="1">
        <v>44434</v>
      </c>
      <c r="K29985" t="s">
        <v>68248</v>
      </c>
      <c r="L29985">
        <v>91390</v>
      </c>
      <c r="M29985" t="s">
        <v>20980</v>
      </c>
      <c r="N29985" t="s">
        <v>45</v>
      </c>
      <c r="O29985" t="s">
        <v>68249</v>
      </c>
      <c r="P29985" t="s">
        <v>47</v>
      </c>
      <c r="Q29985" t="s">
        <v>107691</v>
      </c>
      <c r="R29985" t="s">
        <v>107677</v>
      </c>
      <c r="S29985">
        <v>8</v>
      </c>
      <c r="T29985" t="s">
        <v>107688</v>
      </c>
    </row>
    <row r="29986" spans="1:20" x14ac:dyDescent="0.3">
      <c r="A29986" t="s">
        <v>41</v>
      </c>
      <c r="B29986" t="s">
        <v>5</v>
      </c>
      <c r="C29986" t="s">
        <v>42</v>
      </c>
      <c r="D29986">
        <v>652</v>
      </c>
      <c r="E29986">
        <v>2863</v>
      </c>
      <c r="F29986">
        <v>3349</v>
      </c>
      <c r="G29986">
        <v>6390</v>
      </c>
      <c r="H29986">
        <v>-3527</v>
      </c>
      <c r="I29986">
        <v>-3860</v>
      </c>
      <c r="J29986" s="1">
        <v>45208</v>
      </c>
      <c r="K29986" t="s">
        <v>68250</v>
      </c>
      <c r="L29986">
        <v>92134</v>
      </c>
      <c r="M29986" t="s">
        <v>137</v>
      </c>
      <c r="N29986" t="s">
        <v>45</v>
      </c>
      <c r="O29986" t="s">
        <v>68251</v>
      </c>
      <c r="P29986" t="s">
        <v>47</v>
      </c>
      <c r="Q29986" t="s">
        <v>107686</v>
      </c>
      <c r="R29986" t="s">
        <v>107679</v>
      </c>
      <c r="S29986">
        <v>10</v>
      </c>
      <c r="T29986" t="s">
        <v>107684</v>
      </c>
    </row>
    <row r="29987" spans="1:20" x14ac:dyDescent="0.3">
      <c r="A29987" t="s">
        <v>41</v>
      </c>
      <c r="B29987" t="s">
        <v>5</v>
      </c>
      <c r="C29987" t="s">
        <v>42</v>
      </c>
      <c r="D29987">
        <v>995</v>
      </c>
      <c r="E29987">
        <v>2832</v>
      </c>
      <c r="F29987">
        <v>4296</v>
      </c>
      <c r="G29987">
        <v>7112</v>
      </c>
      <c r="H29987">
        <v>-4280</v>
      </c>
      <c r="I29987">
        <v>-3225</v>
      </c>
      <c r="J29987" s="1">
        <v>44555</v>
      </c>
      <c r="K29987" t="s">
        <v>68252</v>
      </c>
      <c r="L29987">
        <v>92692</v>
      </c>
      <c r="M29987" t="s">
        <v>8885</v>
      </c>
      <c r="N29987" t="s">
        <v>45</v>
      </c>
      <c r="O29987" t="s">
        <v>68253</v>
      </c>
      <c r="P29987" t="s">
        <v>47</v>
      </c>
      <c r="Q29987" t="s">
        <v>107691</v>
      </c>
      <c r="R29987" t="s">
        <v>107679</v>
      </c>
      <c r="S29987">
        <v>12</v>
      </c>
      <c r="T29987" t="s">
        <v>107692</v>
      </c>
    </row>
    <row r="29988" spans="1:20" x14ac:dyDescent="0.3">
      <c r="A29988" t="s">
        <v>41</v>
      </c>
      <c r="B29988" t="s">
        <v>5</v>
      </c>
      <c r="C29988" t="s">
        <v>42</v>
      </c>
      <c r="D29988">
        <v>733</v>
      </c>
      <c r="E29988">
        <v>2766</v>
      </c>
      <c r="F29988">
        <v>6439</v>
      </c>
      <c r="G29988">
        <v>4128</v>
      </c>
      <c r="H29988">
        <v>-1362</v>
      </c>
      <c r="I29988">
        <v>1254</v>
      </c>
      <c r="J29988" s="1">
        <v>44700</v>
      </c>
      <c r="K29988" t="s">
        <v>68254</v>
      </c>
      <c r="L29988">
        <v>90650</v>
      </c>
      <c r="M29988" t="s">
        <v>302</v>
      </c>
      <c r="N29988" t="s">
        <v>45</v>
      </c>
      <c r="O29988" t="s">
        <v>68255</v>
      </c>
      <c r="P29988" t="s">
        <v>47</v>
      </c>
      <c r="Q29988" t="s">
        <v>107681</v>
      </c>
      <c r="R29988" t="s">
        <v>107687</v>
      </c>
      <c r="S29988">
        <v>5</v>
      </c>
      <c r="T29988" t="s">
        <v>57261</v>
      </c>
    </row>
    <row r="29989" spans="1:20" x14ac:dyDescent="0.3">
      <c r="A29989" t="s">
        <v>41</v>
      </c>
      <c r="B29989" t="s">
        <v>5</v>
      </c>
      <c r="C29989" t="s">
        <v>42</v>
      </c>
      <c r="D29989">
        <v>683</v>
      </c>
      <c r="E29989">
        <v>2686</v>
      </c>
      <c r="F29989">
        <v>4787</v>
      </c>
      <c r="G29989">
        <v>4010</v>
      </c>
      <c r="H29989">
        <v>-1324</v>
      </c>
      <c r="I29989">
        <v>4051</v>
      </c>
      <c r="J29989" s="1">
        <v>44781</v>
      </c>
      <c r="K29989" t="s">
        <v>12888</v>
      </c>
      <c r="L29989">
        <v>95448</v>
      </c>
      <c r="M29989" t="s">
        <v>68256</v>
      </c>
      <c r="N29989" t="s">
        <v>45</v>
      </c>
      <c r="O29989" t="s">
        <v>68257</v>
      </c>
      <c r="P29989" t="s">
        <v>47</v>
      </c>
      <c r="Q29989" t="s">
        <v>107681</v>
      </c>
      <c r="R29989" t="s">
        <v>107677</v>
      </c>
      <c r="S29989">
        <v>8</v>
      </c>
      <c r="T29989" t="s">
        <v>107688</v>
      </c>
    </row>
    <row r="29990" spans="1:20" x14ac:dyDescent="0.3">
      <c r="A29990" t="s">
        <v>41</v>
      </c>
      <c r="B29990" t="s">
        <v>5</v>
      </c>
      <c r="C29990" t="s">
        <v>42</v>
      </c>
      <c r="D29990">
        <v>965</v>
      </c>
      <c r="E29990">
        <v>2662</v>
      </c>
      <c r="F29990">
        <v>3344</v>
      </c>
      <c r="G29990">
        <v>1981</v>
      </c>
      <c r="H29990">
        <v>681</v>
      </c>
      <c r="I29990">
        <v>-967</v>
      </c>
      <c r="J29990" s="1">
        <v>45392</v>
      </c>
      <c r="K29990" t="s">
        <v>68258</v>
      </c>
      <c r="L29990">
        <v>93628</v>
      </c>
      <c r="M29990" t="s">
        <v>19901</v>
      </c>
      <c r="N29990" t="s">
        <v>45</v>
      </c>
      <c r="O29990" t="s">
        <v>68259</v>
      </c>
      <c r="P29990" t="s">
        <v>47</v>
      </c>
      <c r="Q29990" t="s">
        <v>107676</v>
      </c>
      <c r="R29990" t="s">
        <v>107687</v>
      </c>
      <c r="S29990">
        <v>4</v>
      </c>
      <c r="T29990" t="s">
        <v>107694</v>
      </c>
    </row>
    <row r="29991" spans="1:20" x14ac:dyDescent="0.3">
      <c r="A29991" t="s">
        <v>41</v>
      </c>
      <c r="B29991" t="s">
        <v>5</v>
      </c>
      <c r="C29991" t="s">
        <v>42</v>
      </c>
      <c r="D29991">
        <v>492</v>
      </c>
      <c r="E29991">
        <v>2652</v>
      </c>
      <c r="F29991">
        <v>5524</v>
      </c>
      <c r="G29991">
        <v>2186</v>
      </c>
      <c r="H29991">
        <v>466</v>
      </c>
      <c r="I29991">
        <v>-541</v>
      </c>
      <c r="J29991" s="1">
        <v>45154</v>
      </c>
      <c r="K29991" t="s">
        <v>68260</v>
      </c>
      <c r="L29991">
        <v>95123</v>
      </c>
      <c r="M29991" t="s">
        <v>76</v>
      </c>
      <c r="N29991" t="s">
        <v>45</v>
      </c>
      <c r="O29991" t="s">
        <v>68261</v>
      </c>
      <c r="P29991" t="s">
        <v>47</v>
      </c>
      <c r="Q29991" t="s">
        <v>107686</v>
      </c>
      <c r="R29991" t="s">
        <v>107677</v>
      </c>
      <c r="S29991">
        <v>8</v>
      </c>
      <c r="T29991" t="s">
        <v>107688</v>
      </c>
    </row>
    <row r="29992" spans="1:20" x14ac:dyDescent="0.3">
      <c r="A29992" t="s">
        <v>41</v>
      </c>
      <c r="B29992" t="s">
        <v>5</v>
      </c>
      <c r="C29992" t="s">
        <v>42</v>
      </c>
      <c r="D29992">
        <v>613</v>
      </c>
      <c r="E29992">
        <v>2620</v>
      </c>
      <c r="F29992">
        <v>1456</v>
      </c>
      <c r="G29992">
        <v>3899</v>
      </c>
      <c r="H29992">
        <v>-1279</v>
      </c>
      <c r="I29992">
        <v>-4597</v>
      </c>
      <c r="J29992" s="1">
        <v>45009</v>
      </c>
      <c r="K29992" t="s">
        <v>65318</v>
      </c>
      <c r="L29992">
        <v>90025</v>
      </c>
      <c r="M29992" t="s">
        <v>105</v>
      </c>
      <c r="N29992" t="s">
        <v>45</v>
      </c>
      <c r="O29992" t="s">
        <v>68262</v>
      </c>
      <c r="P29992" t="s">
        <v>47</v>
      </c>
      <c r="Q29992" t="s">
        <v>107686</v>
      </c>
      <c r="R29992" t="s">
        <v>107682</v>
      </c>
      <c r="S29992">
        <v>3</v>
      </c>
      <c r="T29992" t="s">
        <v>107689</v>
      </c>
    </row>
    <row r="29993" spans="1:20" x14ac:dyDescent="0.3">
      <c r="A29993" t="s">
        <v>41</v>
      </c>
      <c r="B29993" t="s">
        <v>5</v>
      </c>
      <c r="C29993" t="s">
        <v>42</v>
      </c>
      <c r="D29993">
        <v>275</v>
      </c>
      <c r="E29993">
        <v>2539</v>
      </c>
      <c r="F29993">
        <v>2654</v>
      </c>
      <c r="G29993">
        <v>5067</v>
      </c>
      <c r="H29993">
        <v>-2528</v>
      </c>
      <c r="I29993">
        <v>-2815</v>
      </c>
      <c r="J29993" s="1">
        <v>44887</v>
      </c>
      <c r="K29993" t="s">
        <v>52978</v>
      </c>
      <c r="L29993">
        <v>90280</v>
      </c>
      <c r="M29993" t="s">
        <v>143</v>
      </c>
      <c r="N29993" t="s">
        <v>45</v>
      </c>
      <c r="O29993" t="s">
        <v>68263</v>
      </c>
      <c r="P29993" t="s">
        <v>47</v>
      </c>
      <c r="Q29993" t="s">
        <v>107681</v>
      </c>
      <c r="R29993" t="s">
        <v>107679</v>
      </c>
      <c r="S29993">
        <v>11</v>
      </c>
      <c r="T29993" t="s">
        <v>107680</v>
      </c>
    </row>
    <row r="29994" spans="1:20" x14ac:dyDescent="0.3">
      <c r="A29994" t="s">
        <v>41</v>
      </c>
      <c r="B29994" t="s">
        <v>5</v>
      </c>
      <c r="C29994" t="s">
        <v>42</v>
      </c>
      <c r="D29994">
        <v>627</v>
      </c>
      <c r="E29994">
        <v>2481</v>
      </c>
      <c r="F29994">
        <v>5358</v>
      </c>
      <c r="G29994">
        <v>6860</v>
      </c>
      <c r="H29994">
        <v>-4379</v>
      </c>
      <c r="I29994">
        <v>3437</v>
      </c>
      <c r="J29994" s="1">
        <v>44354</v>
      </c>
      <c r="K29994" t="s">
        <v>21681</v>
      </c>
      <c r="L29994">
        <v>90033</v>
      </c>
      <c r="M29994" t="s">
        <v>105</v>
      </c>
      <c r="N29994" t="s">
        <v>45</v>
      </c>
      <c r="O29994" t="s">
        <v>68264</v>
      </c>
      <c r="P29994" t="s">
        <v>47</v>
      </c>
      <c r="Q29994" t="s">
        <v>107691</v>
      </c>
      <c r="R29994" t="s">
        <v>107687</v>
      </c>
      <c r="S29994">
        <v>6</v>
      </c>
      <c r="T29994" t="s">
        <v>107693</v>
      </c>
    </row>
    <row r="29995" spans="1:20" x14ac:dyDescent="0.3">
      <c r="A29995" t="s">
        <v>41</v>
      </c>
      <c r="B29995" t="s">
        <v>5</v>
      </c>
      <c r="C29995" t="s">
        <v>42</v>
      </c>
      <c r="D29995">
        <v>798</v>
      </c>
      <c r="E29995">
        <v>2365</v>
      </c>
      <c r="F29995">
        <v>5480</v>
      </c>
      <c r="G29995">
        <v>7023</v>
      </c>
      <c r="H29995">
        <v>-4658</v>
      </c>
      <c r="I29995">
        <v>2836</v>
      </c>
      <c r="J29995" s="1">
        <v>44475</v>
      </c>
      <c r="K29995" t="s">
        <v>68265</v>
      </c>
      <c r="L29995">
        <v>92346</v>
      </c>
      <c r="M29995" t="s">
        <v>365</v>
      </c>
      <c r="N29995" t="s">
        <v>45</v>
      </c>
      <c r="O29995" t="s">
        <v>68266</v>
      </c>
      <c r="P29995" t="s">
        <v>47</v>
      </c>
      <c r="Q29995" t="s">
        <v>107691</v>
      </c>
      <c r="R29995" t="s">
        <v>107679</v>
      </c>
      <c r="S29995">
        <v>10</v>
      </c>
      <c r="T29995" t="s">
        <v>107684</v>
      </c>
    </row>
    <row r="29996" spans="1:20" x14ac:dyDescent="0.3">
      <c r="A29996" t="s">
        <v>41</v>
      </c>
      <c r="B29996" t="s">
        <v>5</v>
      </c>
      <c r="C29996" t="s">
        <v>42</v>
      </c>
      <c r="D29996">
        <v>310</v>
      </c>
      <c r="E29996">
        <v>2274</v>
      </c>
      <c r="F29996">
        <v>6425</v>
      </c>
      <c r="G29996">
        <v>3416</v>
      </c>
      <c r="H29996">
        <v>-1142</v>
      </c>
      <c r="I29996">
        <v>2179</v>
      </c>
      <c r="J29996" s="1">
        <v>45550</v>
      </c>
      <c r="K29996" t="s">
        <v>68267</v>
      </c>
      <c r="L29996">
        <v>93291</v>
      </c>
      <c r="M29996" t="s">
        <v>58</v>
      </c>
      <c r="N29996" t="s">
        <v>45</v>
      </c>
      <c r="O29996" t="s">
        <v>68268</v>
      </c>
      <c r="P29996" t="s">
        <v>47</v>
      </c>
      <c r="Q29996" t="s">
        <v>107676</v>
      </c>
      <c r="R29996" t="s">
        <v>107677</v>
      </c>
      <c r="S29996">
        <v>9</v>
      </c>
      <c r="T29996" t="s">
        <v>107678</v>
      </c>
    </row>
    <row r="29997" spans="1:20" x14ac:dyDescent="0.3">
      <c r="A29997" t="s">
        <v>41</v>
      </c>
      <c r="B29997" t="s">
        <v>5</v>
      </c>
      <c r="C29997" t="s">
        <v>42</v>
      </c>
      <c r="D29997">
        <v>488</v>
      </c>
      <c r="E29997">
        <v>2274</v>
      </c>
      <c r="F29997">
        <v>9889</v>
      </c>
      <c r="G29997">
        <v>3073</v>
      </c>
      <c r="H29997">
        <v>-799</v>
      </c>
      <c r="I29997">
        <v>7121</v>
      </c>
      <c r="J29997" s="1">
        <v>45273</v>
      </c>
      <c r="K29997" t="s">
        <v>68269</v>
      </c>
      <c r="L29997">
        <v>92345</v>
      </c>
      <c r="M29997" t="s">
        <v>9251</v>
      </c>
      <c r="N29997" t="s">
        <v>45</v>
      </c>
      <c r="O29997" t="s">
        <v>68270</v>
      </c>
      <c r="P29997" t="s">
        <v>47</v>
      </c>
      <c r="Q29997" t="s">
        <v>107686</v>
      </c>
      <c r="R29997" t="s">
        <v>107679</v>
      </c>
      <c r="S29997">
        <v>12</v>
      </c>
      <c r="T29997" t="s">
        <v>107692</v>
      </c>
    </row>
    <row r="29998" spans="1:20" x14ac:dyDescent="0.3">
      <c r="A29998" t="s">
        <v>41</v>
      </c>
      <c r="B29998" t="s">
        <v>5</v>
      </c>
      <c r="C29998" t="s">
        <v>42</v>
      </c>
      <c r="D29998">
        <v>135</v>
      </c>
      <c r="E29998">
        <v>2268</v>
      </c>
      <c r="F29998">
        <v>9007</v>
      </c>
      <c r="G29998">
        <v>1105</v>
      </c>
      <c r="H29998">
        <v>1163</v>
      </c>
      <c r="I29998">
        <v>5053</v>
      </c>
      <c r="J29998" s="1">
        <v>44751</v>
      </c>
      <c r="K29998" t="s">
        <v>68271</v>
      </c>
      <c r="L29998">
        <v>90254</v>
      </c>
      <c r="M29998" t="s">
        <v>43387</v>
      </c>
      <c r="N29998" t="s">
        <v>45</v>
      </c>
      <c r="O29998" t="s">
        <v>68272</v>
      </c>
      <c r="P29998" t="s">
        <v>47</v>
      </c>
      <c r="Q29998" t="s">
        <v>107681</v>
      </c>
      <c r="R29998" t="s">
        <v>107677</v>
      </c>
      <c r="S29998">
        <v>7</v>
      </c>
      <c r="T29998" t="s">
        <v>107690</v>
      </c>
    </row>
    <row r="29999" spans="1:20" x14ac:dyDescent="0.3">
      <c r="A29999" t="s">
        <v>41</v>
      </c>
      <c r="B29999" t="s">
        <v>5</v>
      </c>
      <c r="C29999" t="s">
        <v>42</v>
      </c>
      <c r="D29999">
        <v>818</v>
      </c>
      <c r="E29999">
        <v>2257</v>
      </c>
      <c r="F29999">
        <v>6853</v>
      </c>
      <c r="G29999">
        <v>1525</v>
      </c>
      <c r="H29999">
        <v>732</v>
      </c>
      <c r="I29999">
        <v>5559</v>
      </c>
      <c r="J29999" s="1">
        <v>45230</v>
      </c>
      <c r="K29999" t="s">
        <v>68273</v>
      </c>
      <c r="L29999">
        <v>90660</v>
      </c>
      <c r="M29999" t="s">
        <v>9463</v>
      </c>
      <c r="N29999" t="s">
        <v>45</v>
      </c>
      <c r="O29999" t="s">
        <v>68274</v>
      </c>
      <c r="P29999" t="s">
        <v>47</v>
      </c>
      <c r="Q29999" t="s">
        <v>107686</v>
      </c>
      <c r="R29999" t="s">
        <v>107679</v>
      </c>
      <c r="S29999">
        <v>10</v>
      </c>
      <c r="T29999" t="s">
        <v>107684</v>
      </c>
    </row>
    <row r="30000" spans="1:20" x14ac:dyDescent="0.3">
      <c r="A30000" t="s">
        <v>41</v>
      </c>
      <c r="B30000" t="s">
        <v>5</v>
      </c>
      <c r="C30000" t="s">
        <v>42</v>
      </c>
      <c r="D30000">
        <v>957</v>
      </c>
      <c r="E30000">
        <v>2070</v>
      </c>
      <c r="F30000">
        <v>1367</v>
      </c>
      <c r="G30000">
        <v>1053</v>
      </c>
      <c r="H30000">
        <v>1017</v>
      </c>
      <c r="I30000">
        <v>-3331</v>
      </c>
      <c r="J30000" s="1">
        <v>45628</v>
      </c>
      <c r="K30000" t="s">
        <v>68275</v>
      </c>
      <c r="L30000">
        <v>95676</v>
      </c>
      <c r="M30000" t="s">
        <v>58376</v>
      </c>
      <c r="N30000" t="s">
        <v>45</v>
      </c>
      <c r="O30000" t="s">
        <v>68276</v>
      </c>
      <c r="P30000" t="s">
        <v>47</v>
      </c>
      <c r="Q30000" t="s">
        <v>107676</v>
      </c>
      <c r="R30000" t="s">
        <v>107679</v>
      </c>
      <c r="S30000">
        <v>12</v>
      </c>
      <c r="T30000" t="s">
        <v>107692</v>
      </c>
    </row>
    <row r="30001" spans="1:20" x14ac:dyDescent="0.3">
      <c r="A30001" t="s">
        <v>41</v>
      </c>
      <c r="B30001" t="s">
        <v>5</v>
      </c>
      <c r="C30001" t="s">
        <v>42</v>
      </c>
      <c r="D30001">
        <v>591</v>
      </c>
      <c r="E30001">
        <v>2028</v>
      </c>
      <c r="F30001">
        <v>2191</v>
      </c>
      <c r="G30001">
        <v>3866</v>
      </c>
      <c r="H30001">
        <v>-1838</v>
      </c>
      <c r="I30001">
        <v>-4976</v>
      </c>
      <c r="J30001" s="1">
        <v>44881</v>
      </c>
      <c r="K30001" t="s">
        <v>68277</v>
      </c>
      <c r="L30001">
        <v>94703</v>
      </c>
      <c r="M30001" t="s">
        <v>17017</v>
      </c>
      <c r="N30001" t="s">
        <v>45</v>
      </c>
      <c r="O30001" t="s">
        <v>68278</v>
      </c>
      <c r="P30001" t="s">
        <v>47</v>
      </c>
      <c r="Q30001" t="s">
        <v>107681</v>
      </c>
      <c r="R30001" t="s">
        <v>107679</v>
      </c>
      <c r="S30001">
        <v>11</v>
      </c>
      <c r="T30001" t="s">
        <v>107680</v>
      </c>
    </row>
    <row r="30002" spans="1:20" x14ac:dyDescent="0.3">
      <c r="A30002" t="s">
        <v>41</v>
      </c>
      <c r="B30002" t="s">
        <v>5</v>
      </c>
      <c r="C30002" t="s">
        <v>42</v>
      </c>
      <c r="D30002">
        <v>136</v>
      </c>
      <c r="E30002">
        <v>1951</v>
      </c>
      <c r="F30002">
        <v>5123</v>
      </c>
      <c r="G30002">
        <v>3319</v>
      </c>
      <c r="H30002">
        <v>-1368</v>
      </c>
      <c r="I30002">
        <v>4591</v>
      </c>
      <c r="J30002" s="1">
        <v>44219</v>
      </c>
      <c r="K30002" t="s">
        <v>68279</v>
      </c>
      <c r="L30002">
        <v>95232</v>
      </c>
      <c r="M30002" t="s">
        <v>5962</v>
      </c>
      <c r="N30002" t="s">
        <v>45</v>
      </c>
      <c r="O30002" t="s">
        <v>68280</v>
      </c>
      <c r="P30002" t="s">
        <v>47</v>
      </c>
      <c r="Q30002" t="s">
        <v>107691</v>
      </c>
      <c r="R30002" t="s">
        <v>107682</v>
      </c>
      <c r="S30002">
        <v>1</v>
      </c>
      <c r="T30002" t="s">
        <v>107685</v>
      </c>
    </row>
    <row r="30003" spans="1:20" x14ac:dyDescent="0.3">
      <c r="A30003" t="s">
        <v>41</v>
      </c>
      <c r="B30003" t="s">
        <v>5</v>
      </c>
      <c r="C30003" t="s">
        <v>42</v>
      </c>
      <c r="D30003">
        <v>744</v>
      </c>
      <c r="E30003">
        <v>1485</v>
      </c>
      <c r="F30003">
        <v>3115</v>
      </c>
      <c r="G30003">
        <v>5341</v>
      </c>
      <c r="H30003">
        <v>-3856</v>
      </c>
      <c r="I30003">
        <v>-3827</v>
      </c>
      <c r="J30003" s="1">
        <v>44737</v>
      </c>
      <c r="K30003" t="s">
        <v>68281</v>
      </c>
      <c r="L30003">
        <v>95641</v>
      </c>
      <c r="M30003" t="s">
        <v>50542</v>
      </c>
      <c r="N30003" t="s">
        <v>45</v>
      </c>
      <c r="O30003" t="s">
        <v>68282</v>
      </c>
      <c r="P30003" t="s">
        <v>47</v>
      </c>
      <c r="Q30003" t="s">
        <v>107681</v>
      </c>
      <c r="R30003" t="s">
        <v>107687</v>
      </c>
      <c r="S30003">
        <v>6</v>
      </c>
      <c r="T30003" t="s">
        <v>107693</v>
      </c>
    </row>
    <row r="30004" spans="1:20" x14ac:dyDescent="0.3">
      <c r="A30004" t="s">
        <v>41</v>
      </c>
      <c r="B30004" t="s">
        <v>5</v>
      </c>
      <c r="C30004" t="s">
        <v>42</v>
      </c>
      <c r="D30004">
        <v>713</v>
      </c>
      <c r="E30004">
        <v>1390</v>
      </c>
      <c r="F30004">
        <v>5844</v>
      </c>
      <c r="G30004">
        <v>2274</v>
      </c>
      <c r="H30004">
        <v>-884</v>
      </c>
      <c r="I30004">
        <v>-1281</v>
      </c>
      <c r="J30004" s="1">
        <v>44275</v>
      </c>
      <c r="K30004" t="s">
        <v>68283</v>
      </c>
      <c r="L30004">
        <v>95556</v>
      </c>
      <c r="M30004" t="s">
        <v>5297</v>
      </c>
      <c r="N30004" t="s">
        <v>45</v>
      </c>
      <c r="O30004" t="s">
        <v>68284</v>
      </c>
      <c r="P30004" t="s">
        <v>47</v>
      </c>
      <c r="Q30004" t="s">
        <v>107691</v>
      </c>
      <c r="R30004" t="s">
        <v>107682</v>
      </c>
      <c r="S30004">
        <v>3</v>
      </c>
      <c r="T30004" t="s">
        <v>107689</v>
      </c>
    </row>
    <row r="30005" spans="1:20" x14ac:dyDescent="0.3">
      <c r="A30005" t="s">
        <v>41</v>
      </c>
      <c r="B30005" t="s">
        <v>5</v>
      </c>
      <c r="C30005" t="s">
        <v>42</v>
      </c>
      <c r="D30005">
        <v>142</v>
      </c>
      <c r="E30005">
        <v>1372</v>
      </c>
      <c r="F30005">
        <v>4176</v>
      </c>
      <c r="G30005">
        <v>7204</v>
      </c>
      <c r="H30005">
        <v>-5832</v>
      </c>
      <c r="I30005">
        <v>938</v>
      </c>
      <c r="J30005" s="1">
        <v>45367</v>
      </c>
      <c r="K30005" t="s">
        <v>68285</v>
      </c>
      <c r="L30005">
        <v>93226</v>
      </c>
      <c r="M30005" t="s">
        <v>29104</v>
      </c>
      <c r="N30005" t="s">
        <v>45</v>
      </c>
      <c r="O30005" t="s">
        <v>68286</v>
      </c>
      <c r="P30005" t="s">
        <v>47</v>
      </c>
      <c r="Q30005" t="s">
        <v>107676</v>
      </c>
      <c r="R30005" t="s">
        <v>107682</v>
      </c>
      <c r="S30005">
        <v>3</v>
      </c>
      <c r="T30005" t="s">
        <v>107689</v>
      </c>
    </row>
    <row r="30006" spans="1:20" x14ac:dyDescent="0.3">
      <c r="A30006" t="s">
        <v>41</v>
      </c>
      <c r="B30006" t="s">
        <v>5</v>
      </c>
      <c r="C30006" t="s">
        <v>42</v>
      </c>
      <c r="D30006">
        <v>136</v>
      </c>
      <c r="E30006">
        <v>1283</v>
      </c>
      <c r="F30006">
        <v>7639</v>
      </c>
      <c r="G30006">
        <v>6544</v>
      </c>
      <c r="H30006">
        <v>-5261</v>
      </c>
      <c r="I30006">
        <v>1458</v>
      </c>
      <c r="J30006" s="1">
        <v>45198</v>
      </c>
      <c r="K30006" t="s">
        <v>68287</v>
      </c>
      <c r="L30006">
        <v>95130</v>
      </c>
      <c r="M30006" t="s">
        <v>76</v>
      </c>
      <c r="N30006" t="s">
        <v>45</v>
      </c>
      <c r="O30006" t="s">
        <v>68288</v>
      </c>
      <c r="P30006" t="s">
        <v>47</v>
      </c>
      <c r="Q30006" t="s">
        <v>107686</v>
      </c>
      <c r="R30006" t="s">
        <v>107677</v>
      </c>
      <c r="S30006">
        <v>9</v>
      </c>
      <c r="T30006" t="s">
        <v>107678</v>
      </c>
    </row>
    <row r="30007" spans="1:20" x14ac:dyDescent="0.3">
      <c r="A30007" t="s">
        <v>41</v>
      </c>
      <c r="B30007" t="s">
        <v>5</v>
      </c>
      <c r="C30007" t="s">
        <v>42</v>
      </c>
      <c r="D30007">
        <v>326</v>
      </c>
      <c r="E30007">
        <v>1239</v>
      </c>
      <c r="F30007">
        <v>1149</v>
      </c>
      <c r="G30007">
        <v>3223</v>
      </c>
      <c r="H30007">
        <v>-1984</v>
      </c>
      <c r="I30007">
        <v>-6687</v>
      </c>
      <c r="J30007" s="1">
        <v>45640</v>
      </c>
      <c r="K30007" t="s">
        <v>57452</v>
      </c>
      <c r="L30007">
        <v>93530</v>
      </c>
      <c r="M30007" t="s">
        <v>68289</v>
      </c>
      <c r="N30007" t="s">
        <v>45</v>
      </c>
      <c r="O30007" t="s">
        <v>68290</v>
      </c>
      <c r="P30007" t="s">
        <v>47</v>
      </c>
      <c r="Q30007" t="s">
        <v>107676</v>
      </c>
      <c r="R30007" t="s">
        <v>107679</v>
      </c>
      <c r="S30007">
        <v>12</v>
      </c>
      <c r="T30007" t="s">
        <v>107692</v>
      </c>
    </row>
    <row r="30008" spans="1:20" x14ac:dyDescent="0.3">
      <c r="A30008" t="s">
        <v>41</v>
      </c>
      <c r="B30008" t="s">
        <v>5</v>
      </c>
      <c r="C30008" t="s">
        <v>42</v>
      </c>
      <c r="D30008">
        <v>808</v>
      </c>
      <c r="E30008">
        <v>1235</v>
      </c>
      <c r="F30008">
        <v>6402</v>
      </c>
      <c r="G30008">
        <v>3625</v>
      </c>
      <c r="H30008">
        <v>-2390</v>
      </c>
      <c r="I30008">
        <v>-1068</v>
      </c>
      <c r="J30008" s="1">
        <v>45614</v>
      </c>
      <c r="K30008" t="s">
        <v>68291</v>
      </c>
      <c r="L30008">
        <v>93307</v>
      </c>
      <c r="M30008" t="s">
        <v>396</v>
      </c>
      <c r="N30008" t="s">
        <v>45</v>
      </c>
      <c r="O30008" t="s">
        <v>68292</v>
      </c>
      <c r="P30008" t="s">
        <v>47</v>
      </c>
      <c r="Q30008" t="s">
        <v>107676</v>
      </c>
      <c r="R30008" t="s">
        <v>107679</v>
      </c>
      <c r="S30008">
        <v>11</v>
      </c>
      <c r="T30008" t="s">
        <v>107680</v>
      </c>
    </row>
    <row r="30009" spans="1:20" x14ac:dyDescent="0.3">
      <c r="A30009" t="s">
        <v>41</v>
      </c>
      <c r="B30009" t="s">
        <v>5</v>
      </c>
      <c r="C30009" t="s">
        <v>42</v>
      </c>
      <c r="D30009">
        <v>860</v>
      </c>
      <c r="E30009">
        <v>1083</v>
      </c>
      <c r="F30009">
        <v>5427</v>
      </c>
      <c r="G30009">
        <v>3265</v>
      </c>
      <c r="H30009">
        <v>-2182</v>
      </c>
      <c r="I30009">
        <v>-51</v>
      </c>
      <c r="J30009" s="1">
        <v>44177</v>
      </c>
      <c r="K30009" t="s">
        <v>68293</v>
      </c>
      <c r="L30009">
        <v>90003</v>
      </c>
      <c r="M30009" t="s">
        <v>105</v>
      </c>
      <c r="N30009" t="s">
        <v>45</v>
      </c>
      <c r="O30009" t="s">
        <v>68294</v>
      </c>
      <c r="P30009" t="s">
        <v>47</v>
      </c>
      <c r="Q30009" t="s">
        <v>107695</v>
      </c>
      <c r="R30009" t="s">
        <v>107679</v>
      </c>
      <c r="S30009">
        <v>12</v>
      </c>
      <c r="T30009" t="s">
        <v>107692</v>
      </c>
    </row>
    <row r="30010" spans="1:20" x14ac:dyDescent="0.3">
      <c r="A30010" t="s">
        <v>41</v>
      </c>
      <c r="B30010" t="s">
        <v>5</v>
      </c>
      <c r="C30010" t="s">
        <v>42</v>
      </c>
      <c r="D30010">
        <v>819</v>
      </c>
      <c r="E30010">
        <v>1055</v>
      </c>
      <c r="F30010">
        <v>3336</v>
      </c>
      <c r="G30010">
        <v>5096</v>
      </c>
      <c r="H30010">
        <v>-4041</v>
      </c>
      <c r="I30010">
        <v>-2393</v>
      </c>
      <c r="J30010" s="1">
        <v>44727</v>
      </c>
      <c r="K30010" t="s">
        <v>68295</v>
      </c>
      <c r="L30010">
        <v>94587</v>
      </c>
      <c r="M30010" t="s">
        <v>20265</v>
      </c>
      <c r="N30010" t="s">
        <v>45</v>
      </c>
      <c r="O30010" t="s">
        <v>68296</v>
      </c>
      <c r="P30010" t="s">
        <v>47</v>
      </c>
      <c r="Q30010" t="s">
        <v>107681</v>
      </c>
      <c r="R30010" t="s">
        <v>107687</v>
      </c>
      <c r="S30010">
        <v>6</v>
      </c>
      <c r="T30010" t="s">
        <v>107693</v>
      </c>
    </row>
    <row r="30011" spans="1:20" x14ac:dyDescent="0.3">
      <c r="A30011" t="s">
        <v>41</v>
      </c>
      <c r="B30011" t="s">
        <v>5</v>
      </c>
      <c r="C30011" t="s">
        <v>42</v>
      </c>
      <c r="D30011">
        <v>148</v>
      </c>
      <c r="E30011">
        <v>1039</v>
      </c>
      <c r="F30011">
        <v>9732</v>
      </c>
      <c r="G30011">
        <v>2372</v>
      </c>
      <c r="H30011">
        <v>-1333</v>
      </c>
      <c r="I30011">
        <v>4725</v>
      </c>
      <c r="J30011" s="1">
        <v>45388</v>
      </c>
      <c r="K30011" t="s">
        <v>68297</v>
      </c>
      <c r="L30011">
        <v>94512</v>
      </c>
      <c r="M30011" t="s">
        <v>68298</v>
      </c>
      <c r="N30011" t="s">
        <v>45</v>
      </c>
      <c r="O30011" t="s">
        <v>68299</v>
      </c>
      <c r="P30011" t="s">
        <v>47</v>
      </c>
      <c r="Q30011" t="s">
        <v>107676</v>
      </c>
      <c r="R30011" t="s">
        <v>107687</v>
      </c>
      <c r="S30011">
        <v>4</v>
      </c>
      <c r="T30011" t="s">
        <v>107694</v>
      </c>
    </row>
    <row r="30012" spans="1:20" x14ac:dyDescent="0.3">
      <c r="A30012" t="s">
        <v>41</v>
      </c>
      <c r="B30012" t="s">
        <v>5</v>
      </c>
      <c r="C30012" t="s">
        <v>42</v>
      </c>
      <c r="D30012">
        <v>462</v>
      </c>
      <c r="E30012">
        <v>9991</v>
      </c>
      <c r="F30012">
        <v>1822</v>
      </c>
      <c r="G30012">
        <v>5150</v>
      </c>
      <c r="H30012">
        <v>4841</v>
      </c>
      <c r="I30012">
        <v>1103</v>
      </c>
      <c r="J30012" s="1">
        <v>44364</v>
      </c>
      <c r="K30012" t="s">
        <v>68300</v>
      </c>
      <c r="L30012">
        <v>75217</v>
      </c>
      <c r="M30012" t="s">
        <v>462</v>
      </c>
      <c r="N30012" t="s">
        <v>432</v>
      </c>
      <c r="O30012" t="s">
        <v>68301</v>
      </c>
      <c r="P30012" t="s">
        <v>47</v>
      </c>
      <c r="Q30012" t="s">
        <v>107691</v>
      </c>
      <c r="R30012" t="s">
        <v>107687</v>
      </c>
      <c r="S30012">
        <v>6</v>
      </c>
      <c r="T30012" t="s">
        <v>107693</v>
      </c>
    </row>
    <row r="30013" spans="1:20" x14ac:dyDescent="0.3">
      <c r="A30013" t="s">
        <v>41</v>
      </c>
      <c r="B30013" t="s">
        <v>5</v>
      </c>
      <c r="C30013" t="s">
        <v>42</v>
      </c>
      <c r="D30013">
        <v>685</v>
      </c>
      <c r="E30013">
        <v>9936</v>
      </c>
      <c r="F30013">
        <v>5245</v>
      </c>
      <c r="G30013">
        <v>5810</v>
      </c>
      <c r="H30013">
        <v>4126</v>
      </c>
      <c r="I30013">
        <v>-637</v>
      </c>
      <c r="J30013" s="1">
        <v>44648</v>
      </c>
      <c r="K30013" t="s">
        <v>430</v>
      </c>
      <c r="L30013">
        <v>77575</v>
      </c>
      <c r="M30013" t="s">
        <v>6185</v>
      </c>
      <c r="N30013" t="s">
        <v>432</v>
      </c>
      <c r="O30013" t="s">
        <v>68302</v>
      </c>
      <c r="P30013" t="s">
        <v>47</v>
      </c>
      <c r="Q30013" t="s">
        <v>107681</v>
      </c>
      <c r="R30013" t="s">
        <v>107682</v>
      </c>
      <c r="S30013">
        <v>3</v>
      </c>
      <c r="T30013" t="s">
        <v>107689</v>
      </c>
    </row>
    <row r="30014" spans="1:20" x14ac:dyDescent="0.3">
      <c r="A30014" t="s">
        <v>41</v>
      </c>
      <c r="B30014" t="s">
        <v>5</v>
      </c>
      <c r="C30014" t="s">
        <v>42</v>
      </c>
      <c r="D30014">
        <v>685</v>
      </c>
      <c r="E30014">
        <v>9876</v>
      </c>
      <c r="F30014">
        <v>4995</v>
      </c>
      <c r="G30014">
        <v>3032</v>
      </c>
      <c r="H30014">
        <v>6844</v>
      </c>
      <c r="I30014">
        <v>-884</v>
      </c>
      <c r="J30014" s="1">
        <v>44964</v>
      </c>
      <c r="K30014" t="s">
        <v>36124</v>
      </c>
      <c r="L30014">
        <v>77433</v>
      </c>
      <c r="M30014" t="s">
        <v>542</v>
      </c>
      <c r="N30014" t="s">
        <v>432</v>
      </c>
      <c r="O30014" t="s">
        <v>68303</v>
      </c>
      <c r="P30014" t="s">
        <v>47</v>
      </c>
      <c r="Q30014" t="s">
        <v>107686</v>
      </c>
      <c r="R30014" t="s">
        <v>107682</v>
      </c>
      <c r="S30014">
        <v>2</v>
      </c>
      <c r="T30014" t="s">
        <v>107683</v>
      </c>
    </row>
    <row r="30015" spans="1:20" x14ac:dyDescent="0.3">
      <c r="A30015" t="s">
        <v>41</v>
      </c>
      <c r="B30015" t="s">
        <v>5</v>
      </c>
      <c r="C30015" t="s">
        <v>42</v>
      </c>
      <c r="D30015">
        <v>337</v>
      </c>
      <c r="E30015">
        <v>9829</v>
      </c>
      <c r="F30015">
        <v>6207</v>
      </c>
      <c r="G30015">
        <v>4149</v>
      </c>
      <c r="H30015">
        <v>5680</v>
      </c>
      <c r="I30015">
        <v>3663</v>
      </c>
      <c r="J30015" s="1">
        <v>45470</v>
      </c>
      <c r="K30015" t="s">
        <v>32864</v>
      </c>
      <c r="L30015">
        <v>79762</v>
      </c>
      <c r="M30015" t="s">
        <v>431</v>
      </c>
      <c r="N30015" t="s">
        <v>432</v>
      </c>
      <c r="O30015" t="s">
        <v>68304</v>
      </c>
      <c r="P30015" t="s">
        <v>47</v>
      </c>
      <c r="Q30015" t="s">
        <v>107676</v>
      </c>
      <c r="R30015" t="s">
        <v>107687</v>
      </c>
      <c r="S30015">
        <v>6</v>
      </c>
      <c r="T30015" t="s">
        <v>107693</v>
      </c>
    </row>
    <row r="30016" spans="1:20" x14ac:dyDescent="0.3">
      <c r="A30016" t="s">
        <v>41</v>
      </c>
      <c r="B30016" t="s">
        <v>5</v>
      </c>
      <c r="C30016" t="s">
        <v>42</v>
      </c>
      <c r="D30016">
        <v>763</v>
      </c>
      <c r="E30016">
        <v>9807</v>
      </c>
      <c r="F30016">
        <v>2509</v>
      </c>
      <c r="G30016">
        <v>2823</v>
      </c>
      <c r="H30016">
        <v>6984</v>
      </c>
      <c r="I30016">
        <v>-2132</v>
      </c>
      <c r="J30016" s="1">
        <v>44195</v>
      </c>
      <c r="K30016" t="s">
        <v>68305</v>
      </c>
      <c r="L30016">
        <v>77449</v>
      </c>
      <c r="M30016" t="s">
        <v>500</v>
      </c>
      <c r="N30016" t="s">
        <v>432</v>
      </c>
      <c r="O30016" t="s">
        <v>68306</v>
      </c>
      <c r="P30016" t="s">
        <v>47</v>
      </c>
      <c r="Q30016" t="s">
        <v>107695</v>
      </c>
      <c r="R30016" t="s">
        <v>107679</v>
      </c>
      <c r="S30016">
        <v>12</v>
      </c>
      <c r="T30016" t="s">
        <v>107692</v>
      </c>
    </row>
    <row r="30017" spans="1:20" x14ac:dyDescent="0.3">
      <c r="A30017" t="s">
        <v>41</v>
      </c>
      <c r="B30017" t="s">
        <v>5</v>
      </c>
      <c r="C30017" t="s">
        <v>42</v>
      </c>
      <c r="D30017">
        <v>235</v>
      </c>
      <c r="E30017">
        <v>9806</v>
      </c>
      <c r="F30017">
        <v>2224</v>
      </c>
      <c r="G30017">
        <v>983</v>
      </c>
      <c r="H30017">
        <v>8823</v>
      </c>
      <c r="I30017">
        <v>-1116</v>
      </c>
      <c r="J30017" s="1">
        <v>44849</v>
      </c>
      <c r="K30017" t="s">
        <v>11541</v>
      </c>
      <c r="L30017">
        <v>77801</v>
      </c>
      <c r="M30017" t="s">
        <v>4969</v>
      </c>
      <c r="N30017" t="s">
        <v>432</v>
      </c>
      <c r="O30017" t="s">
        <v>68307</v>
      </c>
      <c r="P30017" t="s">
        <v>47</v>
      </c>
      <c r="Q30017" t="s">
        <v>107681</v>
      </c>
      <c r="R30017" t="s">
        <v>107679</v>
      </c>
      <c r="S30017">
        <v>10</v>
      </c>
      <c r="T30017" t="s">
        <v>107684</v>
      </c>
    </row>
    <row r="30018" spans="1:20" x14ac:dyDescent="0.3">
      <c r="A30018" t="s">
        <v>41</v>
      </c>
      <c r="B30018" t="s">
        <v>5</v>
      </c>
      <c r="C30018" t="s">
        <v>42</v>
      </c>
      <c r="D30018">
        <v>124</v>
      </c>
      <c r="E30018">
        <v>9782</v>
      </c>
      <c r="F30018">
        <v>8388</v>
      </c>
      <c r="G30018">
        <v>1110</v>
      </c>
      <c r="H30018">
        <v>8672</v>
      </c>
      <c r="I30018">
        <v>3092</v>
      </c>
      <c r="J30018" s="1">
        <v>44225</v>
      </c>
      <c r="K30018" t="s">
        <v>32957</v>
      </c>
      <c r="L30018">
        <v>76001</v>
      </c>
      <c r="M30018" t="s">
        <v>454</v>
      </c>
      <c r="N30018" t="s">
        <v>432</v>
      </c>
      <c r="O30018" t="s">
        <v>68308</v>
      </c>
      <c r="P30018" t="s">
        <v>47</v>
      </c>
      <c r="Q30018" t="s">
        <v>107691</v>
      </c>
      <c r="R30018" t="s">
        <v>107682</v>
      </c>
      <c r="S30018">
        <v>1</v>
      </c>
      <c r="T30018" t="s">
        <v>107685</v>
      </c>
    </row>
    <row r="30019" spans="1:20" x14ac:dyDescent="0.3">
      <c r="A30019" t="s">
        <v>41</v>
      </c>
      <c r="B30019" t="s">
        <v>5</v>
      </c>
      <c r="C30019" t="s">
        <v>42</v>
      </c>
      <c r="D30019">
        <v>870</v>
      </c>
      <c r="E30019">
        <v>9774</v>
      </c>
      <c r="F30019">
        <v>8654</v>
      </c>
      <c r="G30019">
        <v>7658</v>
      </c>
      <c r="H30019">
        <v>2116</v>
      </c>
      <c r="I30019">
        <v>8103</v>
      </c>
      <c r="J30019" s="1">
        <v>45610</v>
      </c>
      <c r="K30019" t="s">
        <v>68309</v>
      </c>
      <c r="L30019">
        <v>75223</v>
      </c>
      <c r="M30019" t="s">
        <v>462</v>
      </c>
      <c r="N30019" t="s">
        <v>432</v>
      </c>
      <c r="O30019" t="s">
        <v>68310</v>
      </c>
      <c r="P30019" t="s">
        <v>47</v>
      </c>
      <c r="Q30019" t="s">
        <v>107676</v>
      </c>
      <c r="R30019" t="s">
        <v>107679</v>
      </c>
      <c r="S30019">
        <v>11</v>
      </c>
      <c r="T30019" t="s">
        <v>107680</v>
      </c>
    </row>
    <row r="30020" spans="1:20" x14ac:dyDescent="0.3">
      <c r="A30020" t="s">
        <v>41</v>
      </c>
      <c r="B30020" t="s">
        <v>5</v>
      </c>
      <c r="C30020" t="s">
        <v>42</v>
      </c>
      <c r="D30020">
        <v>346</v>
      </c>
      <c r="E30020">
        <v>9740</v>
      </c>
      <c r="F30020">
        <v>4510</v>
      </c>
      <c r="G30020">
        <v>3849</v>
      </c>
      <c r="H30020">
        <v>5891</v>
      </c>
      <c r="I30020">
        <v>2801</v>
      </c>
      <c r="J30020" s="1">
        <v>45642</v>
      </c>
      <c r="K30020" t="s">
        <v>68311</v>
      </c>
      <c r="L30020">
        <v>76087</v>
      </c>
      <c r="M30020" t="s">
        <v>32080</v>
      </c>
      <c r="N30020" t="s">
        <v>432</v>
      </c>
      <c r="O30020" t="s">
        <v>68312</v>
      </c>
      <c r="P30020" t="s">
        <v>47</v>
      </c>
      <c r="Q30020" t="s">
        <v>107676</v>
      </c>
      <c r="R30020" t="s">
        <v>107679</v>
      </c>
      <c r="S30020">
        <v>12</v>
      </c>
      <c r="T30020" t="s">
        <v>107692</v>
      </c>
    </row>
    <row r="30021" spans="1:20" x14ac:dyDescent="0.3">
      <c r="A30021" t="s">
        <v>41</v>
      </c>
      <c r="B30021" t="s">
        <v>5</v>
      </c>
      <c r="C30021" t="s">
        <v>42</v>
      </c>
      <c r="D30021">
        <v>913</v>
      </c>
      <c r="E30021">
        <v>9710</v>
      </c>
      <c r="F30021">
        <v>8278</v>
      </c>
      <c r="G30021">
        <v>3915</v>
      </c>
      <c r="H30021">
        <v>5795</v>
      </c>
      <c r="I30021">
        <v>7592</v>
      </c>
      <c r="J30021" s="1">
        <v>44856</v>
      </c>
      <c r="K30021" t="s">
        <v>68313</v>
      </c>
      <c r="L30021">
        <v>75227</v>
      </c>
      <c r="M30021" t="s">
        <v>462</v>
      </c>
      <c r="N30021" t="s">
        <v>432</v>
      </c>
      <c r="O30021" t="s">
        <v>68314</v>
      </c>
      <c r="P30021" t="s">
        <v>47</v>
      </c>
      <c r="Q30021" t="s">
        <v>107681</v>
      </c>
      <c r="R30021" t="s">
        <v>107679</v>
      </c>
      <c r="S30021">
        <v>10</v>
      </c>
      <c r="T30021" t="s">
        <v>107684</v>
      </c>
    </row>
    <row r="30022" spans="1:20" x14ac:dyDescent="0.3">
      <c r="A30022" t="s">
        <v>41</v>
      </c>
      <c r="B30022" t="s">
        <v>5</v>
      </c>
      <c r="C30022" t="s">
        <v>42</v>
      </c>
      <c r="D30022">
        <v>471</v>
      </c>
      <c r="E30022">
        <v>9647</v>
      </c>
      <c r="F30022">
        <v>3336</v>
      </c>
      <c r="G30022">
        <v>4102</v>
      </c>
      <c r="H30022">
        <v>5545</v>
      </c>
      <c r="I30022">
        <v>1741</v>
      </c>
      <c r="J30022" s="1">
        <v>44739</v>
      </c>
      <c r="K30022" t="s">
        <v>68315</v>
      </c>
      <c r="L30022">
        <v>78572</v>
      </c>
      <c r="M30022" t="s">
        <v>8471</v>
      </c>
      <c r="N30022" t="s">
        <v>432</v>
      </c>
      <c r="O30022" t="s">
        <v>68316</v>
      </c>
      <c r="P30022" t="s">
        <v>47</v>
      </c>
      <c r="Q30022" t="s">
        <v>107681</v>
      </c>
      <c r="R30022" t="s">
        <v>107687</v>
      </c>
      <c r="S30022">
        <v>6</v>
      </c>
      <c r="T30022" t="s">
        <v>107693</v>
      </c>
    </row>
    <row r="30023" spans="1:20" x14ac:dyDescent="0.3">
      <c r="A30023" t="s">
        <v>41</v>
      </c>
      <c r="B30023" t="s">
        <v>5</v>
      </c>
      <c r="C30023" t="s">
        <v>42</v>
      </c>
      <c r="D30023">
        <v>348</v>
      </c>
      <c r="E30023">
        <v>9643</v>
      </c>
      <c r="F30023">
        <v>7215</v>
      </c>
      <c r="G30023">
        <v>7712</v>
      </c>
      <c r="H30023">
        <v>1931</v>
      </c>
      <c r="I30023">
        <v>5089</v>
      </c>
      <c r="J30023" s="1">
        <v>44508</v>
      </c>
      <c r="K30023" t="s">
        <v>68317</v>
      </c>
      <c r="L30023">
        <v>78744</v>
      </c>
      <c r="M30023" t="s">
        <v>523</v>
      </c>
      <c r="N30023" t="s">
        <v>432</v>
      </c>
      <c r="O30023" t="s">
        <v>68318</v>
      </c>
      <c r="P30023" t="s">
        <v>47</v>
      </c>
      <c r="Q30023" t="s">
        <v>107691</v>
      </c>
      <c r="R30023" t="s">
        <v>107679</v>
      </c>
      <c r="S30023">
        <v>11</v>
      </c>
      <c r="T30023" t="s">
        <v>107680</v>
      </c>
    </row>
    <row r="30024" spans="1:20" x14ac:dyDescent="0.3">
      <c r="A30024" t="s">
        <v>41</v>
      </c>
      <c r="B30024" t="s">
        <v>5</v>
      </c>
      <c r="C30024" t="s">
        <v>42</v>
      </c>
      <c r="D30024">
        <v>701</v>
      </c>
      <c r="E30024">
        <v>9608</v>
      </c>
      <c r="F30024">
        <v>9822</v>
      </c>
      <c r="G30024">
        <v>4882</v>
      </c>
      <c r="H30024">
        <v>4726</v>
      </c>
      <c r="I30024">
        <v>4213</v>
      </c>
      <c r="J30024" s="1">
        <v>45102</v>
      </c>
      <c r="K30024" t="s">
        <v>68319</v>
      </c>
      <c r="L30024">
        <v>77701</v>
      </c>
      <c r="M30024" t="s">
        <v>443</v>
      </c>
      <c r="N30024" t="s">
        <v>432</v>
      </c>
      <c r="O30024" t="s">
        <v>68320</v>
      </c>
      <c r="P30024" t="s">
        <v>47</v>
      </c>
      <c r="Q30024" t="s">
        <v>107686</v>
      </c>
      <c r="R30024" t="s">
        <v>107687</v>
      </c>
      <c r="S30024">
        <v>6</v>
      </c>
      <c r="T30024" t="s">
        <v>107693</v>
      </c>
    </row>
    <row r="30025" spans="1:20" x14ac:dyDescent="0.3">
      <c r="A30025" t="s">
        <v>41</v>
      </c>
      <c r="B30025" t="s">
        <v>5</v>
      </c>
      <c r="C30025" t="s">
        <v>42</v>
      </c>
      <c r="D30025">
        <v>300</v>
      </c>
      <c r="E30025">
        <v>9540</v>
      </c>
      <c r="F30025">
        <v>5334</v>
      </c>
      <c r="G30025">
        <v>5687</v>
      </c>
      <c r="H30025">
        <v>3853</v>
      </c>
      <c r="I30025">
        <v>3789</v>
      </c>
      <c r="J30025" s="1">
        <v>44973</v>
      </c>
      <c r="K30025" t="s">
        <v>68321</v>
      </c>
      <c r="L30025">
        <v>75935</v>
      </c>
      <c r="M30025" t="s">
        <v>5607</v>
      </c>
      <c r="N30025" t="s">
        <v>432</v>
      </c>
      <c r="O30025" t="s">
        <v>68322</v>
      </c>
      <c r="P30025" t="s">
        <v>47</v>
      </c>
      <c r="Q30025" t="s">
        <v>107686</v>
      </c>
      <c r="R30025" t="s">
        <v>107682</v>
      </c>
      <c r="S30025">
        <v>2</v>
      </c>
      <c r="T30025" t="s">
        <v>107683</v>
      </c>
    </row>
    <row r="30026" spans="1:20" x14ac:dyDescent="0.3">
      <c r="A30026" t="s">
        <v>41</v>
      </c>
      <c r="B30026" t="s">
        <v>5</v>
      </c>
      <c r="C30026" t="s">
        <v>42</v>
      </c>
      <c r="D30026">
        <v>471</v>
      </c>
      <c r="E30026">
        <v>9532</v>
      </c>
      <c r="F30026">
        <v>4646</v>
      </c>
      <c r="G30026">
        <v>3161</v>
      </c>
      <c r="H30026">
        <v>6371</v>
      </c>
      <c r="I30026">
        <v>-3136</v>
      </c>
      <c r="J30026" s="1">
        <v>44571</v>
      </c>
      <c r="K30026" t="s">
        <v>62956</v>
      </c>
      <c r="L30026">
        <v>75167</v>
      </c>
      <c r="M30026" t="s">
        <v>32180</v>
      </c>
      <c r="N30026" t="s">
        <v>432</v>
      </c>
      <c r="O30026" t="s">
        <v>68323</v>
      </c>
      <c r="P30026" t="s">
        <v>47</v>
      </c>
      <c r="Q30026" t="s">
        <v>107681</v>
      </c>
      <c r="R30026" t="s">
        <v>107682</v>
      </c>
      <c r="S30026">
        <v>1</v>
      </c>
      <c r="T30026" t="s">
        <v>107685</v>
      </c>
    </row>
    <row r="30027" spans="1:20" x14ac:dyDescent="0.3">
      <c r="A30027" t="s">
        <v>41</v>
      </c>
      <c r="B30027" t="s">
        <v>5</v>
      </c>
      <c r="C30027" t="s">
        <v>42</v>
      </c>
      <c r="D30027">
        <v>460</v>
      </c>
      <c r="E30027">
        <v>9477</v>
      </c>
      <c r="F30027">
        <v>5371</v>
      </c>
      <c r="G30027">
        <v>3679</v>
      </c>
      <c r="H30027">
        <v>5798</v>
      </c>
      <c r="I30027">
        <v>3541</v>
      </c>
      <c r="J30027" s="1">
        <v>44403</v>
      </c>
      <c r="K30027" t="s">
        <v>59806</v>
      </c>
      <c r="L30027">
        <v>76354</v>
      </c>
      <c r="M30027" t="s">
        <v>68324</v>
      </c>
      <c r="N30027" t="s">
        <v>432</v>
      </c>
      <c r="O30027" t="s">
        <v>68325</v>
      </c>
      <c r="P30027" t="s">
        <v>47</v>
      </c>
      <c r="Q30027" t="s">
        <v>107691</v>
      </c>
      <c r="R30027" t="s">
        <v>107677</v>
      </c>
      <c r="S30027">
        <v>7</v>
      </c>
      <c r="T30027" t="s">
        <v>107690</v>
      </c>
    </row>
    <row r="30028" spans="1:20" x14ac:dyDescent="0.3">
      <c r="A30028" t="s">
        <v>41</v>
      </c>
      <c r="B30028" t="s">
        <v>5</v>
      </c>
      <c r="C30028" t="s">
        <v>42</v>
      </c>
      <c r="D30028">
        <v>729</v>
      </c>
      <c r="E30028">
        <v>9474</v>
      </c>
      <c r="F30028">
        <v>5468</v>
      </c>
      <c r="G30028">
        <v>1497</v>
      </c>
      <c r="H30028">
        <v>7977</v>
      </c>
      <c r="I30028">
        <v>-1923</v>
      </c>
      <c r="J30028" s="1">
        <v>44418</v>
      </c>
      <c r="K30028" t="s">
        <v>68326</v>
      </c>
      <c r="L30028">
        <v>78251</v>
      </c>
      <c r="M30028" t="s">
        <v>526</v>
      </c>
      <c r="N30028" t="s">
        <v>432</v>
      </c>
      <c r="O30028" t="s">
        <v>68327</v>
      </c>
      <c r="P30028" t="s">
        <v>47</v>
      </c>
      <c r="Q30028" t="s">
        <v>107691</v>
      </c>
      <c r="R30028" t="s">
        <v>107677</v>
      </c>
      <c r="S30028">
        <v>8</v>
      </c>
      <c r="T30028" t="s">
        <v>107688</v>
      </c>
    </row>
    <row r="30029" spans="1:20" x14ac:dyDescent="0.3">
      <c r="A30029" t="s">
        <v>41</v>
      </c>
      <c r="B30029" t="s">
        <v>5</v>
      </c>
      <c r="C30029" t="s">
        <v>42</v>
      </c>
      <c r="D30029">
        <v>481</v>
      </c>
      <c r="E30029">
        <v>9407</v>
      </c>
      <c r="F30029">
        <v>7317</v>
      </c>
      <c r="G30029">
        <v>3454</v>
      </c>
      <c r="H30029">
        <v>5953</v>
      </c>
      <c r="I30029">
        <v>4062</v>
      </c>
      <c r="J30029" s="1">
        <v>44717</v>
      </c>
      <c r="K30029" t="s">
        <v>356</v>
      </c>
      <c r="L30029">
        <v>78209</v>
      </c>
      <c r="M30029" t="s">
        <v>526</v>
      </c>
      <c r="N30029" t="s">
        <v>432</v>
      </c>
      <c r="O30029" t="s">
        <v>68328</v>
      </c>
      <c r="P30029" t="s">
        <v>47</v>
      </c>
      <c r="Q30029" t="s">
        <v>107681</v>
      </c>
      <c r="R30029" t="s">
        <v>107687</v>
      </c>
      <c r="S30029">
        <v>6</v>
      </c>
      <c r="T30029" t="s">
        <v>107693</v>
      </c>
    </row>
    <row r="30030" spans="1:20" x14ac:dyDescent="0.3">
      <c r="A30030" t="s">
        <v>41</v>
      </c>
      <c r="B30030" t="s">
        <v>5</v>
      </c>
      <c r="C30030" t="s">
        <v>42</v>
      </c>
      <c r="D30030">
        <v>125</v>
      </c>
      <c r="E30030">
        <v>9386</v>
      </c>
      <c r="F30030">
        <v>3878</v>
      </c>
      <c r="G30030">
        <v>4930</v>
      </c>
      <c r="H30030">
        <v>4456</v>
      </c>
      <c r="I30030">
        <v>1400</v>
      </c>
      <c r="J30030" s="1">
        <v>45038</v>
      </c>
      <c r="K30030" t="s">
        <v>68329</v>
      </c>
      <c r="L30030">
        <v>75551</v>
      </c>
      <c r="M30030" t="s">
        <v>3464</v>
      </c>
      <c r="N30030" t="s">
        <v>432</v>
      </c>
      <c r="O30030" t="s">
        <v>68330</v>
      </c>
      <c r="P30030" t="s">
        <v>47</v>
      </c>
      <c r="Q30030" t="s">
        <v>107686</v>
      </c>
      <c r="R30030" t="s">
        <v>107687</v>
      </c>
      <c r="S30030">
        <v>4</v>
      </c>
      <c r="T30030" t="s">
        <v>107694</v>
      </c>
    </row>
    <row r="30031" spans="1:20" x14ac:dyDescent="0.3">
      <c r="A30031" t="s">
        <v>41</v>
      </c>
      <c r="B30031" t="s">
        <v>5</v>
      </c>
      <c r="C30031" t="s">
        <v>42</v>
      </c>
      <c r="D30031">
        <v>530</v>
      </c>
      <c r="E30031">
        <v>9362</v>
      </c>
      <c r="F30031">
        <v>5093</v>
      </c>
      <c r="G30031">
        <v>1310</v>
      </c>
      <c r="H30031">
        <v>8052</v>
      </c>
      <c r="I30031">
        <v>-1696</v>
      </c>
      <c r="J30031" s="1">
        <v>44780</v>
      </c>
      <c r="K30031" t="s">
        <v>68331</v>
      </c>
      <c r="L30031">
        <v>78641</v>
      </c>
      <c r="M30031" t="s">
        <v>8543</v>
      </c>
      <c r="N30031" t="s">
        <v>432</v>
      </c>
      <c r="O30031" t="s">
        <v>68332</v>
      </c>
      <c r="P30031" t="s">
        <v>47</v>
      </c>
      <c r="Q30031" t="s">
        <v>107681</v>
      </c>
      <c r="R30031" t="s">
        <v>107677</v>
      </c>
      <c r="S30031">
        <v>8</v>
      </c>
      <c r="T30031" t="s">
        <v>107688</v>
      </c>
    </row>
    <row r="30032" spans="1:20" x14ac:dyDescent="0.3">
      <c r="A30032" t="s">
        <v>41</v>
      </c>
      <c r="B30032" t="s">
        <v>5</v>
      </c>
      <c r="C30032" t="s">
        <v>42</v>
      </c>
      <c r="D30032">
        <v>113</v>
      </c>
      <c r="E30032">
        <v>9330</v>
      </c>
      <c r="F30032">
        <v>1478</v>
      </c>
      <c r="G30032">
        <v>7528</v>
      </c>
      <c r="H30032">
        <v>1802</v>
      </c>
      <c r="I30032">
        <v>837</v>
      </c>
      <c r="J30032" s="1">
        <v>45355</v>
      </c>
      <c r="K30032" t="s">
        <v>68333</v>
      </c>
      <c r="L30032">
        <v>75033</v>
      </c>
      <c r="M30032" t="s">
        <v>16933</v>
      </c>
      <c r="N30032" t="s">
        <v>432</v>
      </c>
      <c r="O30032" t="s">
        <v>68334</v>
      </c>
      <c r="P30032" t="s">
        <v>47</v>
      </c>
      <c r="Q30032" t="s">
        <v>107676</v>
      </c>
      <c r="R30032" t="s">
        <v>107682</v>
      </c>
      <c r="S30032">
        <v>3</v>
      </c>
      <c r="T30032" t="s">
        <v>107689</v>
      </c>
    </row>
    <row r="30033" spans="1:20" x14ac:dyDescent="0.3">
      <c r="A30033" t="s">
        <v>41</v>
      </c>
      <c r="B30033" t="s">
        <v>5</v>
      </c>
      <c r="C30033" t="s">
        <v>42</v>
      </c>
      <c r="D30033">
        <v>821</v>
      </c>
      <c r="E30033">
        <v>9307</v>
      </c>
      <c r="F30033">
        <v>8185</v>
      </c>
      <c r="G30033">
        <v>3326</v>
      </c>
      <c r="H30033">
        <v>5981</v>
      </c>
      <c r="I30033">
        <v>6511</v>
      </c>
      <c r="J30033" s="1">
        <v>44307</v>
      </c>
      <c r="K30033" t="s">
        <v>68335</v>
      </c>
      <c r="L30033">
        <v>79108</v>
      </c>
      <c r="M30033" t="s">
        <v>9618</v>
      </c>
      <c r="N30033" t="s">
        <v>432</v>
      </c>
      <c r="O30033" t="s">
        <v>68336</v>
      </c>
      <c r="P30033" t="s">
        <v>47</v>
      </c>
      <c r="Q30033" t="s">
        <v>107691</v>
      </c>
      <c r="R30033" t="s">
        <v>107687</v>
      </c>
      <c r="S30033">
        <v>4</v>
      </c>
      <c r="T30033" t="s">
        <v>107694</v>
      </c>
    </row>
    <row r="30034" spans="1:20" x14ac:dyDescent="0.3">
      <c r="A30034" t="s">
        <v>41</v>
      </c>
      <c r="B30034" t="s">
        <v>5</v>
      </c>
      <c r="C30034" t="s">
        <v>42</v>
      </c>
      <c r="D30034">
        <v>771</v>
      </c>
      <c r="E30034">
        <v>9295</v>
      </c>
      <c r="F30034">
        <v>4018</v>
      </c>
      <c r="G30034">
        <v>3951</v>
      </c>
      <c r="H30034">
        <v>5344</v>
      </c>
      <c r="I30034">
        <v>1715</v>
      </c>
      <c r="J30034" s="1">
        <v>45440</v>
      </c>
      <c r="K30034" t="s">
        <v>68337</v>
      </c>
      <c r="L30034">
        <v>77009</v>
      </c>
      <c r="M30034" t="s">
        <v>440</v>
      </c>
      <c r="N30034" t="s">
        <v>432</v>
      </c>
      <c r="O30034" t="s">
        <v>68338</v>
      </c>
      <c r="P30034" t="s">
        <v>47</v>
      </c>
      <c r="Q30034" t="s">
        <v>107676</v>
      </c>
      <c r="R30034" t="s">
        <v>107687</v>
      </c>
      <c r="S30034">
        <v>5</v>
      </c>
      <c r="T30034" t="s">
        <v>57261</v>
      </c>
    </row>
    <row r="30035" spans="1:20" x14ac:dyDescent="0.3">
      <c r="A30035" t="s">
        <v>41</v>
      </c>
      <c r="B30035" t="s">
        <v>5</v>
      </c>
      <c r="C30035" t="s">
        <v>42</v>
      </c>
      <c r="D30035">
        <v>538</v>
      </c>
      <c r="E30035">
        <v>9291</v>
      </c>
      <c r="F30035">
        <v>4591</v>
      </c>
      <c r="G30035">
        <v>4488</v>
      </c>
      <c r="H30035">
        <v>4803</v>
      </c>
      <c r="I30035">
        <v>1539</v>
      </c>
      <c r="J30035" s="1">
        <v>45409</v>
      </c>
      <c r="K30035" t="s">
        <v>68339</v>
      </c>
      <c r="L30035">
        <v>76112</v>
      </c>
      <c r="M30035" t="s">
        <v>607</v>
      </c>
      <c r="N30035" t="s">
        <v>432</v>
      </c>
      <c r="O30035" t="s">
        <v>68340</v>
      </c>
      <c r="P30035" t="s">
        <v>47</v>
      </c>
      <c r="Q30035" t="s">
        <v>107676</v>
      </c>
      <c r="R30035" t="s">
        <v>107687</v>
      </c>
      <c r="S30035">
        <v>4</v>
      </c>
      <c r="T30035" t="s">
        <v>107694</v>
      </c>
    </row>
    <row r="30036" spans="1:20" x14ac:dyDescent="0.3">
      <c r="A30036" t="s">
        <v>41</v>
      </c>
      <c r="B30036" t="s">
        <v>5</v>
      </c>
      <c r="C30036" t="s">
        <v>42</v>
      </c>
      <c r="D30036">
        <v>279</v>
      </c>
      <c r="E30036">
        <v>9108</v>
      </c>
      <c r="F30036">
        <v>7813</v>
      </c>
      <c r="G30036">
        <v>1541</v>
      </c>
      <c r="H30036">
        <v>7567</v>
      </c>
      <c r="I30036">
        <v>3490</v>
      </c>
      <c r="J30036" s="1">
        <v>44722</v>
      </c>
      <c r="K30036" t="s">
        <v>68341</v>
      </c>
      <c r="L30036">
        <v>77067</v>
      </c>
      <c r="M30036" t="s">
        <v>440</v>
      </c>
      <c r="N30036" t="s">
        <v>432</v>
      </c>
      <c r="O30036" t="s">
        <v>68342</v>
      </c>
      <c r="P30036" t="s">
        <v>47</v>
      </c>
      <c r="Q30036" t="s">
        <v>107681</v>
      </c>
      <c r="R30036" t="s">
        <v>107687</v>
      </c>
      <c r="S30036">
        <v>6</v>
      </c>
      <c r="T30036" t="s">
        <v>107693</v>
      </c>
    </row>
    <row r="30037" spans="1:20" x14ac:dyDescent="0.3">
      <c r="A30037" t="s">
        <v>41</v>
      </c>
      <c r="B30037" t="s">
        <v>5</v>
      </c>
      <c r="C30037" t="s">
        <v>42</v>
      </c>
      <c r="D30037">
        <v>397</v>
      </c>
      <c r="E30037">
        <v>9026</v>
      </c>
      <c r="F30037">
        <v>6575</v>
      </c>
      <c r="G30037">
        <v>3124</v>
      </c>
      <c r="H30037">
        <v>5902</v>
      </c>
      <c r="I30037">
        <v>2081</v>
      </c>
      <c r="J30037" s="1">
        <v>44990</v>
      </c>
      <c r="K30037" t="s">
        <v>14145</v>
      </c>
      <c r="L30037">
        <v>78230</v>
      </c>
      <c r="M30037" t="s">
        <v>526</v>
      </c>
      <c r="N30037" t="s">
        <v>432</v>
      </c>
      <c r="O30037" t="s">
        <v>68343</v>
      </c>
      <c r="P30037" t="s">
        <v>47</v>
      </c>
      <c r="Q30037" t="s">
        <v>107686</v>
      </c>
      <c r="R30037" t="s">
        <v>107682</v>
      </c>
      <c r="S30037">
        <v>3</v>
      </c>
      <c r="T30037" t="s">
        <v>107689</v>
      </c>
    </row>
    <row r="30038" spans="1:20" x14ac:dyDescent="0.3">
      <c r="A30038" t="s">
        <v>41</v>
      </c>
      <c r="B30038" t="s">
        <v>5</v>
      </c>
      <c r="C30038" t="s">
        <v>42</v>
      </c>
      <c r="D30038">
        <v>956</v>
      </c>
      <c r="E30038">
        <v>9010</v>
      </c>
      <c r="F30038">
        <v>8706</v>
      </c>
      <c r="G30038">
        <v>5169</v>
      </c>
      <c r="H30038">
        <v>3841</v>
      </c>
      <c r="I30038">
        <v>1056</v>
      </c>
      <c r="J30038" s="1">
        <v>45209</v>
      </c>
      <c r="K30038" t="s">
        <v>15985</v>
      </c>
      <c r="L30038">
        <v>78634</v>
      </c>
      <c r="M30038" t="s">
        <v>673</v>
      </c>
      <c r="N30038" t="s">
        <v>432</v>
      </c>
      <c r="O30038" t="s">
        <v>68344</v>
      </c>
      <c r="P30038" t="s">
        <v>47</v>
      </c>
      <c r="Q30038" t="s">
        <v>107686</v>
      </c>
      <c r="R30038" t="s">
        <v>107679</v>
      </c>
      <c r="S30038">
        <v>10</v>
      </c>
      <c r="T30038" t="s">
        <v>107684</v>
      </c>
    </row>
    <row r="30039" spans="1:20" x14ac:dyDescent="0.3">
      <c r="A30039" t="s">
        <v>41</v>
      </c>
      <c r="B30039" t="s">
        <v>5</v>
      </c>
      <c r="C30039" t="s">
        <v>42</v>
      </c>
      <c r="D30039">
        <v>677</v>
      </c>
      <c r="E30039">
        <v>8877</v>
      </c>
      <c r="F30039">
        <v>1371</v>
      </c>
      <c r="G30039">
        <v>4997</v>
      </c>
      <c r="H30039">
        <v>3880</v>
      </c>
      <c r="I30039">
        <v>-5034</v>
      </c>
      <c r="J30039" s="1">
        <v>44823</v>
      </c>
      <c r="K30039" t="s">
        <v>68345</v>
      </c>
      <c r="L30039">
        <v>76015</v>
      </c>
      <c r="M30039" t="s">
        <v>454</v>
      </c>
      <c r="N30039" t="s">
        <v>432</v>
      </c>
      <c r="O30039" t="s">
        <v>68346</v>
      </c>
      <c r="P30039" t="s">
        <v>47</v>
      </c>
      <c r="Q30039" t="s">
        <v>107681</v>
      </c>
      <c r="R30039" t="s">
        <v>107677</v>
      </c>
      <c r="S30039">
        <v>9</v>
      </c>
      <c r="T30039" t="s">
        <v>107678</v>
      </c>
    </row>
    <row r="30040" spans="1:20" x14ac:dyDescent="0.3">
      <c r="A30040" t="s">
        <v>41</v>
      </c>
      <c r="B30040" t="s">
        <v>5</v>
      </c>
      <c r="C30040" t="s">
        <v>42</v>
      </c>
      <c r="D30040">
        <v>902</v>
      </c>
      <c r="E30040">
        <v>8740</v>
      </c>
      <c r="F30040">
        <v>8577</v>
      </c>
      <c r="G30040">
        <v>1819</v>
      </c>
      <c r="H30040">
        <v>6921</v>
      </c>
      <c r="I30040">
        <v>1638</v>
      </c>
      <c r="J30040" s="1">
        <v>44180</v>
      </c>
      <c r="K30040" t="s">
        <v>68347</v>
      </c>
      <c r="L30040">
        <v>76031</v>
      </c>
      <c r="M30040" t="s">
        <v>549</v>
      </c>
      <c r="N30040" t="s">
        <v>432</v>
      </c>
      <c r="O30040" t="s">
        <v>68348</v>
      </c>
      <c r="P30040" t="s">
        <v>47</v>
      </c>
      <c r="Q30040" t="s">
        <v>107695</v>
      </c>
      <c r="R30040" t="s">
        <v>107679</v>
      </c>
      <c r="S30040">
        <v>12</v>
      </c>
      <c r="T30040" t="s">
        <v>107692</v>
      </c>
    </row>
    <row r="30041" spans="1:20" x14ac:dyDescent="0.3">
      <c r="A30041" t="s">
        <v>41</v>
      </c>
      <c r="B30041" t="s">
        <v>5</v>
      </c>
      <c r="C30041" t="s">
        <v>42</v>
      </c>
      <c r="D30041">
        <v>783</v>
      </c>
      <c r="E30041">
        <v>8728</v>
      </c>
      <c r="F30041">
        <v>9912</v>
      </c>
      <c r="G30041">
        <v>2617</v>
      </c>
      <c r="H30041">
        <v>6111</v>
      </c>
      <c r="I30041">
        <v>8057</v>
      </c>
      <c r="J30041" s="1">
        <v>45156</v>
      </c>
      <c r="K30041" t="s">
        <v>68349</v>
      </c>
      <c r="L30041">
        <v>75657</v>
      </c>
      <c r="M30041" t="s">
        <v>2026</v>
      </c>
      <c r="N30041" t="s">
        <v>432</v>
      </c>
      <c r="O30041" t="s">
        <v>68350</v>
      </c>
      <c r="P30041" t="s">
        <v>47</v>
      </c>
      <c r="Q30041" t="s">
        <v>107686</v>
      </c>
      <c r="R30041" t="s">
        <v>107677</v>
      </c>
      <c r="S30041">
        <v>8</v>
      </c>
      <c r="T30041" t="s">
        <v>107688</v>
      </c>
    </row>
    <row r="30042" spans="1:20" x14ac:dyDescent="0.3">
      <c r="A30042" t="s">
        <v>41</v>
      </c>
      <c r="B30042" t="s">
        <v>5</v>
      </c>
      <c r="C30042" t="s">
        <v>42</v>
      </c>
      <c r="D30042">
        <v>246</v>
      </c>
      <c r="E30042">
        <v>8533</v>
      </c>
      <c r="F30042">
        <v>9222</v>
      </c>
      <c r="G30042">
        <v>7531</v>
      </c>
      <c r="H30042">
        <v>1002</v>
      </c>
      <c r="I30042">
        <v>4206</v>
      </c>
      <c r="J30042" s="1">
        <v>44633</v>
      </c>
      <c r="K30042" t="s">
        <v>49767</v>
      </c>
      <c r="L30042">
        <v>75763</v>
      </c>
      <c r="M30042" t="s">
        <v>68351</v>
      </c>
      <c r="N30042" t="s">
        <v>432</v>
      </c>
      <c r="O30042" t="s">
        <v>68352</v>
      </c>
      <c r="P30042" t="s">
        <v>47</v>
      </c>
      <c r="Q30042" t="s">
        <v>107681</v>
      </c>
      <c r="R30042" t="s">
        <v>107682</v>
      </c>
      <c r="S30042">
        <v>3</v>
      </c>
      <c r="T30042" t="s">
        <v>107689</v>
      </c>
    </row>
    <row r="30043" spans="1:20" x14ac:dyDescent="0.3">
      <c r="A30043" t="s">
        <v>41</v>
      </c>
      <c r="B30043" t="s">
        <v>5</v>
      </c>
      <c r="C30043" t="s">
        <v>42</v>
      </c>
      <c r="D30043">
        <v>631</v>
      </c>
      <c r="E30043">
        <v>8533</v>
      </c>
      <c r="F30043">
        <v>8431</v>
      </c>
      <c r="G30043">
        <v>6214</v>
      </c>
      <c r="H30043">
        <v>2319</v>
      </c>
      <c r="I30043">
        <v>1993</v>
      </c>
      <c r="J30043" s="1">
        <v>45137</v>
      </c>
      <c r="K30043" t="s">
        <v>40185</v>
      </c>
      <c r="L30043">
        <v>75840</v>
      </c>
      <c r="M30043" t="s">
        <v>1679</v>
      </c>
      <c r="N30043" t="s">
        <v>432</v>
      </c>
      <c r="O30043" t="s">
        <v>68353</v>
      </c>
      <c r="P30043" t="s">
        <v>47</v>
      </c>
      <c r="Q30043" t="s">
        <v>107686</v>
      </c>
      <c r="R30043" t="s">
        <v>107677</v>
      </c>
      <c r="S30043">
        <v>7</v>
      </c>
      <c r="T30043" t="s">
        <v>107690</v>
      </c>
    </row>
    <row r="30044" spans="1:20" x14ac:dyDescent="0.3">
      <c r="A30044" t="s">
        <v>41</v>
      </c>
      <c r="B30044" t="s">
        <v>5</v>
      </c>
      <c r="C30044" t="s">
        <v>42</v>
      </c>
      <c r="D30044">
        <v>955</v>
      </c>
      <c r="E30044">
        <v>8524</v>
      </c>
      <c r="F30044">
        <v>1356</v>
      </c>
      <c r="G30044">
        <v>3638</v>
      </c>
      <c r="H30044">
        <v>4886</v>
      </c>
      <c r="I30044">
        <v>730</v>
      </c>
      <c r="J30044" s="1">
        <v>45195</v>
      </c>
      <c r="K30044" t="s">
        <v>68354</v>
      </c>
      <c r="L30044">
        <v>75087</v>
      </c>
      <c r="M30044" t="s">
        <v>8349</v>
      </c>
      <c r="N30044" t="s">
        <v>432</v>
      </c>
      <c r="O30044" t="s">
        <v>68355</v>
      </c>
      <c r="P30044" t="s">
        <v>47</v>
      </c>
      <c r="Q30044" t="s">
        <v>107686</v>
      </c>
      <c r="R30044" t="s">
        <v>107677</v>
      </c>
      <c r="S30044">
        <v>9</v>
      </c>
      <c r="T30044" t="s">
        <v>107678</v>
      </c>
    </row>
    <row r="30045" spans="1:20" x14ac:dyDescent="0.3">
      <c r="A30045" t="s">
        <v>41</v>
      </c>
      <c r="B30045" t="s">
        <v>5</v>
      </c>
      <c r="C30045" t="s">
        <v>42</v>
      </c>
      <c r="D30045">
        <v>629</v>
      </c>
      <c r="E30045">
        <v>8517</v>
      </c>
      <c r="F30045">
        <v>1112</v>
      </c>
      <c r="G30045">
        <v>2086</v>
      </c>
      <c r="H30045">
        <v>6431</v>
      </c>
      <c r="I30045">
        <v>-509</v>
      </c>
      <c r="J30045" s="1">
        <v>45004</v>
      </c>
      <c r="K30045" t="s">
        <v>68356</v>
      </c>
      <c r="L30045">
        <v>77063</v>
      </c>
      <c r="M30045" t="s">
        <v>440</v>
      </c>
      <c r="N30045" t="s">
        <v>432</v>
      </c>
      <c r="O30045" t="s">
        <v>68357</v>
      </c>
      <c r="P30045" t="s">
        <v>47</v>
      </c>
      <c r="Q30045" t="s">
        <v>107686</v>
      </c>
      <c r="R30045" t="s">
        <v>107682</v>
      </c>
      <c r="S30045">
        <v>3</v>
      </c>
      <c r="T30045" t="s">
        <v>107689</v>
      </c>
    </row>
    <row r="30046" spans="1:20" x14ac:dyDescent="0.3">
      <c r="A30046" t="s">
        <v>41</v>
      </c>
      <c r="B30046" t="s">
        <v>5</v>
      </c>
      <c r="C30046" t="s">
        <v>42</v>
      </c>
      <c r="D30046">
        <v>367</v>
      </c>
      <c r="E30046">
        <v>8388</v>
      </c>
      <c r="F30046">
        <v>5641</v>
      </c>
      <c r="G30046">
        <v>6777</v>
      </c>
      <c r="H30046">
        <v>1611</v>
      </c>
      <c r="I30046">
        <v>-2154</v>
      </c>
      <c r="J30046" s="1">
        <v>45450</v>
      </c>
      <c r="K30046" t="s">
        <v>68358</v>
      </c>
      <c r="L30046">
        <v>78722</v>
      </c>
      <c r="M30046" t="s">
        <v>523</v>
      </c>
      <c r="N30046" t="s">
        <v>432</v>
      </c>
      <c r="O30046" t="s">
        <v>68359</v>
      </c>
      <c r="P30046" t="s">
        <v>47</v>
      </c>
      <c r="Q30046" t="s">
        <v>107676</v>
      </c>
      <c r="R30046" t="s">
        <v>107687</v>
      </c>
      <c r="S30046">
        <v>6</v>
      </c>
      <c r="T30046" t="s">
        <v>107693</v>
      </c>
    </row>
    <row r="30047" spans="1:20" x14ac:dyDescent="0.3">
      <c r="A30047" t="s">
        <v>41</v>
      </c>
      <c r="B30047" t="s">
        <v>5</v>
      </c>
      <c r="C30047" t="s">
        <v>42</v>
      </c>
      <c r="D30047">
        <v>490</v>
      </c>
      <c r="E30047">
        <v>8364</v>
      </c>
      <c r="F30047">
        <v>7273</v>
      </c>
      <c r="G30047">
        <v>6055</v>
      </c>
      <c r="H30047">
        <v>2309</v>
      </c>
      <c r="I30047">
        <v>4060</v>
      </c>
      <c r="J30047" s="1">
        <v>44334</v>
      </c>
      <c r="K30047" t="s">
        <v>18825</v>
      </c>
      <c r="L30047">
        <v>77053</v>
      </c>
      <c r="M30047" t="s">
        <v>440</v>
      </c>
      <c r="N30047" t="s">
        <v>432</v>
      </c>
      <c r="O30047" t="s">
        <v>68360</v>
      </c>
      <c r="P30047" t="s">
        <v>47</v>
      </c>
      <c r="Q30047" t="s">
        <v>107691</v>
      </c>
      <c r="R30047" t="s">
        <v>107687</v>
      </c>
      <c r="S30047">
        <v>5</v>
      </c>
      <c r="T30047" t="s">
        <v>57261</v>
      </c>
    </row>
    <row r="30048" spans="1:20" x14ac:dyDescent="0.3">
      <c r="A30048" t="s">
        <v>41</v>
      </c>
      <c r="B30048" t="s">
        <v>5</v>
      </c>
      <c r="C30048" t="s">
        <v>42</v>
      </c>
      <c r="D30048">
        <v>142</v>
      </c>
      <c r="E30048">
        <v>8364</v>
      </c>
      <c r="F30048">
        <v>8795</v>
      </c>
      <c r="G30048">
        <v>3872</v>
      </c>
      <c r="H30048">
        <v>4492</v>
      </c>
      <c r="I30048">
        <v>3428</v>
      </c>
      <c r="J30048" s="1">
        <v>44499</v>
      </c>
      <c r="K30048" t="s">
        <v>68361</v>
      </c>
      <c r="L30048">
        <v>79906</v>
      </c>
      <c r="M30048" t="s">
        <v>446</v>
      </c>
      <c r="N30048" t="s">
        <v>432</v>
      </c>
      <c r="O30048" t="s">
        <v>68362</v>
      </c>
      <c r="P30048" t="s">
        <v>47</v>
      </c>
      <c r="Q30048" t="s">
        <v>107691</v>
      </c>
      <c r="R30048" t="s">
        <v>107679</v>
      </c>
      <c r="S30048">
        <v>10</v>
      </c>
      <c r="T30048" t="s">
        <v>107684</v>
      </c>
    </row>
    <row r="30049" spans="1:20" x14ac:dyDescent="0.3">
      <c r="A30049" t="s">
        <v>41</v>
      </c>
      <c r="B30049" t="s">
        <v>5</v>
      </c>
      <c r="C30049" t="s">
        <v>42</v>
      </c>
      <c r="D30049">
        <v>634</v>
      </c>
      <c r="E30049">
        <v>8340</v>
      </c>
      <c r="F30049">
        <v>3805</v>
      </c>
      <c r="G30049">
        <v>3967</v>
      </c>
      <c r="H30049">
        <v>4373</v>
      </c>
      <c r="I30049">
        <v>817</v>
      </c>
      <c r="J30049" s="1">
        <v>44573</v>
      </c>
      <c r="K30049" t="s">
        <v>68363</v>
      </c>
      <c r="L30049">
        <v>75248</v>
      </c>
      <c r="M30049" t="s">
        <v>462</v>
      </c>
      <c r="N30049" t="s">
        <v>432</v>
      </c>
      <c r="O30049" t="s">
        <v>68364</v>
      </c>
      <c r="P30049" t="s">
        <v>47</v>
      </c>
      <c r="Q30049" t="s">
        <v>107681</v>
      </c>
      <c r="R30049" t="s">
        <v>107682</v>
      </c>
      <c r="S30049">
        <v>1</v>
      </c>
      <c r="T30049" t="s">
        <v>107685</v>
      </c>
    </row>
    <row r="30050" spans="1:20" x14ac:dyDescent="0.3">
      <c r="A30050" t="s">
        <v>41</v>
      </c>
      <c r="B30050" t="s">
        <v>5</v>
      </c>
      <c r="C30050" t="s">
        <v>42</v>
      </c>
      <c r="D30050">
        <v>874</v>
      </c>
      <c r="E30050">
        <v>8338</v>
      </c>
      <c r="F30050">
        <v>1977</v>
      </c>
      <c r="G30050">
        <v>3532</v>
      </c>
      <c r="H30050">
        <v>4806</v>
      </c>
      <c r="I30050">
        <v>57</v>
      </c>
      <c r="J30050" s="1">
        <v>45401</v>
      </c>
      <c r="K30050" t="s">
        <v>68365</v>
      </c>
      <c r="L30050">
        <v>78390</v>
      </c>
      <c r="M30050" t="s">
        <v>3771</v>
      </c>
      <c r="N30050" t="s">
        <v>432</v>
      </c>
      <c r="O30050" t="s">
        <v>68366</v>
      </c>
      <c r="P30050" t="s">
        <v>47</v>
      </c>
      <c r="Q30050" t="s">
        <v>107676</v>
      </c>
      <c r="R30050" t="s">
        <v>107687</v>
      </c>
      <c r="S30050">
        <v>4</v>
      </c>
      <c r="T30050" t="s">
        <v>107694</v>
      </c>
    </row>
    <row r="30051" spans="1:20" x14ac:dyDescent="0.3">
      <c r="A30051" t="s">
        <v>41</v>
      </c>
      <c r="B30051" t="s">
        <v>5</v>
      </c>
      <c r="C30051" t="s">
        <v>42</v>
      </c>
      <c r="D30051">
        <v>252</v>
      </c>
      <c r="E30051">
        <v>8278</v>
      </c>
      <c r="F30051">
        <v>4657</v>
      </c>
      <c r="G30051">
        <v>3894</v>
      </c>
      <c r="H30051">
        <v>4384</v>
      </c>
      <c r="I30051">
        <v>-872</v>
      </c>
      <c r="J30051" s="1">
        <v>45029</v>
      </c>
      <c r="K30051" t="s">
        <v>68367</v>
      </c>
      <c r="L30051">
        <v>77082</v>
      </c>
      <c r="M30051" t="s">
        <v>440</v>
      </c>
      <c r="N30051" t="s">
        <v>432</v>
      </c>
      <c r="O30051" t="s">
        <v>68368</v>
      </c>
      <c r="P30051" t="s">
        <v>47</v>
      </c>
      <c r="Q30051" t="s">
        <v>107686</v>
      </c>
      <c r="R30051" t="s">
        <v>107687</v>
      </c>
      <c r="S30051">
        <v>4</v>
      </c>
      <c r="T30051" t="s">
        <v>107694</v>
      </c>
    </row>
    <row r="30052" spans="1:20" x14ac:dyDescent="0.3">
      <c r="A30052" t="s">
        <v>41</v>
      </c>
      <c r="B30052" t="s">
        <v>5</v>
      </c>
      <c r="C30052" t="s">
        <v>42</v>
      </c>
      <c r="D30052">
        <v>358</v>
      </c>
      <c r="E30052">
        <v>8270</v>
      </c>
      <c r="F30052">
        <v>8940</v>
      </c>
      <c r="G30052">
        <v>2136</v>
      </c>
      <c r="H30052">
        <v>6134</v>
      </c>
      <c r="I30052">
        <v>7516</v>
      </c>
      <c r="J30052" s="1">
        <v>44806</v>
      </c>
      <c r="K30052" t="s">
        <v>68369</v>
      </c>
      <c r="L30052">
        <v>78413</v>
      </c>
      <c r="M30052" t="s">
        <v>568</v>
      </c>
      <c r="N30052" t="s">
        <v>432</v>
      </c>
      <c r="O30052" t="s">
        <v>68370</v>
      </c>
      <c r="P30052" t="s">
        <v>47</v>
      </c>
      <c r="Q30052" t="s">
        <v>107681</v>
      </c>
      <c r="R30052" t="s">
        <v>107677</v>
      </c>
      <c r="S30052">
        <v>9</v>
      </c>
      <c r="T30052" t="s">
        <v>107678</v>
      </c>
    </row>
    <row r="30053" spans="1:20" x14ac:dyDescent="0.3">
      <c r="A30053" t="s">
        <v>41</v>
      </c>
      <c r="B30053" t="s">
        <v>5</v>
      </c>
      <c r="C30053" t="s">
        <v>42</v>
      </c>
      <c r="D30053">
        <v>241</v>
      </c>
      <c r="E30053">
        <v>8262</v>
      </c>
      <c r="F30053">
        <v>7789</v>
      </c>
      <c r="G30053">
        <v>4070</v>
      </c>
      <c r="H30053">
        <v>4192</v>
      </c>
      <c r="I30053">
        <v>4354</v>
      </c>
      <c r="J30053" s="1">
        <v>45504</v>
      </c>
      <c r="K30053" t="s">
        <v>68371</v>
      </c>
      <c r="L30053">
        <v>75235</v>
      </c>
      <c r="M30053" t="s">
        <v>462</v>
      </c>
      <c r="N30053" t="s">
        <v>432</v>
      </c>
      <c r="O30053" t="s">
        <v>68372</v>
      </c>
      <c r="P30053" t="s">
        <v>47</v>
      </c>
      <c r="Q30053" t="s">
        <v>107676</v>
      </c>
      <c r="R30053" t="s">
        <v>107677</v>
      </c>
      <c r="S30053">
        <v>7</v>
      </c>
      <c r="T30053" t="s">
        <v>107690</v>
      </c>
    </row>
    <row r="30054" spans="1:20" x14ac:dyDescent="0.3">
      <c r="A30054" t="s">
        <v>41</v>
      </c>
      <c r="B30054" t="s">
        <v>5</v>
      </c>
      <c r="C30054" t="s">
        <v>42</v>
      </c>
      <c r="D30054">
        <v>800</v>
      </c>
      <c r="E30054">
        <v>8261</v>
      </c>
      <c r="F30054">
        <v>5588</v>
      </c>
      <c r="G30054">
        <v>2123</v>
      </c>
      <c r="H30054">
        <v>6138</v>
      </c>
      <c r="I30054">
        <v>4974</v>
      </c>
      <c r="J30054" s="1">
        <v>45525</v>
      </c>
      <c r="K30054" t="s">
        <v>47157</v>
      </c>
      <c r="L30054">
        <v>76259</v>
      </c>
      <c r="M30054" t="s">
        <v>68373</v>
      </c>
      <c r="N30054" t="s">
        <v>432</v>
      </c>
      <c r="O30054" t="s">
        <v>68374</v>
      </c>
      <c r="P30054" t="s">
        <v>47</v>
      </c>
      <c r="Q30054" t="s">
        <v>107676</v>
      </c>
      <c r="R30054" t="s">
        <v>107677</v>
      </c>
      <c r="S30054">
        <v>8</v>
      </c>
      <c r="T30054" t="s">
        <v>107688</v>
      </c>
    </row>
    <row r="30055" spans="1:20" x14ac:dyDescent="0.3">
      <c r="A30055" t="s">
        <v>41</v>
      </c>
      <c r="B30055" t="s">
        <v>5</v>
      </c>
      <c r="C30055" t="s">
        <v>42</v>
      </c>
      <c r="D30055">
        <v>241</v>
      </c>
      <c r="E30055">
        <v>8228</v>
      </c>
      <c r="F30055">
        <v>1408</v>
      </c>
      <c r="G30055">
        <v>7522</v>
      </c>
      <c r="H30055">
        <v>706</v>
      </c>
      <c r="I30055">
        <v>-4045</v>
      </c>
      <c r="J30055" s="1">
        <v>44310</v>
      </c>
      <c r="K30055" t="s">
        <v>68375</v>
      </c>
      <c r="L30055">
        <v>78754</v>
      </c>
      <c r="M30055" t="s">
        <v>523</v>
      </c>
      <c r="N30055" t="s">
        <v>432</v>
      </c>
      <c r="O30055" t="s">
        <v>68376</v>
      </c>
      <c r="P30055" t="s">
        <v>47</v>
      </c>
      <c r="Q30055" t="s">
        <v>107691</v>
      </c>
      <c r="R30055" t="s">
        <v>107687</v>
      </c>
      <c r="S30055">
        <v>4</v>
      </c>
      <c r="T30055" t="s">
        <v>107694</v>
      </c>
    </row>
    <row r="30056" spans="1:20" x14ac:dyDescent="0.3">
      <c r="A30056" t="s">
        <v>41</v>
      </c>
      <c r="B30056" t="s">
        <v>5</v>
      </c>
      <c r="C30056" t="s">
        <v>42</v>
      </c>
      <c r="D30056">
        <v>246</v>
      </c>
      <c r="E30056">
        <v>8157</v>
      </c>
      <c r="F30056">
        <v>3033</v>
      </c>
      <c r="G30056">
        <v>2404</v>
      </c>
      <c r="H30056">
        <v>5753</v>
      </c>
      <c r="I30056">
        <v>985</v>
      </c>
      <c r="J30056" s="1">
        <v>44291</v>
      </c>
      <c r="K30056" t="s">
        <v>68377</v>
      </c>
      <c r="L30056">
        <v>75124</v>
      </c>
      <c r="M30056" t="s">
        <v>68378</v>
      </c>
      <c r="N30056" t="s">
        <v>432</v>
      </c>
      <c r="O30056" t="s">
        <v>68379</v>
      </c>
      <c r="P30056" t="s">
        <v>47</v>
      </c>
      <c r="Q30056" t="s">
        <v>107691</v>
      </c>
      <c r="R30056" t="s">
        <v>107687</v>
      </c>
      <c r="S30056">
        <v>4</v>
      </c>
      <c r="T30056" t="s">
        <v>107694</v>
      </c>
    </row>
    <row r="30057" spans="1:20" x14ac:dyDescent="0.3">
      <c r="A30057" t="s">
        <v>41</v>
      </c>
      <c r="B30057" t="s">
        <v>5</v>
      </c>
      <c r="C30057" t="s">
        <v>42</v>
      </c>
      <c r="D30057">
        <v>394</v>
      </c>
      <c r="E30057">
        <v>8110</v>
      </c>
      <c r="F30057">
        <v>7334</v>
      </c>
      <c r="G30057">
        <v>621</v>
      </c>
      <c r="H30057">
        <v>7489</v>
      </c>
      <c r="I30057">
        <v>3872</v>
      </c>
      <c r="J30057" s="1">
        <v>44176</v>
      </c>
      <c r="K30057" t="s">
        <v>68380</v>
      </c>
      <c r="L30057">
        <v>76712</v>
      </c>
      <c r="M30057" t="s">
        <v>44099</v>
      </c>
      <c r="N30057" t="s">
        <v>432</v>
      </c>
      <c r="O30057" t="s">
        <v>68381</v>
      </c>
      <c r="P30057" t="s">
        <v>47</v>
      </c>
      <c r="Q30057" t="s">
        <v>107695</v>
      </c>
      <c r="R30057" t="s">
        <v>107679</v>
      </c>
      <c r="S30057">
        <v>12</v>
      </c>
      <c r="T30057" t="s">
        <v>107692</v>
      </c>
    </row>
    <row r="30058" spans="1:20" x14ac:dyDescent="0.3">
      <c r="A30058" t="s">
        <v>41</v>
      </c>
      <c r="B30058" t="s">
        <v>5</v>
      </c>
      <c r="C30058" t="s">
        <v>42</v>
      </c>
      <c r="D30058">
        <v>523</v>
      </c>
      <c r="E30058">
        <v>8071</v>
      </c>
      <c r="F30058">
        <v>1140</v>
      </c>
      <c r="G30058">
        <v>7725</v>
      </c>
      <c r="H30058">
        <v>346</v>
      </c>
      <c r="I30058">
        <v>-3975</v>
      </c>
      <c r="J30058" s="1">
        <v>44201</v>
      </c>
      <c r="K30058" t="s">
        <v>68382</v>
      </c>
      <c r="L30058">
        <v>77498</v>
      </c>
      <c r="M30058" t="s">
        <v>16877</v>
      </c>
      <c r="N30058" t="s">
        <v>432</v>
      </c>
      <c r="O30058" t="s">
        <v>68383</v>
      </c>
      <c r="P30058" t="s">
        <v>47</v>
      </c>
      <c r="Q30058" t="s">
        <v>107691</v>
      </c>
      <c r="R30058" t="s">
        <v>107682</v>
      </c>
      <c r="S30058">
        <v>1</v>
      </c>
      <c r="T30058" t="s">
        <v>107685</v>
      </c>
    </row>
    <row r="30059" spans="1:20" x14ac:dyDescent="0.3">
      <c r="A30059" t="s">
        <v>41</v>
      </c>
      <c r="B30059" t="s">
        <v>5</v>
      </c>
      <c r="C30059" t="s">
        <v>42</v>
      </c>
      <c r="D30059">
        <v>706</v>
      </c>
      <c r="E30059">
        <v>8056</v>
      </c>
      <c r="F30059">
        <v>2347</v>
      </c>
      <c r="G30059">
        <v>4168</v>
      </c>
      <c r="H30059">
        <v>3888</v>
      </c>
      <c r="I30059">
        <v>-4509</v>
      </c>
      <c r="J30059" s="1">
        <v>45573</v>
      </c>
      <c r="K30059" t="s">
        <v>68384</v>
      </c>
      <c r="L30059">
        <v>78666</v>
      </c>
      <c r="M30059" t="s">
        <v>8888</v>
      </c>
      <c r="N30059" t="s">
        <v>432</v>
      </c>
      <c r="O30059" t="s">
        <v>68385</v>
      </c>
      <c r="P30059" t="s">
        <v>47</v>
      </c>
      <c r="Q30059" t="s">
        <v>107676</v>
      </c>
      <c r="R30059" t="s">
        <v>107679</v>
      </c>
      <c r="S30059">
        <v>10</v>
      </c>
      <c r="T30059" t="s">
        <v>107684</v>
      </c>
    </row>
    <row r="30060" spans="1:20" x14ac:dyDescent="0.3">
      <c r="A30060" t="s">
        <v>41</v>
      </c>
      <c r="B30060" t="s">
        <v>5</v>
      </c>
      <c r="C30060" t="s">
        <v>42</v>
      </c>
      <c r="D30060">
        <v>611</v>
      </c>
      <c r="E30060">
        <v>7835</v>
      </c>
      <c r="F30060">
        <v>8642</v>
      </c>
      <c r="G30060">
        <v>4983</v>
      </c>
      <c r="H30060">
        <v>2852</v>
      </c>
      <c r="I30060">
        <v>4764</v>
      </c>
      <c r="J30060" s="1">
        <v>44379</v>
      </c>
      <c r="K30060" t="s">
        <v>7300</v>
      </c>
      <c r="L30060">
        <v>75238</v>
      </c>
      <c r="M30060" t="s">
        <v>462</v>
      </c>
      <c r="N30060" t="s">
        <v>432</v>
      </c>
      <c r="O30060" t="s">
        <v>68386</v>
      </c>
      <c r="P30060" t="s">
        <v>47</v>
      </c>
      <c r="Q30060" t="s">
        <v>107691</v>
      </c>
      <c r="R30060" t="s">
        <v>107677</v>
      </c>
      <c r="S30060">
        <v>7</v>
      </c>
      <c r="T30060" t="s">
        <v>107690</v>
      </c>
    </row>
    <row r="30061" spans="1:20" x14ac:dyDescent="0.3">
      <c r="A30061" t="s">
        <v>41</v>
      </c>
      <c r="B30061" t="s">
        <v>5</v>
      </c>
      <c r="C30061" t="s">
        <v>42</v>
      </c>
      <c r="D30061">
        <v>131</v>
      </c>
      <c r="E30061">
        <v>7812</v>
      </c>
      <c r="F30061">
        <v>3643</v>
      </c>
      <c r="G30061">
        <v>5132</v>
      </c>
      <c r="H30061">
        <v>2680</v>
      </c>
      <c r="I30061">
        <v>775</v>
      </c>
      <c r="J30061" s="1">
        <v>44670</v>
      </c>
      <c r="K30061" t="s">
        <v>49141</v>
      </c>
      <c r="L30061">
        <v>75063</v>
      </c>
      <c r="M30061" t="s">
        <v>604</v>
      </c>
      <c r="N30061" t="s">
        <v>432</v>
      </c>
      <c r="O30061" t="s">
        <v>68387</v>
      </c>
      <c r="P30061" t="s">
        <v>47</v>
      </c>
      <c r="Q30061" t="s">
        <v>107681</v>
      </c>
      <c r="R30061" t="s">
        <v>107687</v>
      </c>
      <c r="S30061">
        <v>4</v>
      </c>
      <c r="T30061" t="s">
        <v>107694</v>
      </c>
    </row>
    <row r="30062" spans="1:20" x14ac:dyDescent="0.3">
      <c r="A30062" t="s">
        <v>41</v>
      </c>
      <c r="B30062" t="s">
        <v>5</v>
      </c>
      <c r="C30062" t="s">
        <v>42</v>
      </c>
      <c r="D30062">
        <v>354</v>
      </c>
      <c r="E30062">
        <v>7727</v>
      </c>
      <c r="F30062">
        <v>5940</v>
      </c>
      <c r="G30062">
        <v>7819</v>
      </c>
      <c r="H30062">
        <v>-92</v>
      </c>
      <c r="I30062">
        <v>-1270</v>
      </c>
      <c r="J30062" s="1">
        <v>44543</v>
      </c>
      <c r="K30062" t="s">
        <v>68388</v>
      </c>
      <c r="L30062">
        <v>76664</v>
      </c>
      <c r="M30062" t="s">
        <v>68389</v>
      </c>
      <c r="N30062" t="s">
        <v>432</v>
      </c>
      <c r="O30062" t="s">
        <v>68390</v>
      </c>
      <c r="P30062" t="s">
        <v>47</v>
      </c>
      <c r="Q30062" t="s">
        <v>107691</v>
      </c>
      <c r="R30062" t="s">
        <v>107679</v>
      </c>
      <c r="S30062">
        <v>12</v>
      </c>
      <c r="T30062" t="s">
        <v>107692</v>
      </c>
    </row>
    <row r="30063" spans="1:20" x14ac:dyDescent="0.3">
      <c r="A30063" t="s">
        <v>41</v>
      </c>
      <c r="B30063" t="s">
        <v>5</v>
      </c>
      <c r="C30063" t="s">
        <v>42</v>
      </c>
      <c r="D30063">
        <v>441</v>
      </c>
      <c r="E30063">
        <v>7720</v>
      </c>
      <c r="F30063">
        <v>1352</v>
      </c>
      <c r="G30063">
        <v>6151</v>
      </c>
      <c r="H30063">
        <v>1569</v>
      </c>
      <c r="I30063">
        <v>-6560</v>
      </c>
      <c r="J30063" s="1">
        <v>44961</v>
      </c>
      <c r="K30063" t="s">
        <v>14369</v>
      </c>
      <c r="L30063">
        <v>75683</v>
      </c>
      <c r="M30063" t="s">
        <v>68391</v>
      </c>
      <c r="N30063" t="s">
        <v>432</v>
      </c>
      <c r="O30063" t="s">
        <v>68392</v>
      </c>
      <c r="P30063" t="s">
        <v>47</v>
      </c>
      <c r="Q30063" t="s">
        <v>107686</v>
      </c>
      <c r="R30063" t="s">
        <v>107682</v>
      </c>
      <c r="S30063">
        <v>2</v>
      </c>
      <c r="T30063" t="s">
        <v>107683</v>
      </c>
    </row>
    <row r="30064" spans="1:20" x14ac:dyDescent="0.3">
      <c r="A30064" t="s">
        <v>41</v>
      </c>
      <c r="B30064" t="s">
        <v>5</v>
      </c>
      <c r="C30064" t="s">
        <v>42</v>
      </c>
      <c r="D30064">
        <v>688</v>
      </c>
      <c r="E30064">
        <v>7664</v>
      </c>
      <c r="F30064">
        <v>7744</v>
      </c>
      <c r="G30064">
        <v>6280</v>
      </c>
      <c r="H30064">
        <v>1384</v>
      </c>
      <c r="I30064">
        <v>5926</v>
      </c>
      <c r="J30064" s="1">
        <v>44704</v>
      </c>
      <c r="K30064" t="s">
        <v>39180</v>
      </c>
      <c r="L30064">
        <v>77449</v>
      </c>
      <c r="M30064" t="s">
        <v>500</v>
      </c>
      <c r="N30064" t="s">
        <v>432</v>
      </c>
      <c r="O30064" t="s">
        <v>68393</v>
      </c>
      <c r="P30064" t="s">
        <v>47</v>
      </c>
      <c r="Q30064" t="s">
        <v>107681</v>
      </c>
      <c r="R30064" t="s">
        <v>107687</v>
      </c>
      <c r="S30064">
        <v>5</v>
      </c>
      <c r="T30064" t="s">
        <v>57261</v>
      </c>
    </row>
    <row r="30065" spans="1:20" x14ac:dyDescent="0.3">
      <c r="A30065" t="s">
        <v>41</v>
      </c>
      <c r="B30065" t="s">
        <v>5</v>
      </c>
      <c r="C30065" t="s">
        <v>42</v>
      </c>
      <c r="D30065">
        <v>116</v>
      </c>
      <c r="E30065">
        <v>7651</v>
      </c>
      <c r="F30065">
        <v>2599</v>
      </c>
      <c r="G30065">
        <v>5265</v>
      </c>
      <c r="H30065">
        <v>2386</v>
      </c>
      <c r="I30065">
        <v>2052</v>
      </c>
      <c r="J30065" s="1">
        <v>44434</v>
      </c>
      <c r="K30065" t="s">
        <v>18922</v>
      </c>
      <c r="L30065">
        <v>77459</v>
      </c>
      <c r="M30065" t="s">
        <v>592</v>
      </c>
      <c r="N30065" t="s">
        <v>432</v>
      </c>
      <c r="O30065" t="s">
        <v>68394</v>
      </c>
      <c r="P30065" t="s">
        <v>47</v>
      </c>
      <c r="Q30065" t="s">
        <v>107691</v>
      </c>
      <c r="R30065" t="s">
        <v>107677</v>
      </c>
      <c r="S30065">
        <v>8</v>
      </c>
      <c r="T30065" t="s">
        <v>107688</v>
      </c>
    </row>
    <row r="30066" spans="1:20" x14ac:dyDescent="0.3">
      <c r="A30066" t="s">
        <v>41</v>
      </c>
      <c r="B30066" t="s">
        <v>5</v>
      </c>
      <c r="C30066" t="s">
        <v>42</v>
      </c>
      <c r="D30066">
        <v>647</v>
      </c>
      <c r="E30066">
        <v>7599</v>
      </c>
      <c r="F30066">
        <v>5836</v>
      </c>
      <c r="G30066">
        <v>5309</v>
      </c>
      <c r="H30066">
        <v>2290</v>
      </c>
      <c r="I30066">
        <v>-2029</v>
      </c>
      <c r="J30066" s="1">
        <v>44572</v>
      </c>
      <c r="K30066" t="s">
        <v>17648</v>
      </c>
      <c r="L30066">
        <v>77082</v>
      </c>
      <c r="M30066" t="s">
        <v>440</v>
      </c>
      <c r="N30066" t="s">
        <v>432</v>
      </c>
      <c r="O30066" t="s">
        <v>68395</v>
      </c>
      <c r="P30066" t="s">
        <v>47</v>
      </c>
      <c r="Q30066" t="s">
        <v>107681</v>
      </c>
      <c r="R30066" t="s">
        <v>107682</v>
      </c>
      <c r="S30066">
        <v>1</v>
      </c>
      <c r="T30066" t="s">
        <v>107685</v>
      </c>
    </row>
    <row r="30067" spans="1:20" x14ac:dyDescent="0.3">
      <c r="A30067" t="s">
        <v>41</v>
      </c>
      <c r="B30067" t="s">
        <v>5</v>
      </c>
      <c r="C30067" t="s">
        <v>42</v>
      </c>
      <c r="D30067">
        <v>729</v>
      </c>
      <c r="E30067">
        <v>7596</v>
      </c>
      <c r="F30067">
        <v>3946</v>
      </c>
      <c r="G30067">
        <v>2814</v>
      </c>
      <c r="H30067">
        <v>4782</v>
      </c>
      <c r="I30067">
        <v>1221</v>
      </c>
      <c r="J30067" s="1">
        <v>45582</v>
      </c>
      <c r="K30067" t="s">
        <v>68396</v>
      </c>
      <c r="L30067">
        <v>78071</v>
      </c>
      <c r="M30067" t="s">
        <v>6210</v>
      </c>
      <c r="N30067" t="s">
        <v>432</v>
      </c>
      <c r="O30067" t="s">
        <v>68397</v>
      </c>
      <c r="P30067" t="s">
        <v>47</v>
      </c>
      <c r="Q30067" t="s">
        <v>107676</v>
      </c>
      <c r="R30067" t="s">
        <v>107679</v>
      </c>
      <c r="S30067">
        <v>10</v>
      </c>
      <c r="T30067" t="s">
        <v>107684</v>
      </c>
    </row>
    <row r="30068" spans="1:20" x14ac:dyDescent="0.3">
      <c r="A30068" t="s">
        <v>41</v>
      </c>
      <c r="B30068" t="s">
        <v>5</v>
      </c>
      <c r="C30068" t="s">
        <v>42</v>
      </c>
      <c r="D30068">
        <v>932</v>
      </c>
      <c r="E30068">
        <v>7572</v>
      </c>
      <c r="F30068">
        <v>8534</v>
      </c>
      <c r="G30068">
        <v>4451</v>
      </c>
      <c r="H30068">
        <v>3121</v>
      </c>
      <c r="I30068">
        <v>1223</v>
      </c>
      <c r="J30068" s="1">
        <v>44554</v>
      </c>
      <c r="K30068" t="s">
        <v>68398</v>
      </c>
      <c r="L30068">
        <v>75424</v>
      </c>
      <c r="M30068" t="s">
        <v>37728</v>
      </c>
      <c r="N30068" t="s">
        <v>432</v>
      </c>
      <c r="O30068" t="s">
        <v>68399</v>
      </c>
      <c r="P30068" t="s">
        <v>47</v>
      </c>
      <c r="Q30068" t="s">
        <v>107691</v>
      </c>
      <c r="R30068" t="s">
        <v>107679</v>
      </c>
      <c r="S30068">
        <v>12</v>
      </c>
      <c r="T30068" t="s">
        <v>107692</v>
      </c>
    </row>
    <row r="30069" spans="1:20" x14ac:dyDescent="0.3">
      <c r="A30069" t="s">
        <v>41</v>
      </c>
      <c r="B30069" t="s">
        <v>5</v>
      </c>
      <c r="C30069" t="s">
        <v>42</v>
      </c>
      <c r="D30069">
        <v>131</v>
      </c>
      <c r="E30069">
        <v>7538</v>
      </c>
      <c r="F30069">
        <v>6013</v>
      </c>
      <c r="G30069">
        <v>593</v>
      </c>
      <c r="H30069">
        <v>6945</v>
      </c>
      <c r="I30069">
        <v>-169</v>
      </c>
      <c r="J30069" s="1">
        <v>44961</v>
      </c>
      <c r="K30069" t="s">
        <v>68400</v>
      </c>
      <c r="L30069">
        <v>76123</v>
      </c>
      <c r="M30069" t="s">
        <v>607</v>
      </c>
      <c r="N30069" t="s">
        <v>432</v>
      </c>
      <c r="O30069" t="s">
        <v>68401</v>
      </c>
      <c r="P30069" t="s">
        <v>47</v>
      </c>
      <c r="Q30069" t="s">
        <v>107686</v>
      </c>
      <c r="R30069" t="s">
        <v>107682</v>
      </c>
      <c r="S30069">
        <v>2</v>
      </c>
      <c r="T30069" t="s">
        <v>107683</v>
      </c>
    </row>
    <row r="30070" spans="1:20" x14ac:dyDescent="0.3">
      <c r="A30070" t="s">
        <v>41</v>
      </c>
      <c r="B30070" t="s">
        <v>5</v>
      </c>
      <c r="C30070" t="s">
        <v>42</v>
      </c>
      <c r="D30070">
        <v>351</v>
      </c>
      <c r="E30070">
        <v>7511</v>
      </c>
      <c r="F30070">
        <v>1761</v>
      </c>
      <c r="G30070">
        <v>5939</v>
      </c>
      <c r="H30070">
        <v>1572</v>
      </c>
      <c r="I30070">
        <v>-5473</v>
      </c>
      <c r="J30070" s="1">
        <v>45009</v>
      </c>
      <c r="K30070" t="s">
        <v>68402</v>
      </c>
      <c r="L30070">
        <v>76126</v>
      </c>
      <c r="M30070" t="s">
        <v>607</v>
      </c>
      <c r="N30070" t="s">
        <v>432</v>
      </c>
      <c r="O30070" t="s">
        <v>68403</v>
      </c>
      <c r="P30070" t="s">
        <v>47</v>
      </c>
      <c r="Q30070" t="s">
        <v>107686</v>
      </c>
      <c r="R30070" t="s">
        <v>107682</v>
      </c>
      <c r="S30070">
        <v>3</v>
      </c>
      <c r="T30070" t="s">
        <v>107689</v>
      </c>
    </row>
    <row r="30071" spans="1:20" x14ac:dyDescent="0.3">
      <c r="A30071" t="s">
        <v>41</v>
      </c>
      <c r="B30071" t="s">
        <v>5</v>
      </c>
      <c r="C30071" t="s">
        <v>42</v>
      </c>
      <c r="D30071">
        <v>751</v>
      </c>
      <c r="E30071">
        <v>7386</v>
      </c>
      <c r="F30071">
        <v>2845</v>
      </c>
      <c r="G30071">
        <v>4823</v>
      </c>
      <c r="H30071">
        <v>2563</v>
      </c>
      <c r="I30071">
        <v>-3857</v>
      </c>
      <c r="J30071" s="1">
        <v>44921</v>
      </c>
      <c r="K30071" t="s">
        <v>68404</v>
      </c>
      <c r="L30071">
        <v>78758</v>
      </c>
      <c r="M30071" t="s">
        <v>523</v>
      </c>
      <c r="N30071" t="s">
        <v>432</v>
      </c>
      <c r="O30071" t="s">
        <v>68405</v>
      </c>
      <c r="P30071" t="s">
        <v>47</v>
      </c>
      <c r="Q30071" t="s">
        <v>107681</v>
      </c>
      <c r="R30071" t="s">
        <v>107679</v>
      </c>
      <c r="S30071">
        <v>12</v>
      </c>
      <c r="T30071" t="s">
        <v>107692</v>
      </c>
    </row>
    <row r="30072" spans="1:20" x14ac:dyDescent="0.3">
      <c r="A30072" t="s">
        <v>41</v>
      </c>
      <c r="B30072" t="s">
        <v>5</v>
      </c>
      <c r="C30072" t="s">
        <v>42</v>
      </c>
      <c r="D30072">
        <v>841</v>
      </c>
      <c r="E30072">
        <v>7339</v>
      </c>
      <c r="F30072">
        <v>4333</v>
      </c>
      <c r="G30072">
        <v>7343</v>
      </c>
      <c r="H30072">
        <v>-4</v>
      </c>
      <c r="I30072">
        <v>-2202</v>
      </c>
      <c r="J30072" s="1">
        <v>45108</v>
      </c>
      <c r="K30072" t="s">
        <v>68406</v>
      </c>
      <c r="L30072">
        <v>77005</v>
      </c>
      <c r="M30072" t="s">
        <v>440</v>
      </c>
      <c r="N30072" t="s">
        <v>432</v>
      </c>
      <c r="O30072" t="s">
        <v>68407</v>
      </c>
      <c r="P30072" t="s">
        <v>47</v>
      </c>
      <c r="Q30072" t="s">
        <v>107686</v>
      </c>
      <c r="R30072" t="s">
        <v>107677</v>
      </c>
      <c r="S30072">
        <v>7</v>
      </c>
      <c r="T30072" t="s">
        <v>107690</v>
      </c>
    </row>
    <row r="30073" spans="1:20" x14ac:dyDescent="0.3">
      <c r="A30073" t="s">
        <v>41</v>
      </c>
      <c r="B30073" t="s">
        <v>5</v>
      </c>
      <c r="C30073" t="s">
        <v>42</v>
      </c>
      <c r="D30073">
        <v>473</v>
      </c>
      <c r="E30073">
        <v>7294</v>
      </c>
      <c r="F30073">
        <v>6773</v>
      </c>
      <c r="G30073">
        <v>2375</v>
      </c>
      <c r="H30073">
        <v>4919</v>
      </c>
      <c r="I30073">
        <v>727</v>
      </c>
      <c r="J30073" s="1">
        <v>45580</v>
      </c>
      <c r="K30073" t="s">
        <v>68408</v>
      </c>
      <c r="L30073">
        <v>75886</v>
      </c>
      <c r="M30073" t="s">
        <v>16902</v>
      </c>
      <c r="N30073" t="s">
        <v>432</v>
      </c>
      <c r="O30073" t="s">
        <v>68409</v>
      </c>
      <c r="P30073" t="s">
        <v>47</v>
      </c>
      <c r="Q30073" t="s">
        <v>107676</v>
      </c>
      <c r="R30073" t="s">
        <v>107679</v>
      </c>
      <c r="S30073">
        <v>10</v>
      </c>
      <c r="T30073" t="s">
        <v>107684</v>
      </c>
    </row>
    <row r="30074" spans="1:20" x14ac:dyDescent="0.3">
      <c r="A30074" t="s">
        <v>41</v>
      </c>
      <c r="B30074" t="s">
        <v>5</v>
      </c>
      <c r="C30074" t="s">
        <v>42</v>
      </c>
      <c r="D30074">
        <v>966</v>
      </c>
      <c r="E30074">
        <v>7281</v>
      </c>
      <c r="F30074">
        <v>3362</v>
      </c>
      <c r="G30074">
        <v>4221</v>
      </c>
      <c r="H30074">
        <v>3060</v>
      </c>
      <c r="I30074">
        <v>-2438</v>
      </c>
      <c r="J30074" s="1">
        <v>45014</v>
      </c>
      <c r="K30074" t="s">
        <v>68410</v>
      </c>
      <c r="L30074">
        <v>76569</v>
      </c>
      <c r="M30074" t="s">
        <v>4459</v>
      </c>
      <c r="N30074" t="s">
        <v>432</v>
      </c>
      <c r="O30074" t="s">
        <v>68411</v>
      </c>
      <c r="P30074" t="s">
        <v>47</v>
      </c>
      <c r="Q30074" t="s">
        <v>107686</v>
      </c>
      <c r="R30074" t="s">
        <v>107682</v>
      </c>
      <c r="S30074">
        <v>3</v>
      </c>
      <c r="T30074" t="s">
        <v>107689</v>
      </c>
    </row>
    <row r="30075" spans="1:20" x14ac:dyDescent="0.3">
      <c r="A30075" t="s">
        <v>41</v>
      </c>
      <c r="B30075" t="s">
        <v>5</v>
      </c>
      <c r="C30075" t="s">
        <v>42</v>
      </c>
      <c r="D30075">
        <v>212</v>
      </c>
      <c r="E30075">
        <v>7265</v>
      </c>
      <c r="F30075">
        <v>3902</v>
      </c>
      <c r="G30075">
        <v>6082</v>
      </c>
      <c r="H30075">
        <v>1183</v>
      </c>
      <c r="I30075">
        <v>-2075</v>
      </c>
      <c r="J30075" s="1">
        <v>45053</v>
      </c>
      <c r="K30075" t="s">
        <v>68412</v>
      </c>
      <c r="L30075">
        <v>77396</v>
      </c>
      <c r="M30075" t="s">
        <v>9665</v>
      </c>
      <c r="N30075" t="s">
        <v>432</v>
      </c>
      <c r="O30075" t="s">
        <v>68413</v>
      </c>
      <c r="P30075" t="s">
        <v>47</v>
      </c>
      <c r="Q30075" t="s">
        <v>107686</v>
      </c>
      <c r="R30075" t="s">
        <v>107687</v>
      </c>
      <c r="S30075">
        <v>5</v>
      </c>
      <c r="T30075" t="s">
        <v>57261</v>
      </c>
    </row>
    <row r="30076" spans="1:20" x14ac:dyDescent="0.3">
      <c r="A30076" t="s">
        <v>41</v>
      </c>
      <c r="B30076" t="s">
        <v>5</v>
      </c>
      <c r="C30076" t="s">
        <v>42</v>
      </c>
      <c r="D30076">
        <v>186</v>
      </c>
      <c r="E30076">
        <v>7258</v>
      </c>
      <c r="F30076">
        <v>4162</v>
      </c>
      <c r="G30076">
        <v>6487</v>
      </c>
      <c r="H30076">
        <v>771</v>
      </c>
      <c r="I30076">
        <v>-611</v>
      </c>
      <c r="J30076" s="1">
        <v>45361</v>
      </c>
      <c r="K30076" t="s">
        <v>68414</v>
      </c>
      <c r="L30076">
        <v>75433</v>
      </c>
      <c r="M30076" t="s">
        <v>68415</v>
      </c>
      <c r="N30076" t="s">
        <v>432</v>
      </c>
      <c r="O30076" t="s">
        <v>68416</v>
      </c>
      <c r="P30076" t="s">
        <v>47</v>
      </c>
      <c r="Q30076" t="s">
        <v>107676</v>
      </c>
      <c r="R30076" t="s">
        <v>107682</v>
      </c>
      <c r="S30076">
        <v>3</v>
      </c>
      <c r="T30076" t="s">
        <v>107689</v>
      </c>
    </row>
    <row r="30077" spans="1:20" x14ac:dyDescent="0.3">
      <c r="A30077" t="s">
        <v>41</v>
      </c>
      <c r="B30077" t="s">
        <v>5</v>
      </c>
      <c r="C30077" t="s">
        <v>42</v>
      </c>
      <c r="D30077">
        <v>383</v>
      </c>
      <c r="E30077">
        <v>7206</v>
      </c>
      <c r="F30077">
        <v>2566</v>
      </c>
      <c r="G30077">
        <v>2147</v>
      </c>
      <c r="H30077">
        <v>5059</v>
      </c>
      <c r="I30077">
        <v>-2327</v>
      </c>
      <c r="J30077" s="1">
        <v>44293</v>
      </c>
      <c r="K30077" t="s">
        <v>68417</v>
      </c>
      <c r="L30077">
        <v>79035</v>
      </c>
      <c r="M30077" t="s">
        <v>68418</v>
      </c>
      <c r="N30077" t="s">
        <v>432</v>
      </c>
      <c r="O30077" t="s">
        <v>68419</v>
      </c>
      <c r="P30077" t="s">
        <v>47</v>
      </c>
      <c r="Q30077" t="s">
        <v>107691</v>
      </c>
      <c r="R30077" t="s">
        <v>107687</v>
      </c>
      <c r="S30077">
        <v>4</v>
      </c>
      <c r="T30077" t="s">
        <v>107694</v>
      </c>
    </row>
    <row r="30078" spans="1:20" x14ac:dyDescent="0.3">
      <c r="A30078" t="s">
        <v>41</v>
      </c>
      <c r="B30078" t="s">
        <v>5</v>
      </c>
      <c r="C30078" t="s">
        <v>42</v>
      </c>
      <c r="D30078">
        <v>925</v>
      </c>
      <c r="E30078">
        <v>7192</v>
      </c>
      <c r="F30078">
        <v>5789</v>
      </c>
      <c r="G30078">
        <v>3240</v>
      </c>
      <c r="H30078">
        <v>3952</v>
      </c>
      <c r="I30078">
        <v>4857</v>
      </c>
      <c r="J30078" s="1">
        <v>44462</v>
      </c>
      <c r="K30078" t="s">
        <v>68420</v>
      </c>
      <c r="L30078">
        <v>78617</v>
      </c>
      <c r="M30078" t="s">
        <v>68421</v>
      </c>
      <c r="N30078" t="s">
        <v>432</v>
      </c>
      <c r="O30078" t="s">
        <v>68422</v>
      </c>
      <c r="P30078" t="s">
        <v>47</v>
      </c>
      <c r="Q30078" t="s">
        <v>107691</v>
      </c>
      <c r="R30078" t="s">
        <v>107677</v>
      </c>
      <c r="S30078">
        <v>9</v>
      </c>
      <c r="T30078" t="s">
        <v>107678</v>
      </c>
    </row>
    <row r="30079" spans="1:20" x14ac:dyDescent="0.3">
      <c r="A30079" t="s">
        <v>41</v>
      </c>
      <c r="B30079" t="s">
        <v>5</v>
      </c>
      <c r="C30079" t="s">
        <v>42</v>
      </c>
      <c r="D30079">
        <v>828</v>
      </c>
      <c r="E30079">
        <v>7104</v>
      </c>
      <c r="F30079">
        <v>7486</v>
      </c>
      <c r="G30079">
        <v>6830</v>
      </c>
      <c r="H30079">
        <v>274</v>
      </c>
      <c r="I30079">
        <v>4929</v>
      </c>
      <c r="J30079" s="1">
        <v>44649</v>
      </c>
      <c r="K30079" t="s">
        <v>68423</v>
      </c>
      <c r="L30079">
        <v>77417</v>
      </c>
      <c r="M30079" t="s">
        <v>68424</v>
      </c>
      <c r="N30079" t="s">
        <v>432</v>
      </c>
      <c r="O30079" t="s">
        <v>68425</v>
      </c>
      <c r="P30079" t="s">
        <v>47</v>
      </c>
      <c r="Q30079" t="s">
        <v>107681</v>
      </c>
      <c r="R30079" t="s">
        <v>107682</v>
      </c>
      <c r="S30079">
        <v>3</v>
      </c>
      <c r="T30079" t="s">
        <v>107689</v>
      </c>
    </row>
    <row r="30080" spans="1:20" x14ac:dyDescent="0.3">
      <c r="A30080" t="s">
        <v>41</v>
      </c>
      <c r="B30080" t="s">
        <v>5</v>
      </c>
      <c r="C30080" t="s">
        <v>42</v>
      </c>
      <c r="D30080">
        <v>683</v>
      </c>
      <c r="E30080">
        <v>7047</v>
      </c>
      <c r="F30080">
        <v>6116</v>
      </c>
      <c r="G30080">
        <v>4191</v>
      </c>
      <c r="H30080">
        <v>2856</v>
      </c>
      <c r="I30080">
        <v>3164</v>
      </c>
      <c r="J30080" s="1">
        <v>45623</v>
      </c>
      <c r="K30080" t="s">
        <v>68426</v>
      </c>
      <c r="L30080">
        <v>76360</v>
      </c>
      <c r="M30080" t="s">
        <v>68427</v>
      </c>
      <c r="N30080" t="s">
        <v>432</v>
      </c>
      <c r="O30080" t="s">
        <v>68428</v>
      </c>
      <c r="P30080" t="s">
        <v>47</v>
      </c>
      <c r="Q30080" t="s">
        <v>107676</v>
      </c>
      <c r="R30080" t="s">
        <v>107679</v>
      </c>
      <c r="S30080">
        <v>11</v>
      </c>
      <c r="T30080" t="s">
        <v>107680</v>
      </c>
    </row>
    <row r="30081" spans="1:20" x14ac:dyDescent="0.3">
      <c r="A30081" t="s">
        <v>41</v>
      </c>
      <c r="B30081" t="s">
        <v>5</v>
      </c>
      <c r="C30081" t="s">
        <v>42</v>
      </c>
      <c r="D30081">
        <v>712</v>
      </c>
      <c r="E30081">
        <v>7036</v>
      </c>
      <c r="F30081">
        <v>1797</v>
      </c>
      <c r="G30081">
        <v>4552</v>
      </c>
      <c r="H30081">
        <v>2484</v>
      </c>
      <c r="I30081">
        <v>-4800</v>
      </c>
      <c r="J30081" s="1">
        <v>45434</v>
      </c>
      <c r="K30081" t="s">
        <v>68429</v>
      </c>
      <c r="L30081">
        <v>75846</v>
      </c>
      <c r="M30081" t="s">
        <v>58751</v>
      </c>
      <c r="N30081" t="s">
        <v>432</v>
      </c>
      <c r="O30081" t="s">
        <v>68430</v>
      </c>
      <c r="P30081" t="s">
        <v>47</v>
      </c>
      <c r="Q30081" t="s">
        <v>107676</v>
      </c>
      <c r="R30081" t="s">
        <v>107687</v>
      </c>
      <c r="S30081">
        <v>5</v>
      </c>
      <c r="T30081" t="s">
        <v>57261</v>
      </c>
    </row>
    <row r="30082" spans="1:20" x14ac:dyDescent="0.3">
      <c r="A30082" t="s">
        <v>41</v>
      </c>
      <c r="B30082" t="s">
        <v>5</v>
      </c>
      <c r="C30082" t="s">
        <v>42</v>
      </c>
      <c r="D30082">
        <v>450</v>
      </c>
      <c r="E30082">
        <v>6887</v>
      </c>
      <c r="F30082">
        <v>4337</v>
      </c>
      <c r="G30082">
        <v>3083</v>
      </c>
      <c r="H30082">
        <v>3804</v>
      </c>
      <c r="I30082">
        <v>-1433</v>
      </c>
      <c r="J30082" s="1">
        <v>44893</v>
      </c>
      <c r="K30082" t="s">
        <v>68431</v>
      </c>
      <c r="L30082">
        <v>76119</v>
      </c>
      <c r="M30082" t="s">
        <v>607</v>
      </c>
      <c r="N30082" t="s">
        <v>432</v>
      </c>
      <c r="O30082" t="s">
        <v>68432</v>
      </c>
      <c r="P30082" t="s">
        <v>47</v>
      </c>
      <c r="Q30082" t="s">
        <v>107681</v>
      </c>
      <c r="R30082" t="s">
        <v>107679</v>
      </c>
      <c r="S30082">
        <v>11</v>
      </c>
      <c r="T30082" t="s">
        <v>107680</v>
      </c>
    </row>
    <row r="30083" spans="1:20" x14ac:dyDescent="0.3">
      <c r="A30083" t="s">
        <v>41</v>
      </c>
      <c r="B30083" t="s">
        <v>5</v>
      </c>
      <c r="C30083" t="s">
        <v>42</v>
      </c>
      <c r="D30083">
        <v>802</v>
      </c>
      <c r="E30083">
        <v>6664</v>
      </c>
      <c r="F30083">
        <v>6099</v>
      </c>
      <c r="G30083">
        <v>4886</v>
      </c>
      <c r="H30083">
        <v>1778</v>
      </c>
      <c r="I30083">
        <v>792</v>
      </c>
      <c r="J30083" s="1">
        <v>44587</v>
      </c>
      <c r="K30083" t="s">
        <v>68433</v>
      </c>
      <c r="L30083">
        <v>76908</v>
      </c>
      <c r="M30083" t="s">
        <v>68434</v>
      </c>
      <c r="N30083" t="s">
        <v>432</v>
      </c>
      <c r="O30083" t="s">
        <v>68435</v>
      </c>
      <c r="P30083" t="s">
        <v>47</v>
      </c>
      <c r="Q30083" t="s">
        <v>107681</v>
      </c>
      <c r="R30083" t="s">
        <v>107682</v>
      </c>
      <c r="S30083">
        <v>1</v>
      </c>
      <c r="T30083" t="s">
        <v>107685</v>
      </c>
    </row>
    <row r="30084" spans="1:20" x14ac:dyDescent="0.3">
      <c r="A30084" t="s">
        <v>41</v>
      </c>
      <c r="B30084" t="s">
        <v>5</v>
      </c>
      <c r="C30084" t="s">
        <v>42</v>
      </c>
      <c r="D30084">
        <v>139</v>
      </c>
      <c r="E30084">
        <v>6367</v>
      </c>
      <c r="F30084">
        <v>5840</v>
      </c>
      <c r="G30084">
        <v>4115</v>
      </c>
      <c r="H30084">
        <v>2252</v>
      </c>
      <c r="I30084">
        <v>581</v>
      </c>
      <c r="J30084" s="1">
        <v>44682</v>
      </c>
      <c r="K30084" t="s">
        <v>61194</v>
      </c>
      <c r="L30084">
        <v>75241</v>
      </c>
      <c r="M30084" t="s">
        <v>462</v>
      </c>
      <c r="N30084" t="s">
        <v>432</v>
      </c>
      <c r="O30084" t="s">
        <v>68436</v>
      </c>
      <c r="P30084" t="s">
        <v>47</v>
      </c>
      <c r="Q30084" t="s">
        <v>107681</v>
      </c>
      <c r="R30084" t="s">
        <v>107687</v>
      </c>
      <c r="S30084">
        <v>5</v>
      </c>
      <c r="T30084" t="s">
        <v>57261</v>
      </c>
    </row>
    <row r="30085" spans="1:20" x14ac:dyDescent="0.3">
      <c r="A30085" t="s">
        <v>41</v>
      </c>
      <c r="B30085" t="s">
        <v>5</v>
      </c>
      <c r="C30085" t="s">
        <v>42</v>
      </c>
      <c r="D30085">
        <v>861</v>
      </c>
      <c r="E30085">
        <v>6272</v>
      </c>
      <c r="F30085">
        <v>7316</v>
      </c>
      <c r="G30085">
        <v>4206</v>
      </c>
      <c r="H30085">
        <v>2066</v>
      </c>
      <c r="I30085">
        <v>5997</v>
      </c>
      <c r="J30085" s="1">
        <v>44998</v>
      </c>
      <c r="K30085" t="s">
        <v>68437</v>
      </c>
      <c r="L30085">
        <v>78005</v>
      </c>
      <c r="M30085" t="s">
        <v>68438</v>
      </c>
      <c r="N30085" t="s">
        <v>432</v>
      </c>
      <c r="O30085" t="s">
        <v>68439</v>
      </c>
      <c r="P30085" t="s">
        <v>47</v>
      </c>
      <c r="Q30085" t="s">
        <v>107686</v>
      </c>
      <c r="R30085" t="s">
        <v>107682</v>
      </c>
      <c r="S30085">
        <v>3</v>
      </c>
      <c r="T30085" t="s">
        <v>107689</v>
      </c>
    </row>
    <row r="30086" spans="1:20" x14ac:dyDescent="0.3">
      <c r="A30086" t="s">
        <v>41</v>
      </c>
      <c r="B30086" t="s">
        <v>5</v>
      </c>
      <c r="C30086" t="s">
        <v>42</v>
      </c>
      <c r="D30086">
        <v>480</v>
      </c>
      <c r="E30086">
        <v>6246</v>
      </c>
      <c r="F30086">
        <v>3288</v>
      </c>
      <c r="G30086">
        <v>3541</v>
      </c>
      <c r="H30086">
        <v>2705</v>
      </c>
      <c r="I30086">
        <v>1126</v>
      </c>
      <c r="J30086" s="1">
        <v>44296</v>
      </c>
      <c r="K30086" t="s">
        <v>68440</v>
      </c>
      <c r="L30086">
        <v>76935</v>
      </c>
      <c r="M30086" t="s">
        <v>68441</v>
      </c>
      <c r="N30086" t="s">
        <v>432</v>
      </c>
      <c r="O30086" t="s">
        <v>68442</v>
      </c>
      <c r="P30086" t="s">
        <v>47</v>
      </c>
      <c r="Q30086" t="s">
        <v>107691</v>
      </c>
      <c r="R30086" t="s">
        <v>107687</v>
      </c>
      <c r="S30086">
        <v>4</v>
      </c>
      <c r="T30086" t="s">
        <v>107694</v>
      </c>
    </row>
    <row r="30087" spans="1:20" x14ac:dyDescent="0.3">
      <c r="A30087" t="s">
        <v>41</v>
      </c>
      <c r="B30087" t="s">
        <v>5</v>
      </c>
      <c r="C30087" t="s">
        <v>42</v>
      </c>
      <c r="D30087">
        <v>832</v>
      </c>
      <c r="E30087">
        <v>6192</v>
      </c>
      <c r="F30087">
        <v>7787</v>
      </c>
      <c r="G30087">
        <v>3688</v>
      </c>
      <c r="H30087">
        <v>2504</v>
      </c>
      <c r="I30087">
        <v>7074</v>
      </c>
      <c r="J30087" s="1">
        <v>45592</v>
      </c>
      <c r="K30087" t="s">
        <v>68443</v>
      </c>
      <c r="L30087">
        <v>77590</v>
      </c>
      <c r="M30087" t="s">
        <v>17317</v>
      </c>
      <c r="N30087" t="s">
        <v>432</v>
      </c>
      <c r="O30087" t="s">
        <v>68444</v>
      </c>
      <c r="P30087" t="s">
        <v>47</v>
      </c>
      <c r="Q30087" t="s">
        <v>107676</v>
      </c>
      <c r="R30087" t="s">
        <v>107679</v>
      </c>
      <c r="S30087">
        <v>10</v>
      </c>
      <c r="T30087" t="s">
        <v>107684</v>
      </c>
    </row>
    <row r="30088" spans="1:20" x14ac:dyDescent="0.3">
      <c r="A30088" t="s">
        <v>41</v>
      </c>
      <c r="B30088" t="s">
        <v>5</v>
      </c>
      <c r="C30088" t="s">
        <v>42</v>
      </c>
      <c r="D30088">
        <v>483</v>
      </c>
      <c r="E30088">
        <v>6188</v>
      </c>
      <c r="F30088">
        <v>7529</v>
      </c>
      <c r="G30088">
        <v>5062</v>
      </c>
      <c r="H30088">
        <v>1126</v>
      </c>
      <c r="I30088">
        <v>6157</v>
      </c>
      <c r="J30088" s="1">
        <v>45328</v>
      </c>
      <c r="K30088" t="s">
        <v>68445</v>
      </c>
      <c r="L30088">
        <v>75034</v>
      </c>
      <c r="M30088" t="s">
        <v>16933</v>
      </c>
      <c r="N30088" t="s">
        <v>432</v>
      </c>
      <c r="O30088" t="s">
        <v>68446</v>
      </c>
      <c r="P30088" t="s">
        <v>47</v>
      </c>
      <c r="Q30088" t="s">
        <v>107676</v>
      </c>
      <c r="R30088" t="s">
        <v>107682</v>
      </c>
      <c r="S30088">
        <v>2</v>
      </c>
      <c r="T30088" t="s">
        <v>107683</v>
      </c>
    </row>
    <row r="30089" spans="1:20" x14ac:dyDescent="0.3">
      <c r="A30089" t="s">
        <v>41</v>
      </c>
      <c r="B30089" t="s">
        <v>5</v>
      </c>
      <c r="C30089" t="s">
        <v>42</v>
      </c>
      <c r="D30089">
        <v>707</v>
      </c>
      <c r="E30089">
        <v>6108</v>
      </c>
      <c r="F30089">
        <v>1750</v>
      </c>
      <c r="G30089">
        <v>4001</v>
      </c>
      <c r="H30089">
        <v>2107</v>
      </c>
      <c r="I30089">
        <v>-3055</v>
      </c>
      <c r="J30089" s="1">
        <v>44909</v>
      </c>
      <c r="K30089" t="s">
        <v>68447</v>
      </c>
      <c r="L30089">
        <v>76063</v>
      </c>
      <c r="M30089" t="s">
        <v>6887</v>
      </c>
      <c r="N30089" t="s">
        <v>432</v>
      </c>
      <c r="O30089" t="s">
        <v>68448</v>
      </c>
      <c r="P30089" t="s">
        <v>47</v>
      </c>
      <c r="Q30089" t="s">
        <v>107681</v>
      </c>
      <c r="R30089" t="s">
        <v>107679</v>
      </c>
      <c r="S30089">
        <v>12</v>
      </c>
      <c r="T30089" t="s">
        <v>107692</v>
      </c>
    </row>
    <row r="30090" spans="1:20" x14ac:dyDescent="0.3">
      <c r="A30090" t="s">
        <v>41</v>
      </c>
      <c r="B30090" t="s">
        <v>5</v>
      </c>
      <c r="C30090" t="s">
        <v>42</v>
      </c>
      <c r="D30090">
        <v>462</v>
      </c>
      <c r="E30090">
        <v>6095</v>
      </c>
      <c r="F30090">
        <v>4125</v>
      </c>
      <c r="G30090">
        <v>7467</v>
      </c>
      <c r="H30090">
        <v>-1372</v>
      </c>
      <c r="I30090">
        <v>-1230</v>
      </c>
      <c r="J30090" s="1">
        <v>44923</v>
      </c>
      <c r="K30090" t="s">
        <v>45533</v>
      </c>
      <c r="L30090">
        <v>78380</v>
      </c>
      <c r="M30090" t="s">
        <v>32235</v>
      </c>
      <c r="N30090" t="s">
        <v>432</v>
      </c>
      <c r="O30090" t="s">
        <v>68449</v>
      </c>
      <c r="P30090" t="s">
        <v>47</v>
      </c>
      <c r="Q30090" t="s">
        <v>107681</v>
      </c>
      <c r="R30090" t="s">
        <v>107679</v>
      </c>
      <c r="S30090">
        <v>12</v>
      </c>
      <c r="T30090" t="s">
        <v>107692</v>
      </c>
    </row>
    <row r="30091" spans="1:20" x14ac:dyDescent="0.3">
      <c r="A30091" t="s">
        <v>41</v>
      </c>
      <c r="B30091" t="s">
        <v>5</v>
      </c>
      <c r="C30091" t="s">
        <v>42</v>
      </c>
      <c r="D30091">
        <v>665</v>
      </c>
      <c r="E30091">
        <v>6057</v>
      </c>
      <c r="F30091">
        <v>3049</v>
      </c>
      <c r="G30091">
        <v>3295</v>
      </c>
      <c r="H30091">
        <v>2762</v>
      </c>
      <c r="I30091">
        <v>-2609</v>
      </c>
      <c r="J30091" s="1">
        <v>45320</v>
      </c>
      <c r="K30091" t="s">
        <v>68450</v>
      </c>
      <c r="L30091">
        <v>76209</v>
      </c>
      <c r="M30091" t="s">
        <v>9765</v>
      </c>
      <c r="N30091" t="s">
        <v>432</v>
      </c>
      <c r="O30091" t="s">
        <v>68451</v>
      </c>
      <c r="P30091" t="s">
        <v>47</v>
      </c>
      <c r="Q30091" t="s">
        <v>107676</v>
      </c>
      <c r="R30091" t="s">
        <v>107682</v>
      </c>
      <c r="S30091">
        <v>1</v>
      </c>
      <c r="T30091" t="s">
        <v>107685</v>
      </c>
    </row>
    <row r="30092" spans="1:20" x14ac:dyDescent="0.3">
      <c r="A30092" t="s">
        <v>41</v>
      </c>
      <c r="B30092" t="s">
        <v>5</v>
      </c>
      <c r="C30092" t="s">
        <v>42</v>
      </c>
      <c r="D30092">
        <v>132</v>
      </c>
      <c r="E30092">
        <v>6012</v>
      </c>
      <c r="F30092">
        <v>3237</v>
      </c>
      <c r="G30092">
        <v>1459</v>
      </c>
      <c r="H30092">
        <v>4553</v>
      </c>
      <c r="I30092">
        <v>-3872</v>
      </c>
      <c r="J30092" s="1">
        <v>45158</v>
      </c>
      <c r="K30092" t="s">
        <v>45256</v>
      </c>
      <c r="L30092">
        <v>77040</v>
      </c>
      <c r="M30092" t="s">
        <v>440</v>
      </c>
      <c r="N30092" t="s">
        <v>432</v>
      </c>
      <c r="O30092" t="s">
        <v>68452</v>
      </c>
      <c r="P30092" t="s">
        <v>47</v>
      </c>
      <c r="Q30092" t="s">
        <v>107686</v>
      </c>
      <c r="R30092" t="s">
        <v>107677</v>
      </c>
      <c r="S30092">
        <v>8</v>
      </c>
      <c r="T30092" t="s">
        <v>107688</v>
      </c>
    </row>
    <row r="30093" spans="1:20" x14ac:dyDescent="0.3">
      <c r="A30093" t="s">
        <v>41</v>
      </c>
      <c r="B30093" t="s">
        <v>5</v>
      </c>
      <c r="C30093" t="s">
        <v>42</v>
      </c>
      <c r="D30093">
        <v>828</v>
      </c>
      <c r="E30093">
        <v>6010</v>
      </c>
      <c r="F30093">
        <v>5299</v>
      </c>
      <c r="G30093">
        <v>1587</v>
      </c>
      <c r="H30093">
        <v>4423</v>
      </c>
      <c r="I30093">
        <v>4035</v>
      </c>
      <c r="J30093" s="1">
        <v>44477</v>
      </c>
      <c r="K30093" t="s">
        <v>63232</v>
      </c>
      <c r="L30093">
        <v>75077</v>
      </c>
      <c r="M30093" t="s">
        <v>1868</v>
      </c>
      <c r="N30093" t="s">
        <v>432</v>
      </c>
      <c r="O30093" t="s">
        <v>68453</v>
      </c>
      <c r="P30093" t="s">
        <v>47</v>
      </c>
      <c r="Q30093" t="s">
        <v>107691</v>
      </c>
      <c r="R30093" t="s">
        <v>107679</v>
      </c>
      <c r="S30093">
        <v>10</v>
      </c>
      <c r="T30093" t="s">
        <v>107684</v>
      </c>
    </row>
    <row r="30094" spans="1:20" x14ac:dyDescent="0.3">
      <c r="A30094" t="s">
        <v>41</v>
      </c>
      <c r="B30094" t="s">
        <v>5</v>
      </c>
      <c r="C30094" t="s">
        <v>42</v>
      </c>
      <c r="D30094">
        <v>344</v>
      </c>
      <c r="E30094">
        <v>6008</v>
      </c>
      <c r="F30094">
        <v>4315</v>
      </c>
      <c r="G30094">
        <v>2421</v>
      </c>
      <c r="H30094">
        <v>3587</v>
      </c>
      <c r="I30094">
        <v>356</v>
      </c>
      <c r="J30094" s="1">
        <v>44963</v>
      </c>
      <c r="K30094" t="s">
        <v>68454</v>
      </c>
      <c r="L30094">
        <v>76114</v>
      </c>
      <c r="M30094" t="s">
        <v>607</v>
      </c>
      <c r="N30094" t="s">
        <v>432</v>
      </c>
      <c r="O30094" t="s">
        <v>68455</v>
      </c>
      <c r="P30094" t="s">
        <v>47</v>
      </c>
      <c r="Q30094" t="s">
        <v>107686</v>
      </c>
      <c r="R30094" t="s">
        <v>107682</v>
      </c>
      <c r="S30094">
        <v>2</v>
      </c>
      <c r="T30094" t="s">
        <v>107683</v>
      </c>
    </row>
    <row r="30095" spans="1:20" x14ac:dyDescent="0.3">
      <c r="A30095" t="s">
        <v>41</v>
      </c>
      <c r="B30095" t="s">
        <v>5</v>
      </c>
      <c r="C30095" t="s">
        <v>42</v>
      </c>
      <c r="D30095">
        <v>529</v>
      </c>
      <c r="E30095">
        <v>5896</v>
      </c>
      <c r="F30095">
        <v>5989</v>
      </c>
      <c r="G30095">
        <v>4093</v>
      </c>
      <c r="H30095">
        <v>1803</v>
      </c>
      <c r="I30095">
        <v>3285</v>
      </c>
      <c r="J30095" s="1">
        <v>45154</v>
      </c>
      <c r="K30095" t="s">
        <v>9598</v>
      </c>
      <c r="L30095">
        <v>78582</v>
      </c>
      <c r="M30095" t="s">
        <v>50126</v>
      </c>
      <c r="N30095" t="s">
        <v>432</v>
      </c>
      <c r="O30095" t="s">
        <v>68456</v>
      </c>
      <c r="P30095" t="s">
        <v>47</v>
      </c>
      <c r="Q30095" t="s">
        <v>107686</v>
      </c>
      <c r="R30095" t="s">
        <v>107677</v>
      </c>
      <c r="S30095">
        <v>8</v>
      </c>
      <c r="T30095" t="s">
        <v>107688</v>
      </c>
    </row>
    <row r="30096" spans="1:20" x14ac:dyDescent="0.3">
      <c r="A30096" t="s">
        <v>41</v>
      </c>
      <c r="B30096" t="s">
        <v>5</v>
      </c>
      <c r="C30096" t="s">
        <v>42</v>
      </c>
      <c r="D30096">
        <v>464</v>
      </c>
      <c r="E30096">
        <v>5840</v>
      </c>
      <c r="F30096">
        <v>3355</v>
      </c>
      <c r="G30096">
        <v>7866</v>
      </c>
      <c r="H30096">
        <v>-2026</v>
      </c>
      <c r="I30096">
        <v>2149</v>
      </c>
      <c r="J30096" s="1">
        <v>45563</v>
      </c>
      <c r="K30096" t="s">
        <v>68457</v>
      </c>
      <c r="L30096">
        <v>79928</v>
      </c>
      <c r="M30096" t="s">
        <v>446</v>
      </c>
      <c r="N30096" t="s">
        <v>432</v>
      </c>
      <c r="O30096" t="s">
        <v>68458</v>
      </c>
      <c r="P30096" t="s">
        <v>47</v>
      </c>
      <c r="Q30096" t="s">
        <v>107676</v>
      </c>
      <c r="R30096" t="s">
        <v>107677</v>
      </c>
      <c r="S30096">
        <v>9</v>
      </c>
      <c r="T30096" t="s">
        <v>107678</v>
      </c>
    </row>
    <row r="30097" spans="1:20" x14ac:dyDescent="0.3">
      <c r="A30097" t="s">
        <v>41</v>
      </c>
      <c r="B30097" t="s">
        <v>5</v>
      </c>
      <c r="C30097" t="s">
        <v>42</v>
      </c>
      <c r="D30097">
        <v>308</v>
      </c>
      <c r="E30097">
        <v>5778</v>
      </c>
      <c r="F30097">
        <v>5181</v>
      </c>
      <c r="G30097">
        <v>1685</v>
      </c>
      <c r="H30097">
        <v>4093</v>
      </c>
      <c r="I30097">
        <v>2115</v>
      </c>
      <c r="J30097" s="1">
        <v>45366</v>
      </c>
      <c r="K30097" t="s">
        <v>68459</v>
      </c>
      <c r="L30097">
        <v>78852</v>
      </c>
      <c r="M30097" t="s">
        <v>32774</v>
      </c>
      <c r="N30097" t="s">
        <v>432</v>
      </c>
      <c r="O30097" t="s">
        <v>68460</v>
      </c>
      <c r="P30097" t="s">
        <v>47</v>
      </c>
      <c r="Q30097" t="s">
        <v>107676</v>
      </c>
      <c r="R30097" t="s">
        <v>107682</v>
      </c>
      <c r="S30097">
        <v>3</v>
      </c>
      <c r="T30097" t="s">
        <v>107689</v>
      </c>
    </row>
    <row r="30098" spans="1:20" x14ac:dyDescent="0.3">
      <c r="A30098" t="s">
        <v>41</v>
      </c>
      <c r="B30098" t="s">
        <v>5</v>
      </c>
      <c r="C30098" t="s">
        <v>42</v>
      </c>
      <c r="D30098">
        <v>931</v>
      </c>
      <c r="E30098">
        <v>5766</v>
      </c>
      <c r="F30098">
        <v>9046</v>
      </c>
      <c r="G30098">
        <v>3696</v>
      </c>
      <c r="H30098">
        <v>2070</v>
      </c>
      <c r="I30098">
        <v>6856</v>
      </c>
      <c r="J30098" s="1">
        <v>45169</v>
      </c>
      <c r="K30098" t="s">
        <v>23221</v>
      </c>
      <c r="L30098">
        <v>76265</v>
      </c>
      <c r="M30098" t="s">
        <v>68461</v>
      </c>
      <c r="N30098" t="s">
        <v>432</v>
      </c>
      <c r="O30098" t="s">
        <v>68462</v>
      </c>
      <c r="P30098" t="s">
        <v>47</v>
      </c>
      <c r="Q30098" t="s">
        <v>107686</v>
      </c>
      <c r="R30098" t="s">
        <v>107677</v>
      </c>
      <c r="S30098">
        <v>8</v>
      </c>
      <c r="T30098" t="s">
        <v>107688</v>
      </c>
    </row>
    <row r="30099" spans="1:20" x14ac:dyDescent="0.3">
      <c r="A30099" t="s">
        <v>41</v>
      </c>
      <c r="B30099" t="s">
        <v>5</v>
      </c>
      <c r="C30099" t="s">
        <v>42</v>
      </c>
      <c r="D30099">
        <v>441</v>
      </c>
      <c r="E30099">
        <v>5602</v>
      </c>
      <c r="F30099">
        <v>8172</v>
      </c>
      <c r="G30099">
        <v>3832</v>
      </c>
      <c r="H30099">
        <v>1770</v>
      </c>
      <c r="I30099">
        <v>4126</v>
      </c>
      <c r="J30099" s="1">
        <v>44466</v>
      </c>
      <c r="K30099" t="s">
        <v>68463</v>
      </c>
      <c r="L30099">
        <v>79381</v>
      </c>
      <c r="M30099" t="s">
        <v>3567</v>
      </c>
      <c r="N30099" t="s">
        <v>432</v>
      </c>
      <c r="O30099" t="s">
        <v>68464</v>
      </c>
      <c r="P30099" t="s">
        <v>47</v>
      </c>
      <c r="Q30099" t="s">
        <v>107691</v>
      </c>
      <c r="R30099" t="s">
        <v>107677</v>
      </c>
      <c r="S30099">
        <v>9</v>
      </c>
      <c r="T30099" t="s">
        <v>107678</v>
      </c>
    </row>
    <row r="30100" spans="1:20" x14ac:dyDescent="0.3">
      <c r="A30100" t="s">
        <v>41</v>
      </c>
      <c r="B30100" t="s">
        <v>5</v>
      </c>
      <c r="C30100" t="s">
        <v>42</v>
      </c>
      <c r="D30100">
        <v>958</v>
      </c>
      <c r="E30100">
        <v>5590</v>
      </c>
      <c r="F30100">
        <v>4856</v>
      </c>
      <c r="G30100">
        <v>1440</v>
      </c>
      <c r="H30100">
        <v>4150</v>
      </c>
      <c r="I30100">
        <v>-751</v>
      </c>
      <c r="J30100" s="1">
        <v>44541</v>
      </c>
      <c r="K30100" t="s">
        <v>8599</v>
      </c>
      <c r="L30100">
        <v>75401</v>
      </c>
      <c r="M30100" t="s">
        <v>595</v>
      </c>
      <c r="N30100" t="s">
        <v>432</v>
      </c>
      <c r="O30100" t="s">
        <v>68465</v>
      </c>
      <c r="P30100" t="s">
        <v>47</v>
      </c>
      <c r="Q30100" t="s">
        <v>107691</v>
      </c>
      <c r="R30100" t="s">
        <v>107679</v>
      </c>
      <c r="S30100">
        <v>12</v>
      </c>
      <c r="T30100" t="s">
        <v>107692</v>
      </c>
    </row>
    <row r="30101" spans="1:20" x14ac:dyDescent="0.3">
      <c r="A30101" t="s">
        <v>41</v>
      </c>
      <c r="B30101" t="s">
        <v>5</v>
      </c>
      <c r="C30101" t="s">
        <v>42</v>
      </c>
      <c r="D30101">
        <v>503</v>
      </c>
      <c r="E30101">
        <v>5503</v>
      </c>
      <c r="F30101">
        <v>2809</v>
      </c>
      <c r="G30101">
        <v>1855</v>
      </c>
      <c r="H30101">
        <v>3648</v>
      </c>
      <c r="I30101">
        <v>491</v>
      </c>
      <c r="J30101" s="1">
        <v>44220</v>
      </c>
      <c r="K30101" t="s">
        <v>68466</v>
      </c>
      <c r="L30101">
        <v>79358</v>
      </c>
      <c r="M30101" t="s">
        <v>68467</v>
      </c>
      <c r="N30101" t="s">
        <v>432</v>
      </c>
      <c r="O30101" t="s">
        <v>68468</v>
      </c>
      <c r="P30101" t="s">
        <v>47</v>
      </c>
      <c r="Q30101" t="s">
        <v>107691</v>
      </c>
      <c r="R30101" t="s">
        <v>107682</v>
      </c>
      <c r="S30101">
        <v>1</v>
      </c>
      <c r="T30101" t="s">
        <v>107685</v>
      </c>
    </row>
    <row r="30102" spans="1:20" x14ac:dyDescent="0.3">
      <c r="A30102" t="s">
        <v>41</v>
      </c>
      <c r="B30102" t="s">
        <v>5</v>
      </c>
      <c r="C30102" t="s">
        <v>42</v>
      </c>
      <c r="D30102">
        <v>205</v>
      </c>
      <c r="E30102">
        <v>5495</v>
      </c>
      <c r="F30102">
        <v>6248</v>
      </c>
      <c r="G30102">
        <v>614</v>
      </c>
      <c r="H30102">
        <v>4881</v>
      </c>
      <c r="I30102">
        <v>3178</v>
      </c>
      <c r="J30102" s="1">
        <v>44358</v>
      </c>
      <c r="K30102" t="s">
        <v>68469</v>
      </c>
      <c r="L30102">
        <v>78148</v>
      </c>
      <c r="M30102" t="s">
        <v>25069</v>
      </c>
      <c r="N30102" t="s">
        <v>432</v>
      </c>
      <c r="O30102" t="s">
        <v>68470</v>
      </c>
      <c r="P30102" t="s">
        <v>47</v>
      </c>
      <c r="Q30102" t="s">
        <v>107691</v>
      </c>
      <c r="R30102" t="s">
        <v>107687</v>
      </c>
      <c r="S30102">
        <v>6</v>
      </c>
      <c r="T30102" t="s">
        <v>107693</v>
      </c>
    </row>
    <row r="30103" spans="1:20" x14ac:dyDescent="0.3">
      <c r="A30103" t="s">
        <v>41</v>
      </c>
      <c r="B30103" t="s">
        <v>5</v>
      </c>
      <c r="C30103" t="s">
        <v>42</v>
      </c>
      <c r="D30103">
        <v>529</v>
      </c>
      <c r="E30103">
        <v>5392</v>
      </c>
      <c r="F30103">
        <v>9710</v>
      </c>
      <c r="G30103">
        <v>2778</v>
      </c>
      <c r="H30103">
        <v>2614</v>
      </c>
      <c r="I30103">
        <v>6201</v>
      </c>
      <c r="J30103" s="1">
        <v>45408</v>
      </c>
      <c r="K30103" t="s">
        <v>68471</v>
      </c>
      <c r="L30103">
        <v>75937</v>
      </c>
      <c r="M30103" t="s">
        <v>68472</v>
      </c>
      <c r="N30103" t="s">
        <v>432</v>
      </c>
      <c r="O30103" t="s">
        <v>68473</v>
      </c>
      <c r="P30103" t="s">
        <v>47</v>
      </c>
      <c r="Q30103" t="s">
        <v>107676</v>
      </c>
      <c r="R30103" t="s">
        <v>107687</v>
      </c>
      <c r="S30103">
        <v>4</v>
      </c>
      <c r="T30103" t="s">
        <v>107694</v>
      </c>
    </row>
    <row r="30104" spans="1:20" x14ac:dyDescent="0.3">
      <c r="A30104" t="s">
        <v>41</v>
      </c>
      <c r="B30104" t="s">
        <v>5</v>
      </c>
      <c r="C30104" t="s">
        <v>42</v>
      </c>
      <c r="D30104">
        <v>750</v>
      </c>
      <c r="E30104">
        <v>5387</v>
      </c>
      <c r="F30104">
        <v>5886</v>
      </c>
      <c r="G30104">
        <v>6575</v>
      </c>
      <c r="H30104">
        <v>-1188</v>
      </c>
      <c r="I30104">
        <v>227</v>
      </c>
      <c r="J30104" s="1">
        <v>44918</v>
      </c>
      <c r="K30104" t="s">
        <v>5974</v>
      </c>
      <c r="L30104">
        <v>79912</v>
      </c>
      <c r="M30104" t="s">
        <v>446</v>
      </c>
      <c r="N30104" t="s">
        <v>432</v>
      </c>
      <c r="O30104" t="s">
        <v>68474</v>
      </c>
      <c r="P30104" t="s">
        <v>47</v>
      </c>
      <c r="Q30104" t="s">
        <v>107681</v>
      </c>
      <c r="R30104" t="s">
        <v>107679</v>
      </c>
      <c r="S30104">
        <v>12</v>
      </c>
      <c r="T30104" t="s">
        <v>107692</v>
      </c>
    </row>
    <row r="30105" spans="1:20" x14ac:dyDescent="0.3">
      <c r="A30105" t="s">
        <v>41</v>
      </c>
      <c r="B30105" t="s">
        <v>5</v>
      </c>
      <c r="C30105" t="s">
        <v>42</v>
      </c>
      <c r="D30105">
        <v>637</v>
      </c>
      <c r="E30105">
        <v>5303</v>
      </c>
      <c r="F30105">
        <v>7357</v>
      </c>
      <c r="G30105">
        <v>6571</v>
      </c>
      <c r="H30105">
        <v>-1268</v>
      </c>
      <c r="I30105">
        <v>2071</v>
      </c>
      <c r="J30105" s="1">
        <v>44576</v>
      </c>
      <c r="K30105" t="s">
        <v>68475</v>
      </c>
      <c r="L30105">
        <v>78954</v>
      </c>
      <c r="M30105" t="s">
        <v>970</v>
      </c>
      <c r="N30105" t="s">
        <v>432</v>
      </c>
      <c r="O30105" t="s">
        <v>68476</v>
      </c>
      <c r="P30105" t="s">
        <v>47</v>
      </c>
      <c r="Q30105" t="s">
        <v>107681</v>
      </c>
      <c r="R30105" t="s">
        <v>107682</v>
      </c>
      <c r="S30105">
        <v>1</v>
      </c>
      <c r="T30105" t="s">
        <v>107685</v>
      </c>
    </row>
    <row r="30106" spans="1:20" x14ac:dyDescent="0.3">
      <c r="A30106" t="s">
        <v>41</v>
      </c>
      <c r="B30106" t="s">
        <v>5</v>
      </c>
      <c r="C30106" t="s">
        <v>42</v>
      </c>
      <c r="D30106">
        <v>822</v>
      </c>
      <c r="E30106">
        <v>5285</v>
      </c>
      <c r="F30106">
        <v>7189</v>
      </c>
      <c r="G30106">
        <v>3647</v>
      </c>
      <c r="H30106">
        <v>1638</v>
      </c>
      <c r="I30106">
        <v>4847</v>
      </c>
      <c r="J30106" s="1">
        <v>45029</v>
      </c>
      <c r="K30106" t="s">
        <v>68477</v>
      </c>
      <c r="L30106">
        <v>78884</v>
      </c>
      <c r="M30106" t="s">
        <v>68478</v>
      </c>
      <c r="N30106" t="s">
        <v>432</v>
      </c>
      <c r="O30106" t="s">
        <v>68479</v>
      </c>
      <c r="P30106" t="s">
        <v>47</v>
      </c>
      <c r="Q30106" t="s">
        <v>107686</v>
      </c>
      <c r="R30106" t="s">
        <v>107687</v>
      </c>
      <c r="S30106">
        <v>4</v>
      </c>
      <c r="T30106" t="s">
        <v>107694</v>
      </c>
    </row>
    <row r="30107" spans="1:20" x14ac:dyDescent="0.3">
      <c r="A30107" t="s">
        <v>41</v>
      </c>
      <c r="B30107" t="s">
        <v>5</v>
      </c>
      <c r="C30107" t="s">
        <v>42</v>
      </c>
      <c r="D30107">
        <v>192</v>
      </c>
      <c r="E30107">
        <v>5277</v>
      </c>
      <c r="F30107">
        <v>3734</v>
      </c>
      <c r="G30107">
        <v>7136</v>
      </c>
      <c r="H30107">
        <v>-1859</v>
      </c>
      <c r="I30107">
        <v>-3313</v>
      </c>
      <c r="J30107" s="1">
        <v>45415</v>
      </c>
      <c r="K30107" t="s">
        <v>68480</v>
      </c>
      <c r="L30107">
        <v>75137</v>
      </c>
      <c r="M30107" t="s">
        <v>32094</v>
      </c>
      <c r="N30107" t="s">
        <v>432</v>
      </c>
      <c r="O30107" t="s">
        <v>68481</v>
      </c>
      <c r="P30107" t="s">
        <v>47</v>
      </c>
      <c r="Q30107" t="s">
        <v>107676</v>
      </c>
      <c r="R30107" t="s">
        <v>107687</v>
      </c>
      <c r="S30107">
        <v>5</v>
      </c>
      <c r="T30107" t="s">
        <v>57261</v>
      </c>
    </row>
    <row r="30108" spans="1:20" x14ac:dyDescent="0.3">
      <c r="A30108" t="s">
        <v>41</v>
      </c>
      <c r="B30108" t="s">
        <v>5</v>
      </c>
      <c r="C30108" t="s">
        <v>42</v>
      </c>
      <c r="D30108">
        <v>384</v>
      </c>
      <c r="E30108">
        <v>5258</v>
      </c>
      <c r="F30108">
        <v>4533</v>
      </c>
      <c r="G30108">
        <v>1359</v>
      </c>
      <c r="H30108">
        <v>3899</v>
      </c>
      <c r="I30108">
        <v>-2021</v>
      </c>
      <c r="J30108" s="1">
        <v>45116</v>
      </c>
      <c r="K30108" t="s">
        <v>68482</v>
      </c>
      <c r="L30108">
        <v>75926</v>
      </c>
      <c r="M30108" t="s">
        <v>68483</v>
      </c>
      <c r="N30108" t="s">
        <v>432</v>
      </c>
      <c r="O30108" t="s">
        <v>68484</v>
      </c>
      <c r="P30108" t="s">
        <v>47</v>
      </c>
      <c r="Q30108" t="s">
        <v>107686</v>
      </c>
      <c r="R30108" t="s">
        <v>107677</v>
      </c>
      <c r="S30108">
        <v>7</v>
      </c>
      <c r="T30108" t="s">
        <v>107690</v>
      </c>
    </row>
    <row r="30109" spans="1:20" x14ac:dyDescent="0.3">
      <c r="A30109" t="s">
        <v>41</v>
      </c>
      <c r="B30109" t="s">
        <v>5</v>
      </c>
      <c r="C30109" t="s">
        <v>42</v>
      </c>
      <c r="D30109">
        <v>671</v>
      </c>
      <c r="E30109">
        <v>5216</v>
      </c>
      <c r="F30109">
        <v>3959</v>
      </c>
      <c r="G30109">
        <v>5615</v>
      </c>
      <c r="H30109">
        <v>-399</v>
      </c>
      <c r="I30109">
        <v>2251</v>
      </c>
      <c r="J30109" s="1">
        <v>45410</v>
      </c>
      <c r="K30109" t="s">
        <v>68485</v>
      </c>
      <c r="L30109">
        <v>77386</v>
      </c>
      <c r="M30109" t="s">
        <v>8574</v>
      </c>
      <c r="N30109" t="s">
        <v>432</v>
      </c>
      <c r="O30109" t="s">
        <v>68486</v>
      </c>
      <c r="P30109" t="s">
        <v>47</v>
      </c>
      <c r="Q30109" t="s">
        <v>107676</v>
      </c>
      <c r="R30109" t="s">
        <v>107687</v>
      </c>
      <c r="S30109">
        <v>4</v>
      </c>
      <c r="T30109" t="s">
        <v>107694</v>
      </c>
    </row>
    <row r="30110" spans="1:20" x14ac:dyDescent="0.3">
      <c r="A30110" t="s">
        <v>41</v>
      </c>
      <c r="B30110" t="s">
        <v>5</v>
      </c>
      <c r="C30110" t="s">
        <v>42</v>
      </c>
      <c r="D30110">
        <v>330</v>
      </c>
      <c r="E30110">
        <v>5216</v>
      </c>
      <c r="F30110">
        <v>3864</v>
      </c>
      <c r="G30110">
        <v>3248</v>
      </c>
      <c r="H30110">
        <v>1968</v>
      </c>
      <c r="I30110">
        <v>-1513</v>
      </c>
      <c r="J30110" s="1">
        <v>45436</v>
      </c>
      <c r="K30110" t="s">
        <v>68487</v>
      </c>
      <c r="L30110">
        <v>78504</v>
      </c>
      <c r="M30110" t="s">
        <v>9641</v>
      </c>
      <c r="N30110" t="s">
        <v>432</v>
      </c>
      <c r="O30110" t="s">
        <v>68488</v>
      </c>
      <c r="P30110" t="s">
        <v>47</v>
      </c>
      <c r="Q30110" t="s">
        <v>107676</v>
      </c>
      <c r="R30110" t="s">
        <v>107687</v>
      </c>
      <c r="S30110">
        <v>5</v>
      </c>
      <c r="T30110" t="s">
        <v>57261</v>
      </c>
    </row>
    <row r="30111" spans="1:20" x14ac:dyDescent="0.3">
      <c r="A30111" t="s">
        <v>41</v>
      </c>
      <c r="B30111" t="s">
        <v>5</v>
      </c>
      <c r="C30111" t="s">
        <v>42</v>
      </c>
      <c r="D30111">
        <v>516</v>
      </c>
      <c r="E30111">
        <v>5097</v>
      </c>
      <c r="F30111">
        <v>6925</v>
      </c>
      <c r="G30111">
        <v>941</v>
      </c>
      <c r="H30111">
        <v>4156</v>
      </c>
      <c r="I30111">
        <v>1313</v>
      </c>
      <c r="J30111" s="1">
        <v>44696</v>
      </c>
      <c r="K30111" t="s">
        <v>68489</v>
      </c>
      <c r="L30111">
        <v>78249</v>
      </c>
      <c r="M30111" t="s">
        <v>526</v>
      </c>
      <c r="N30111" t="s">
        <v>432</v>
      </c>
      <c r="O30111" t="s">
        <v>68490</v>
      </c>
      <c r="P30111" t="s">
        <v>47</v>
      </c>
      <c r="Q30111" t="s">
        <v>107681</v>
      </c>
      <c r="R30111" t="s">
        <v>107687</v>
      </c>
      <c r="S30111">
        <v>5</v>
      </c>
      <c r="T30111" t="s">
        <v>57261</v>
      </c>
    </row>
    <row r="30112" spans="1:20" x14ac:dyDescent="0.3">
      <c r="A30112" t="s">
        <v>41</v>
      </c>
      <c r="B30112" t="s">
        <v>5</v>
      </c>
      <c r="C30112" t="s">
        <v>42</v>
      </c>
      <c r="D30112">
        <v>126</v>
      </c>
      <c r="E30112">
        <v>5036</v>
      </c>
      <c r="F30112">
        <v>9988</v>
      </c>
      <c r="G30112">
        <v>2281</v>
      </c>
      <c r="H30112">
        <v>2755</v>
      </c>
      <c r="I30112">
        <v>6503</v>
      </c>
      <c r="J30112" s="1">
        <v>44334</v>
      </c>
      <c r="K30112" t="s">
        <v>68491</v>
      </c>
      <c r="L30112">
        <v>75477</v>
      </c>
      <c r="M30112" t="s">
        <v>68492</v>
      </c>
      <c r="N30112" t="s">
        <v>432</v>
      </c>
      <c r="O30112" t="s">
        <v>68493</v>
      </c>
      <c r="P30112" t="s">
        <v>47</v>
      </c>
      <c r="Q30112" t="s">
        <v>107691</v>
      </c>
      <c r="R30112" t="s">
        <v>107687</v>
      </c>
      <c r="S30112">
        <v>5</v>
      </c>
      <c r="T30112" t="s">
        <v>57261</v>
      </c>
    </row>
    <row r="30113" spans="1:20" x14ac:dyDescent="0.3">
      <c r="A30113" t="s">
        <v>41</v>
      </c>
      <c r="B30113" t="s">
        <v>5</v>
      </c>
      <c r="C30113" t="s">
        <v>42</v>
      </c>
      <c r="D30113">
        <v>105</v>
      </c>
      <c r="E30113">
        <v>5034</v>
      </c>
      <c r="F30113">
        <v>8180</v>
      </c>
      <c r="G30113">
        <v>4926</v>
      </c>
      <c r="H30113">
        <v>108</v>
      </c>
      <c r="I30113">
        <v>5618</v>
      </c>
      <c r="J30113" s="1">
        <v>45480</v>
      </c>
      <c r="K30113" t="s">
        <v>4733</v>
      </c>
      <c r="L30113">
        <v>78045</v>
      </c>
      <c r="M30113" t="s">
        <v>8447</v>
      </c>
      <c r="N30113" t="s">
        <v>432</v>
      </c>
      <c r="O30113" t="s">
        <v>68494</v>
      </c>
      <c r="P30113" t="s">
        <v>47</v>
      </c>
      <c r="Q30113" t="s">
        <v>107676</v>
      </c>
      <c r="R30113" t="s">
        <v>107677</v>
      </c>
      <c r="S30113">
        <v>7</v>
      </c>
      <c r="T30113" t="s">
        <v>107690</v>
      </c>
    </row>
    <row r="30114" spans="1:20" x14ac:dyDescent="0.3">
      <c r="A30114" t="s">
        <v>41</v>
      </c>
      <c r="B30114" t="s">
        <v>5</v>
      </c>
      <c r="C30114" t="s">
        <v>42</v>
      </c>
      <c r="D30114">
        <v>326</v>
      </c>
      <c r="E30114">
        <v>4887</v>
      </c>
      <c r="F30114">
        <v>5928</v>
      </c>
      <c r="G30114">
        <v>7918</v>
      </c>
      <c r="H30114">
        <v>-3031</v>
      </c>
      <c r="I30114">
        <v>4802</v>
      </c>
      <c r="J30114" s="1">
        <v>44313</v>
      </c>
      <c r="K30114" t="s">
        <v>68495</v>
      </c>
      <c r="L30114">
        <v>77049</v>
      </c>
      <c r="M30114" t="s">
        <v>440</v>
      </c>
      <c r="N30114" t="s">
        <v>432</v>
      </c>
      <c r="O30114" t="s">
        <v>68496</v>
      </c>
      <c r="P30114" t="s">
        <v>47</v>
      </c>
      <c r="Q30114" t="s">
        <v>107691</v>
      </c>
      <c r="R30114" t="s">
        <v>107687</v>
      </c>
      <c r="S30114">
        <v>4</v>
      </c>
      <c r="T30114" t="s">
        <v>107694</v>
      </c>
    </row>
    <row r="30115" spans="1:20" x14ac:dyDescent="0.3">
      <c r="A30115" t="s">
        <v>41</v>
      </c>
      <c r="B30115" t="s">
        <v>5</v>
      </c>
      <c r="C30115" t="s">
        <v>42</v>
      </c>
      <c r="D30115">
        <v>404</v>
      </c>
      <c r="E30115">
        <v>4753</v>
      </c>
      <c r="F30115">
        <v>8703</v>
      </c>
      <c r="G30115">
        <v>4459</v>
      </c>
      <c r="H30115">
        <v>294</v>
      </c>
      <c r="I30115">
        <v>5035</v>
      </c>
      <c r="J30115" s="1">
        <v>45011</v>
      </c>
      <c r="K30115" t="s">
        <v>65289</v>
      </c>
      <c r="L30115">
        <v>78405</v>
      </c>
      <c r="M30115" t="s">
        <v>568</v>
      </c>
      <c r="N30115" t="s">
        <v>432</v>
      </c>
      <c r="O30115" t="s">
        <v>68497</v>
      </c>
      <c r="P30115" t="s">
        <v>47</v>
      </c>
      <c r="Q30115" t="s">
        <v>107686</v>
      </c>
      <c r="R30115" t="s">
        <v>107682</v>
      </c>
      <c r="S30115">
        <v>3</v>
      </c>
      <c r="T30115" t="s">
        <v>107689</v>
      </c>
    </row>
    <row r="30116" spans="1:20" x14ac:dyDescent="0.3">
      <c r="A30116" t="s">
        <v>41</v>
      </c>
      <c r="B30116" t="s">
        <v>5</v>
      </c>
      <c r="C30116" t="s">
        <v>42</v>
      </c>
      <c r="D30116">
        <v>899</v>
      </c>
      <c r="E30116">
        <v>4712</v>
      </c>
      <c r="F30116">
        <v>6622</v>
      </c>
      <c r="G30116">
        <v>5195</v>
      </c>
      <c r="H30116">
        <v>-483</v>
      </c>
      <c r="I30116">
        <v>-1312</v>
      </c>
      <c r="J30116" s="1">
        <v>44650</v>
      </c>
      <c r="K30116" t="s">
        <v>68498</v>
      </c>
      <c r="L30116">
        <v>76087</v>
      </c>
      <c r="M30116" t="s">
        <v>32080</v>
      </c>
      <c r="N30116" t="s">
        <v>432</v>
      </c>
      <c r="O30116" t="s">
        <v>68499</v>
      </c>
      <c r="P30116" t="s">
        <v>47</v>
      </c>
      <c r="Q30116" t="s">
        <v>107681</v>
      </c>
      <c r="R30116" t="s">
        <v>107682</v>
      </c>
      <c r="S30116">
        <v>3</v>
      </c>
      <c r="T30116" t="s">
        <v>107689</v>
      </c>
    </row>
    <row r="30117" spans="1:20" x14ac:dyDescent="0.3">
      <c r="A30117" t="s">
        <v>41</v>
      </c>
      <c r="B30117" t="s">
        <v>5</v>
      </c>
      <c r="C30117" t="s">
        <v>42</v>
      </c>
      <c r="D30117">
        <v>749</v>
      </c>
      <c r="E30117">
        <v>4472</v>
      </c>
      <c r="F30117">
        <v>7288</v>
      </c>
      <c r="G30117">
        <v>3870</v>
      </c>
      <c r="H30117">
        <v>602</v>
      </c>
      <c r="I30117">
        <v>3155</v>
      </c>
      <c r="J30117" s="1">
        <v>44611</v>
      </c>
      <c r="K30117" t="s">
        <v>14756</v>
      </c>
      <c r="L30117">
        <v>78672</v>
      </c>
      <c r="M30117" t="s">
        <v>68500</v>
      </c>
      <c r="N30117" t="s">
        <v>432</v>
      </c>
      <c r="O30117" t="s">
        <v>68501</v>
      </c>
      <c r="P30117" t="s">
        <v>47</v>
      </c>
      <c r="Q30117" t="s">
        <v>107681</v>
      </c>
      <c r="R30117" t="s">
        <v>107682</v>
      </c>
      <c r="S30117">
        <v>2</v>
      </c>
      <c r="T30117" t="s">
        <v>107683</v>
      </c>
    </row>
    <row r="30118" spans="1:20" x14ac:dyDescent="0.3">
      <c r="A30118" t="s">
        <v>41</v>
      </c>
      <c r="B30118" t="s">
        <v>5</v>
      </c>
      <c r="C30118" t="s">
        <v>42</v>
      </c>
      <c r="D30118">
        <v>341</v>
      </c>
      <c r="E30118">
        <v>4389</v>
      </c>
      <c r="F30118">
        <v>3574</v>
      </c>
      <c r="G30118">
        <v>2591</v>
      </c>
      <c r="H30118">
        <v>1798</v>
      </c>
      <c r="I30118">
        <v>-3779</v>
      </c>
      <c r="J30118" s="1">
        <v>44671</v>
      </c>
      <c r="K30118" t="s">
        <v>68502</v>
      </c>
      <c r="L30118">
        <v>77449</v>
      </c>
      <c r="M30118" t="s">
        <v>500</v>
      </c>
      <c r="N30118" t="s">
        <v>432</v>
      </c>
      <c r="O30118" t="s">
        <v>68503</v>
      </c>
      <c r="P30118" t="s">
        <v>47</v>
      </c>
      <c r="Q30118" t="s">
        <v>107681</v>
      </c>
      <c r="R30118" t="s">
        <v>107687</v>
      </c>
      <c r="S30118">
        <v>4</v>
      </c>
      <c r="T30118" t="s">
        <v>107694</v>
      </c>
    </row>
    <row r="30119" spans="1:20" x14ac:dyDescent="0.3">
      <c r="A30119" t="s">
        <v>41</v>
      </c>
      <c r="B30119" t="s">
        <v>5</v>
      </c>
      <c r="C30119" t="s">
        <v>42</v>
      </c>
      <c r="D30119">
        <v>166</v>
      </c>
      <c r="E30119">
        <v>4355</v>
      </c>
      <c r="F30119">
        <v>1399</v>
      </c>
      <c r="G30119">
        <v>2191</v>
      </c>
      <c r="H30119">
        <v>2164</v>
      </c>
      <c r="I30119">
        <v>-2553</v>
      </c>
      <c r="J30119" s="1">
        <v>44732</v>
      </c>
      <c r="K30119" t="s">
        <v>68504</v>
      </c>
      <c r="L30119">
        <v>77833</v>
      </c>
      <c r="M30119" t="s">
        <v>68505</v>
      </c>
      <c r="N30119" t="s">
        <v>432</v>
      </c>
      <c r="O30119" t="s">
        <v>68506</v>
      </c>
      <c r="P30119" t="s">
        <v>47</v>
      </c>
      <c r="Q30119" t="s">
        <v>107681</v>
      </c>
      <c r="R30119" t="s">
        <v>107687</v>
      </c>
      <c r="S30119">
        <v>6</v>
      </c>
      <c r="T30119" t="s">
        <v>107693</v>
      </c>
    </row>
    <row r="30120" spans="1:20" x14ac:dyDescent="0.3">
      <c r="A30120" t="s">
        <v>41</v>
      </c>
      <c r="B30120" t="s">
        <v>5</v>
      </c>
      <c r="C30120" t="s">
        <v>42</v>
      </c>
      <c r="D30120">
        <v>875</v>
      </c>
      <c r="E30120">
        <v>4250</v>
      </c>
      <c r="F30120">
        <v>1729</v>
      </c>
      <c r="G30120">
        <v>2598</v>
      </c>
      <c r="H30120">
        <v>1652</v>
      </c>
      <c r="I30120">
        <v>-2089</v>
      </c>
      <c r="J30120" s="1">
        <v>45105</v>
      </c>
      <c r="K30120" t="s">
        <v>68507</v>
      </c>
      <c r="L30120">
        <v>75072</v>
      </c>
      <c r="M30120" t="s">
        <v>560</v>
      </c>
      <c r="N30120" t="s">
        <v>432</v>
      </c>
      <c r="O30120" t="s">
        <v>68508</v>
      </c>
      <c r="P30120" t="s">
        <v>47</v>
      </c>
      <c r="Q30120" t="s">
        <v>107686</v>
      </c>
      <c r="R30120" t="s">
        <v>107687</v>
      </c>
      <c r="S30120">
        <v>6</v>
      </c>
      <c r="T30120" t="s">
        <v>107693</v>
      </c>
    </row>
    <row r="30121" spans="1:20" x14ac:dyDescent="0.3">
      <c r="A30121" t="s">
        <v>41</v>
      </c>
      <c r="B30121" t="s">
        <v>5</v>
      </c>
      <c r="C30121" t="s">
        <v>42</v>
      </c>
      <c r="D30121">
        <v>292</v>
      </c>
      <c r="E30121">
        <v>4109</v>
      </c>
      <c r="F30121">
        <v>5519</v>
      </c>
      <c r="G30121">
        <v>1606</v>
      </c>
      <c r="H30121">
        <v>2503</v>
      </c>
      <c r="I30121">
        <v>-2116</v>
      </c>
      <c r="J30121" s="1">
        <v>44433</v>
      </c>
      <c r="K30121" t="s">
        <v>56363</v>
      </c>
      <c r="L30121">
        <v>77494</v>
      </c>
      <c r="M30121" t="s">
        <v>500</v>
      </c>
      <c r="N30121" t="s">
        <v>432</v>
      </c>
      <c r="O30121" t="s">
        <v>68509</v>
      </c>
      <c r="P30121" t="s">
        <v>47</v>
      </c>
      <c r="Q30121" t="s">
        <v>107691</v>
      </c>
      <c r="R30121" t="s">
        <v>107677</v>
      </c>
      <c r="S30121">
        <v>8</v>
      </c>
      <c r="T30121" t="s">
        <v>107688</v>
      </c>
    </row>
    <row r="30122" spans="1:20" x14ac:dyDescent="0.3">
      <c r="A30122" t="s">
        <v>41</v>
      </c>
      <c r="B30122" t="s">
        <v>5</v>
      </c>
      <c r="C30122" t="s">
        <v>42</v>
      </c>
      <c r="D30122">
        <v>113</v>
      </c>
      <c r="E30122">
        <v>3911</v>
      </c>
      <c r="F30122">
        <v>4674</v>
      </c>
      <c r="G30122">
        <v>7347</v>
      </c>
      <c r="H30122">
        <v>-3436</v>
      </c>
      <c r="I30122">
        <v>3461</v>
      </c>
      <c r="J30122" s="1">
        <v>44661</v>
      </c>
      <c r="K30122" t="s">
        <v>68510</v>
      </c>
      <c r="L30122">
        <v>77449</v>
      </c>
      <c r="M30122" t="s">
        <v>500</v>
      </c>
      <c r="N30122" t="s">
        <v>432</v>
      </c>
      <c r="O30122" t="s">
        <v>68511</v>
      </c>
      <c r="P30122" t="s">
        <v>47</v>
      </c>
      <c r="Q30122" t="s">
        <v>107681</v>
      </c>
      <c r="R30122" t="s">
        <v>107687</v>
      </c>
      <c r="S30122">
        <v>4</v>
      </c>
      <c r="T30122" t="s">
        <v>107694</v>
      </c>
    </row>
    <row r="30123" spans="1:20" x14ac:dyDescent="0.3">
      <c r="A30123" t="s">
        <v>41</v>
      </c>
      <c r="B30123" t="s">
        <v>5</v>
      </c>
      <c r="C30123" t="s">
        <v>42</v>
      </c>
      <c r="D30123">
        <v>822</v>
      </c>
      <c r="E30123">
        <v>3906</v>
      </c>
      <c r="F30123">
        <v>6868</v>
      </c>
      <c r="G30123">
        <v>3647</v>
      </c>
      <c r="H30123">
        <v>259</v>
      </c>
      <c r="I30123">
        <v>4514</v>
      </c>
      <c r="J30123" s="1">
        <v>44600</v>
      </c>
      <c r="K30123" t="s">
        <v>14230</v>
      </c>
      <c r="L30123">
        <v>75960</v>
      </c>
      <c r="M30123" t="s">
        <v>11249</v>
      </c>
      <c r="N30123" t="s">
        <v>432</v>
      </c>
      <c r="O30123" t="s">
        <v>68512</v>
      </c>
      <c r="P30123" t="s">
        <v>47</v>
      </c>
      <c r="Q30123" t="s">
        <v>107681</v>
      </c>
      <c r="R30123" t="s">
        <v>107682</v>
      </c>
      <c r="S30123">
        <v>2</v>
      </c>
      <c r="T30123" t="s">
        <v>107683</v>
      </c>
    </row>
    <row r="30124" spans="1:20" x14ac:dyDescent="0.3">
      <c r="A30124" t="s">
        <v>41</v>
      </c>
      <c r="B30124" t="s">
        <v>5</v>
      </c>
      <c r="C30124" t="s">
        <v>42</v>
      </c>
      <c r="D30124">
        <v>773</v>
      </c>
      <c r="E30124">
        <v>3785</v>
      </c>
      <c r="F30124">
        <v>7751</v>
      </c>
      <c r="G30124">
        <v>7864</v>
      </c>
      <c r="H30124">
        <v>-4079</v>
      </c>
      <c r="I30124">
        <v>56</v>
      </c>
      <c r="J30124" s="1">
        <v>44529</v>
      </c>
      <c r="K30124" t="s">
        <v>7208</v>
      </c>
      <c r="L30124">
        <v>76470</v>
      </c>
      <c r="M30124" t="s">
        <v>11767</v>
      </c>
      <c r="N30124" t="s">
        <v>432</v>
      </c>
      <c r="O30124" t="s">
        <v>68513</v>
      </c>
      <c r="P30124" t="s">
        <v>47</v>
      </c>
      <c r="Q30124" t="s">
        <v>107691</v>
      </c>
      <c r="R30124" t="s">
        <v>107679</v>
      </c>
      <c r="S30124">
        <v>11</v>
      </c>
      <c r="T30124" t="s">
        <v>107680</v>
      </c>
    </row>
    <row r="30125" spans="1:20" x14ac:dyDescent="0.3">
      <c r="A30125" t="s">
        <v>41</v>
      </c>
      <c r="B30125" t="s">
        <v>5</v>
      </c>
      <c r="C30125" t="s">
        <v>42</v>
      </c>
      <c r="D30125">
        <v>882</v>
      </c>
      <c r="E30125">
        <v>3462</v>
      </c>
      <c r="F30125">
        <v>2449</v>
      </c>
      <c r="G30125">
        <v>6047</v>
      </c>
      <c r="H30125">
        <v>-2585</v>
      </c>
      <c r="I30125">
        <v>-1259</v>
      </c>
      <c r="J30125" s="1">
        <v>45284</v>
      </c>
      <c r="K30125" t="s">
        <v>364</v>
      </c>
      <c r="L30125">
        <v>79752</v>
      </c>
      <c r="M30125" t="s">
        <v>21371</v>
      </c>
      <c r="N30125" t="s">
        <v>432</v>
      </c>
      <c r="O30125" t="s">
        <v>68514</v>
      </c>
      <c r="P30125" t="s">
        <v>47</v>
      </c>
      <c r="Q30125" t="s">
        <v>107686</v>
      </c>
      <c r="R30125" t="s">
        <v>107679</v>
      </c>
      <c r="S30125">
        <v>12</v>
      </c>
      <c r="T30125" t="s">
        <v>107692</v>
      </c>
    </row>
    <row r="30126" spans="1:20" x14ac:dyDescent="0.3">
      <c r="A30126" t="s">
        <v>41</v>
      </c>
      <c r="B30126" t="s">
        <v>5</v>
      </c>
      <c r="C30126" t="s">
        <v>42</v>
      </c>
      <c r="D30126">
        <v>418</v>
      </c>
      <c r="E30126">
        <v>3459</v>
      </c>
      <c r="F30126">
        <v>2564</v>
      </c>
      <c r="G30126">
        <v>2982</v>
      </c>
      <c r="H30126">
        <v>477</v>
      </c>
      <c r="I30126">
        <v>6</v>
      </c>
      <c r="J30126" s="1">
        <v>44653</v>
      </c>
      <c r="K30126" t="s">
        <v>68515</v>
      </c>
      <c r="L30126">
        <v>77977</v>
      </c>
      <c r="M30126" t="s">
        <v>68516</v>
      </c>
      <c r="N30126" t="s">
        <v>432</v>
      </c>
      <c r="O30126" t="s">
        <v>68517</v>
      </c>
      <c r="P30126" t="s">
        <v>47</v>
      </c>
      <c r="Q30126" t="s">
        <v>107681</v>
      </c>
      <c r="R30126" t="s">
        <v>107687</v>
      </c>
      <c r="S30126">
        <v>4</v>
      </c>
      <c r="T30126" t="s">
        <v>107694</v>
      </c>
    </row>
    <row r="30127" spans="1:20" x14ac:dyDescent="0.3">
      <c r="A30127" t="s">
        <v>41</v>
      </c>
      <c r="B30127" t="s">
        <v>5</v>
      </c>
      <c r="C30127" t="s">
        <v>42</v>
      </c>
      <c r="D30127">
        <v>532</v>
      </c>
      <c r="E30127">
        <v>3389</v>
      </c>
      <c r="F30127">
        <v>5114</v>
      </c>
      <c r="G30127">
        <v>1556</v>
      </c>
      <c r="H30127">
        <v>1833</v>
      </c>
      <c r="I30127">
        <v>150</v>
      </c>
      <c r="J30127" s="1">
        <v>45317</v>
      </c>
      <c r="K30127" t="s">
        <v>68518</v>
      </c>
      <c r="L30127">
        <v>75062</v>
      </c>
      <c r="M30127" t="s">
        <v>604</v>
      </c>
      <c r="N30127" t="s">
        <v>432</v>
      </c>
      <c r="O30127" t="s">
        <v>68519</v>
      </c>
      <c r="P30127" t="s">
        <v>47</v>
      </c>
      <c r="Q30127" t="s">
        <v>107676</v>
      </c>
      <c r="R30127" t="s">
        <v>107682</v>
      </c>
      <c r="S30127">
        <v>1</v>
      </c>
      <c r="T30127" t="s">
        <v>107685</v>
      </c>
    </row>
    <row r="30128" spans="1:20" x14ac:dyDescent="0.3">
      <c r="A30128" t="s">
        <v>41</v>
      </c>
      <c r="B30128" t="s">
        <v>5</v>
      </c>
      <c r="C30128" t="s">
        <v>42</v>
      </c>
      <c r="D30128">
        <v>987</v>
      </c>
      <c r="E30128">
        <v>3370</v>
      </c>
      <c r="F30128">
        <v>4702</v>
      </c>
      <c r="G30128">
        <v>4366</v>
      </c>
      <c r="H30128">
        <v>-996</v>
      </c>
      <c r="I30128">
        <v>1051</v>
      </c>
      <c r="J30128" s="1">
        <v>44386</v>
      </c>
      <c r="K30128" t="s">
        <v>68520</v>
      </c>
      <c r="L30128">
        <v>77494</v>
      </c>
      <c r="M30128" t="s">
        <v>500</v>
      </c>
      <c r="N30128" t="s">
        <v>432</v>
      </c>
      <c r="O30128" t="s">
        <v>68521</v>
      </c>
      <c r="P30128" t="s">
        <v>47</v>
      </c>
      <c r="Q30128" t="s">
        <v>107691</v>
      </c>
      <c r="R30128" t="s">
        <v>107677</v>
      </c>
      <c r="S30128">
        <v>7</v>
      </c>
      <c r="T30128" t="s">
        <v>107690</v>
      </c>
    </row>
    <row r="30129" spans="1:20" x14ac:dyDescent="0.3">
      <c r="A30129" t="s">
        <v>41</v>
      </c>
      <c r="B30129" t="s">
        <v>5</v>
      </c>
      <c r="C30129" t="s">
        <v>42</v>
      </c>
      <c r="D30129">
        <v>915</v>
      </c>
      <c r="E30129">
        <v>3332</v>
      </c>
      <c r="F30129">
        <v>9611</v>
      </c>
      <c r="G30129">
        <v>3051</v>
      </c>
      <c r="H30129">
        <v>281</v>
      </c>
      <c r="I30129">
        <v>8586</v>
      </c>
      <c r="J30129" s="1">
        <v>45027</v>
      </c>
      <c r="K30129" t="s">
        <v>68522</v>
      </c>
      <c r="L30129">
        <v>78558</v>
      </c>
      <c r="M30129" t="s">
        <v>68523</v>
      </c>
      <c r="N30129" t="s">
        <v>432</v>
      </c>
      <c r="O30129" t="s">
        <v>68524</v>
      </c>
      <c r="P30129" t="s">
        <v>47</v>
      </c>
      <c r="Q30129" t="s">
        <v>107686</v>
      </c>
      <c r="R30129" t="s">
        <v>107687</v>
      </c>
      <c r="S30129">
        <v>4</v>
      </c>
      <c r="T30129" t="s">
        <v>107694</v>
      </c>
    </row>
    <row r="30130" spans="1:20" x14ac:dyDescent="0.3">
      <c r="A30130" t="s">
        <v>41</v>
      </c>
      <c r="B30130" t="s">
        <v>5</v>
      </c>
      <c r="C30130" t="s">
        <v>42</v>
      </c>
      <c r="D30130">
        <v>498</v>
      </c>
      <c r="E30130">
        <v>3320</v>
      </c>
      <c r="F30130">
        <v>1413</v>
      </c>
      <c r="G30130">
        <v>4417</v>
      </c>
      <c r="H30130">
        <v>-1097</v>
      </c>
      <c r="I30130">
        <v>-1623</v>
      </c>
      <c r="J30130" s="1">
        <v>44578</v>
      </c>
      <c r="K30130" t="s">
        <v>68525</v>
      </c>
      <c r="L30130">
        <v>78662</v>
      </c>
      <c r="M30130" t="s">
        <v>11837</v>
      </c>
      <c r="N30130" t="s">
        <v>432</v>
      </c>
      <c r="O30130" t="s">
        <v>68526</v>
      </c>
      <c r="P30130" t="s">
        <v>47</v>
      </c>
      <c r="Q30130" t="s">
        <v>107681</v>
      </c>
      <c r="R30130" t="s">
        <v>107682</v>
      </c>
      <c r="S30130">
        <v>1</v>
      </c>
      <c r="T30130" t="s">
        <v>107685</v>
      </c>
    </row>
    <row r="30131" spans="1:20" x14ac:dyDescent="0.3">
      <c r="A30131" t="s">
        <v>41</v>
      </c>
      <c r="B30131" t="s">
        <v>5</v>
      </c>
      <c r="C30131" t="s">
        <v>42</v>
      </c>
      <c r="D30131">
        <v>701</v>
      </c>
      <c r="E30131">
        <v>3225</v>
      </c>
      <c r="F30131">
        <v>1206</v>
      </c>
      <c r="G30131">
        <v>2572</v>
      </c>
      <c r="H30131">
        <v>653</v>
      </c>
      <c r="I30131">
        <v>-5793</v>
      </c>
      <c r="J30131" s="1">
        <v>44238</v>
      </c>
      <c r="K30131" t="s">
        <v>68527</v>
      </c>
      <c r="L30131">
        <v>77507</v>
      </c>
      <c r="M30131" t="s">
        <v>276</v>
      </c>
      <c r="N30131" t="s">
        <v>432</v>
      </c>
      <c r="O30131" t="s">
        <v>68528</v>
      </c>
      <c r="P30131" t="s">
        <v>47</v>
      </c>
      <c r="Q30131" t="s">
        <v>107691</v>
      </c>
      <c r="R30131" t="s">
        <v>107682</v>
      </c>
      <c r="S30131">
        <v>2</v>
      </c>
      <c r="T30131" t="s">
        <v>107683</v>
      </c>
    </row>
    <row r="30132" spans="1:20" x14ac:dyDescent="0.3">
      <c r="A30132" t="s">
        <v>41</v>
      </c>
      <c r="B30132" t="s">
        <v>5</v>
      </c>
      <c r="C30132" t="s">
        <v>42</v>
      </c>
      <c r="D30132">
        <v>821</v>
      </c>
      <c r="E30132">
        <v>3121</v>
      </c>
      <c r="F30132">
        <v>8636</v>
      </c>
      <c r="G30132">
        <v>3605</v>
      </c>
      <c r="H30132">
        <v>-484</v>
      </c>
      <c r="I30132">
        <v>4406</v>
      </c>
      <c r="J30132" s="1">
        <v>45546</v>
      </c>
      <c r="K30132" t="s">
        <v>68529</v>
      </c>
      <c r="L30132">
        <v>76034</v>
      </c>
      <c r="M30132" t="s">
        <v>68530</v>
      </c>
      <c r="N30132" t="s">
        <v>432</v>
      </c>
      <c r="O30132" t="s">
        <v>68531</v>
      </c>
      <c r="P30132" t="s">
        <v>47</v>
      </c>
      <c r="Q30132" t="s">
        <v>107676</v>
      </c>
      <c r="R30132" t="s">
        <v>107677</v>
      </c>
      <c r="S30132">
        <v>9</v>
      </c>
      <c r="T30132" t="s">
        <v>107678</v>
      </c>
    </row>
    <row r="30133" spans="1:20" x14ac:dyDescent="0.3">
      <c r="A30133" t="s">
        <v>41</v>
      </c>
      <c r="B30133" t="s">
        <v>5</v>
      </c>
      <c r="C30133" t="s">
        <v>42</v>
      </c>
      <c r="D30133">
        <v>756</v>
      </c>
      <c r="E30133">
        <v>3109</v>
      </c>
      <c r="F30133">
        <v>4646</v>
      </c>
      <c r="G30133">
        <v>7765</v>
      </c>
      <c r="H30133">
        <v>-4656</v>
      </c>
      <c r="I30133">
        <v>-257</v>
      </c>
      <c r="J30133" s="1">
        <v>44266</v>
      </c>
      <c r="K30133" t="s">
        <v>68532</v>
      </c>
      <c r="L30133">
        <v>77994</v>
      </c>
      <c r="M30133" t="s">
        <v>68533</v>
      </c>
      <c r="N30133" t="s">
        <v>432</v>
      </c>
      <c r="O30133" t="s">
        <v>68534</v>
      </c>
      <c r="P30133" t="s">
        <v>47</v>
      </c>
      <c r="Q30133" t="s">
        <v>107691</v>
      </c>
      <c r="R30133" t="s">
        <v>107682</v>
      </c>
      <c r="S30133">
        <v>3</v>
      </c>
      <c r="T30133" t="s">
        <v>107689</v>
      </c>
    </row>
    <row r="30134" spans="1:20" x14ac:dyDescent="0.3">
      <c r="A30134" t="s">
        <v>41</v>
      </c>
      <c r="B30134" t="s">
        <v>5</v>
      </c>
      <c r="C30134" t="s">
        <v>42</v>
      </c>
      <c r="D30134">
        <v>224</v>
      </c>
      <c r="E30134">
        <v>3082</v>
      </c>
      <c r="F30134">
        <v>6303</v>
      </c>
      <c r="G30134">
        <v>3690</v>
      </c>
      <c r="H30134">
        <v>-608</v>
      </c>
      <c r="I30134">
        <v>1992</v>
      </c>
      <c r="J30134" s="1">
        <v>44558</v>
      </c>
      <c r="K30134" t="s">
        <v>18996</v>
      </c>
      <c r="L30134">
        <v>76637</v>
      </c>
      <c r="M30134" t="s">
        <v>68535</v>
      </c>
      <c r="N30134" t="s">
        <v>432</v>
      </c>
      <c r="O30134" t="s">
        <v>68536</v>
      </c>
      <c r="P30134" t="s">
        <v>47</v>
      </c>
      <c r="Q30134" t="s">
        <v>107691</v>
      </c>
      <c r="R30134" t="s">
        <v>107679</v>
      </c>
      <c r="S30134">
        <v>12</v>
      </c>
      <c r="T30134" t="s">
        <v>107692</v>
      </c>
    </row>
    <row r="30135" spans="1:20" x14ac:dyDescent="0.3">
      <c r="A30135" t="s">
        <v>41</v>
      </c>
      <c r="B30135" t="s">
        <v>5</v>
      </c>
      <c r="C30135" t="s">
        <v>42</v>
      </c>
      <c r="D30135">
        <v>151</v>
      </c>
      <c r="E30135">
        <v>3079</v>
      </c>
      <c r="F30135">
        <v>5048</v>
      </c>
      <c r="G30135">
        <v>856</v>
      </c>
      <c r="H30135">
        <v>2223</v>
      </c>
      <c r="I30135">
        <v>-1811</v>
      </c>
      <c r="J30135" s="1">
        <v>44269</v>
      </c>
      <c r="K30135" t="s">
        <v>356</v>
      </c>
      <c r="L30135">
        <v>77006</v>
      </c>
      <c r="M30135" t="s">
        <v>440</v>
      </c>
      <c r="N30135" t="s">
        <v>432</v>
      </c>
      <c r="O30135" t="s">
        <v>68537</v>
      </c>
      <c r="P30135" t="s">
        <v>47</v>
      </c>
      <c r="Q30135" t="s">
        <v>107691</v>
      </c>
      <c r="R30135" t="s">
        <v>107682</v>
      </c>
      <c r="S30135">
        <v>3</v>
      </c>
      <c r="T30135" t="s">
        <v>107689</v>
      </c>
    </row>
    <row r="30136" spans="1:20" x14ac:dyDescent="0.3">
      <c r="A30136" t="s">
        <v>41</v>
      </c>
      <c r="B30136" t="s">
        <v>5</v>
      </c>
      <c r="C30136" t="s">
        <v>42</v>
      </c>
      <c r="D30136">
        <v>446</v>
      </c>
      <c r="E30136">
        <v>2872</v>
      </c>
      <c r="F30136">
        <v>6492</v>
      </c>
      <c r="G30136">
        <v>2507</v>
      </c>
      <c r="H30136">
        <v>365</v>
      </c>
      <c r="I30136">
        <v>-1060</v>
      </c>
      <c r="J30136" s="1">
        <v>45135</v>
      </c>
      <c r="K30136" t="s">
        <v>68538</v>
      </c>
      <c r="L30136">
        <v>78567</v>
      </c>
      <c r="M30136" t="s">
        <v>68539</v>
      </c>
      <c r="N30136" t="s">
        <v>432</v>
      </c>
      <c r="O30136" t="s">
        <v>68540</v>
      </c>
      <c r="P30136" t="s">
        <v>47</v>
      </c>
      <c r="Q30136" t="s">
        <v>107686</v>
      </c>
      <c r="R30136" t="s">
        <v>107677</v>
      </c>
      <c r="S30136">
        <v>7</v>
      </c>
      <c r="T30136" t="s">
        <v>107690</v>
      </c>
    </row>
    <row r="30137" spans="1:20" x14ac:dyDescent="0.3">
      <c r="A30137" t="s">
        <v>41</v>
      </c>
      <c r="B30137" t="s">
        <v>5</v>
      </c>
      <c r="C30137" t="s">
        <v>42</v>
      </c>
      <c r="D30137">
        <v>422</v>
      </c>
      <c r="E30137">
        <v>2824</v>
      </c>
      <c r="F30137">
        <v>8226</v>
      </c>
      <c r="G30137">
        <v>6430</v>
      </c>
      <c r="H30137">
        <v>-3606</v>
      </c>
      <c r="I30137">
        <v>3274</v>
      </c>
      <c r="J30137" s="1">
        <v>44688</v>
      </c>
      <c r="K30137" t="s">
        <v>38957</v>
      </c>
      <c r="L30137">
        <v>78577</v>
      </c>
      <c r="M30137" t="s">
        <v>16828</v>
      </c>
      <c r="N30137" t="s">
        <v>432</v>
      </c>
      <c r="O30137" t="s">
        <v>68541</v>
      </c>
      <c r="P30137" t="s">
        <v>47</v>
      </c>
      <c r="Q30137" t="s">
        <v>107681</v>
      </c>
      <c r="R30137" t="s">
        <v>107687</v>
      </c>
      <c r="S30137">
        <v>5</v>
      </c>
      <c r="T30137" t="s">
        <v>57261</v>
      </c>
    </row>
    <row r="30138" spans="1:20" x14ac:dyDescent="0.3">
      <c r="A30138" t="s">
        <v>41</v>
      </c>
      <c r="B30138" t="s">
        <v>5</v>
      </c>
      <c r="C30138" t="s">
        <v>42</v>
      </c>
      <c r="D30138">
        <v>604</v>
      </c>
      <c r="E30138">
        <v>2772</v>
      </c>
      <c r="F30138">
        <v>6815</v>
      </c>
      <c r="G30138">
        <v>3830</v>
      </c>
      <c r="H30138">
        <v>-1058</v>
      </c>
      <c r="I30138">
        <v>5395</v>
      </c>
      <c r="J30138" s="1">
        <v>45097</v>
      </c>
      <c r="K30138" t="s">
        <v>68542</v>
      </c>
      <c r="L30138">
        <v>79741</v>
      </c>
      <c r="M30138" t="s">
        <v>68543</v>
      </c>
      <c r="N30138" t="s">
        <v>432</v>
      </c>
      <c r="O30138" t="s">
        <v>68544</v>
      </c>
      <c r="P30138" t="s">
        <v>47</v>
      </c>
      <c r="Q30138" t="s">
        <v>107686</v>
      </c>
      <c r="R30138" t="s">
        <v>107687</v>
      </c>
      <c r="S30138">
        <v>6</v>
      </c>
      <c r="T30138" t="s">
        <v>107693</v>
      </c>
    </row>
    <row r="30139" spans="1:20" x14ac:dyDescent="0.3">
      <c r="A30139" t="s">
        <v>41</v>
      </c>
      <c r="B30139" t="s">
        <v>5</v>
      </c>
      <c r="C30139" t="s">
        <v>42</v>
      </c>
      <c r="D30139">
        <v>542</v>
      </c>
      <c r="E30139">
        <v>2482</v>
      </c>
      <c r="F30139">
        <v>3487</v>
      </c>
      <c r="G30139">
        <v>4629</v>
      </c>
      <c r="H30139">
        <v>-2147</v>
      </c>
      <c r="I30139">
        <v>310</v>
      </c>
      <c r="J30139" s="1">
        <v>45388</v>
      </c>
      <c r="K30139" t="s">
        <v>68545</v>
      </c>
      <c r="L30139">
        <v>78017</v>
      </c>
      <c r="M30139" t="s">
        <v>68546</v>
      </c>
      <c r="N30139" t="s">
        <v>432</v>
      </c>
      <c r="O30139" t="s">
        <v>68547</v>
      </c>
      <c r="P30139" t="s">
        <v>47</v>
      </c>
      <c r="Q30139" t="s">
        <v>107676</v>
      </c>
      <c r="R30139" t="s">
        <v>107687</v>
      </c>
      <c r="S30139">
        <v>4</v>
      </c>
      <c r="T30139" t="s">
        <v>107694</v>
      </c>
    </row>
    <row r="30140" spans="1:20" x14ac:dyDescent="0.3">
      <c r="A30140" t="s">
        <v>41</v>
      </c>
      <c r="B30140" t="s">
        <v>5</v>
      </c>
      <c r="C30140" t="s">
        <v>42</v>
      </c>
      <c r="D30140">
        <v>593</v>
      </c>
      <c r="E30140">
        <v>2383</v>
      </c>
      <c r="F30140">
        <v>5628</v>
      </c>
      <c r="G30140">
        <v>5076</v>
      </c>
      <c r="H30140">
        <v>-2693</v>
      </c>
      <c r="I30140">
        <v>3841</v>
      </c>
      <c r="J30140" s="1">
        <v>44804</v>
      </c>
      <c r="K30140" t="s">
        <v>65334</v>
      </c>
      <c r="L30140">
        <v>76686</v>
      </c>
      <c r="M30140" t="s">
        <v>68548</v>
      </c>
      <c r="N30140" t="s">
        <v>432</v>
      </c>
      <c r="O30140" t="s">
        <v>68549</v>
      </c>
      <c r="P30140" t="s">
        <v>47</v>
      </c>
      <c r="Q30140" t="s">
        <v>107681</v>
      </c>
      <c r="R30140" t="s">
        <v>107677</v>
      </c>
      <c r="S30140">
        <v>8</v>
      </c>
      <c r="T30140" t="s">
        <v>107688</v>
      </c>
    </row>
    <row r="30141" spans="1:20" x14ac:dyDescent="0.3">
      <c r="A30141" t="s">
        <v>41</v>
      </c>
      <c r="B30141" t="s">
        <v>5</v>
      </c>
      <c r="C30141" t="s">
        <v>42</v>
      </c>
      <c r="D30141">
        <v>765</v>
      </c>
      <c r="E30141">
        <v>2286</v>
      </c>
      <c r="F30141">
        <v>9251</v>
      </c>
      <c r="G30141">
        <v>4924</v>
      </c>
      <c r="H30141">
        <v>-2638</v>
      </c>
      <c r="I30141">
        <v>3329</v>
      </c>
      <c r="J30141" s="1">
        <v>44550</v>
      </c>
      <c r="K30141" t="s">
        <v>68550</v>
      </c>
      <c r="L30141">
        <v>78635</v>
      </c>
      <c r="M30141" t="s">
        <v>68551</v>
      </c>
      <c r="N30141" t="s">
        <v>432</v>
      </c>
      <c r="O30141" t="s">
        <v>68552</v>
      </c>
      <c r="P30141" t="s">
        <v>47</v>
      </c>
      <c r="Q30141" t="s">
        <v>107691</v>
      </c>
      <c r="R30141" t="s">
        <v>107679</v>
      </c>
      <c r="S30141">
        <v>12</v>
      </c>
      <c r="T30141" t="s">
        <v>107692</v>
      </c>
    </row>
    <row r="30142" spans="1:20" x14ac:dyDescent="0.3">
      <c r="A30142" t="s">
        <v>41</v>
      </c>
      <c r="B30142" t="s">
        <v>5</v>
      </c>
      <c r="C30142" t="s">
        <v>42</v>
      </c>
      <c r="D30142">
        <v>868</v>
      </c>
      <c r="E30142">
        <v>2271</v>
      </c>
      <c r="F30142">
        <v>3779</v>
      </c>
      <c r="G30142">
        <v>7321</v>
      </c>
      <c r="H30142">
        <v>-5050</v>
      </c>
      <c r="I30142">
        <v>-3491</v>
      </c>
      <c r="J30142" s="1">
        <v>44322</v>
      </c>
      <c r="K30142" t="s">
        <v>12936</v>
      </c>
      <c r="L30142">
        <v>76010</v>
      </c>
      <c r="M30142" t="s">
        <v>454</v>
      </c>
      <c r="N30142" t="s">
        <v>432</v>
      </c>
      <c r="O30142" t="s">
        <v>68553</v>
      </c>
      <c r="P30142" t="s">
        <v>47</v>
      </c>
      <c r="Q30142" t="s">
        <v>107691</v>
      </c>
      <c r="R30142" t="s">
        <v>107687</v>
      </c>
      <c r="S30142">
        <v>5</v>
      </c>
      <c r="T30142" t="s">
        <v>57261</v>
      </c>
    </row>
    <row r="30143" spans="1:20" x14ac:dyDescent="0.3">
      <c r="A30143" t="s">
        <v>41</v>
      </c>
      <c r="B30143" t="s">
        <v>5</v>
      </c>
      <c r="C30143" t="s">
        <v>42</v>
      </c>
      <c r="D30143">
        <v>905</v>
      </c>
      <c r="E30143">
        <v>2226</v>
      </c>
      <c r="F30143">
        <v>7693</v>
      </c>
      <c r="G30143">
        <v>7189</v>
      </c>
      <c r="H30143">
        <v>-4963</v>
      </c>
      <c r="I30143">
        <v>1687</v>
      </c>
      <c r="J30143" s="1">
        <v>44823</v>
      </c>
      <c r="K30143" t="s">
        <v>68554</v>
      </c>
      <c r="L30143">
        <v>76950</v>
      </c>
      <c r="M30143" t="s">
        <v>25116</v>
      </c>
      <c r="N30143" t="s">
        <v>432</v>
      </c>
      <c r="O30143" t="s">
        <v>68555</v>
      </c>
      <c r="P30143" t="s">
        <v>47</v>
      </c>
      <c r="Q30143" t="s">
        <v>107681</v>
      </c>
      <c r="R30143" t="s">
        <v>107677</v>
      </c>
      <c r="S30143">
        <v>9</v>
      </c>
      <c r="T30143" t="s">
        <v>107678</v>
      </c>
    </row>
    <row r="30144" spans="1:20" x14ac:dyDescent="0.3">
      <c r="A30144" t="s">
        <v>41</v>
      </c>
      <c r="B30144" t="s">
        <v>5</v>
      </c>
      <c r="C30144" t="s">
        <v>42</v>
      </c>
      <c r="D30144">
        <v>968</v>
      </c>
      <c r="E30144">
        <v>2166</v>
      </c>
      <c r="F30144">
        <v>3011</v>
      </c>
      <c r="G30144">
        <v>7051</v>
      </c>
      <c r="H30144">
        <v>-4885</v>
      </c>
      <c r="I30144">
        <v>2115</v>
      </c>
      <c r="J30144" s="1">
        <v>45578</v>
      </c>
      <c r="K30144" t="s">
        <v>68556</v>
      </c>
      <c r="L30144">
        <v>78584</v>
      </c>
      <c r="M30144" t="s">
        <v>43144</v>
      </c>
      <c r="N30144" t="s">
        <v>432</v>
      </c>
      <c r="O30144" t="s">
        <v>68557</v>
      </c>
      <c r="P30144" t="s">
        <v>47</v>
      </c>
      <c r="Q30144" t="s">
        <v>107676</v>
      </c>
      <c r="R30144" t="s">
        <v>107679</v>
      </c>
      <c r="S30144">
        <v>10</v>
      </c>
      <c r="T30144" t="s">
        <v>107684</v>
      </c>
    </row>
    <row r="30145" spans="1:20" x14ac:dyDescent="0.3">
      <c r="A30145" t="s">
        <v>41</v>
      </c>
      <c r="B30145" t="s">
        <v>5</v>
      </c>
      <c r="C30145" t="s">
        <v>42</v>
      </c>
      <c r="D30145">
        <v>996</v>
      </c>
      <c r="E30145">
        <v>2041</v>
      </c>
      <c r="F30145">
        <v>6370</v>
      </c>
      <c r="G30145">
        <v>5118</v>
      </c>
      <c r="H30145">
        <v>-3077</v>
      </c>
      <c r="I30145">
        <v>-1338</v>
      </c>
      <c r="J30145" s="1">
        <v>45643</v>
      </c>
      <c r="K30145" t="s">
        <v>31237</v>
      </c>
      <c r="L30145">
        <v>78753</v>
      </c>
      <c r="M30145" t="s">
        <v>523</v>
      </c>
      <c r="N30145" t="s">
        <v>432</v>
      </c>
      <c r="O30145" t="s">
        <v>68558</v>
      </c>
      <c r="P30145" t="s">
        <v>47</v>
      </c>
      <c r="Q30145" t="s">
        <v>107676</v>
      </c>
      <c r="R30145" t="s">
        <v>107679</v>
      </c>
      <c r="S30145">
        <v>12</v>
      </c>
      <c r="T30145" t="s">
        <v>107692</v>
      </c>
    </row>
    <row r="30146" spans="1:20" x14ac:dyDescent="0.3">
      <c r="A30146" t="s">
        <v>41</v>
      </c>
      <c r="B30146" t="s">
        <v>5</v>
      </c>
      <c r="C30146" t="s">
        <v>42</v>
      </c>
      <c r="D30146">
        <v>602</v>
      </c>
      <c r="E30146">
        <v>1994</v>
      </c>
      <c r="F30146">
        <v>6789</v>
      </c>
      <c r="G30146">
        <v>1636</v>
      </c>
      <c r="H30146">
        <v>358</v>
      </c>
      <c r="I30146">
        <v>3304</v>
      </c>
      <c r="J30146" s="1">
        <v>44230</v>
      </c>
      <c r="K30146" t="s">
        <v>68559</v>
      </c>
      <c r="L30146">
        <v>79777</v>
      </c>
      <c r="M30146" t="s">
        <v>68560</v>
      </c>
      <c r="N30146" t="s">
        <v>432</v>
      </c>
      <c r="O30146" t="s">
        <v>68561</v>
      </c>
      <c r="P30146" t="s">
        <v>47</v>
      </c>
      <c r="Q30146" t="s">
        <v>107691</v>
      </c>
      <c r="R30146" t="s">
        <v>107682</v>
      </c>
      <c r="S30146">
        <v>2</v>
      </c>
      <c r="T30146" t="s">
        <v>107683</v>
      </c>
    </row>
    <row r="30147" spans="1:20" x14ac:dyDescent="0.3">
      <c r="A30147" t="s">
        <v>41</v>
      </c>
      <c r="B30147" t="s">
        <v>5</v>
      </c>
      <c r="C30147" t="s">
        <v>42</v>
      </c>
      <c r="D30147">
        <v>230</v>
      </c>
      <c r="E30147">
        <v>1647</v>
      </c>
      <c r="F30147">
        <v>1592</v>
      </c>
      <c r="G30147">
        <v>3775</v>
      </c>
      <c r="H30147">
        <v>-2128</v>
      </c>
      <c r="I30147">
        <v>101</v>
      </c>
      <c r="J30147" s="1">
        <v>44283</v>
      </c>
      <c r="K30147" t="s">
        <v>42952</v>
      </c>
      <c r="L30147">
        <v>76885</v>
      </c>
      <c r="M30147" t="s">
        <v>68562</v>
      </c>
      <c r="N30147" t="s">
        <v>432</v>
      </c>
      <c r="O30147" t="s">
        <v>68563</v>
      </c>
      <c r="P30147" t="s">
        <v>47</v>
      </c>
      <c r="Q30147" t="s">
        <v>107691</v>
      </c>
      <c r="R30147" t="s">
        <v>107682</v>
      </c>
      <c r="S30147">
        <v>3</v>
      </c>
      <c r="T30147" t="s">
        <v>107689</v>
      </c>
    </row>
    <row r="30148" spans="1:20" x14ac:dyDescent="0.3">
      <c r="A30148" t="s">
        <v>41</v>
      </c>
      <c r="B30148" t="s">
        <v>5</v>
      </c>
      <c r="C30148" t="s">
        <v>42</v>
      </c>
      <c r="D30148">
        <v>232</v>
      </c>
      <c r="E30148">
        <v>1598</v>
      </c>
      <c r="F30148">
        <v>2818</v>
      </c>
      <c r="G30148">
        <v>7724</v>
      </c>
      <c r="H30148">
        <v>-6126</v>
      </c>
      <c r="I30148">
        <v>42</v>
      </c>
      <c r="J30148" s="1">
        <v>45502</v>
      </c>
      <c r="K30148" t="s">
        <v>68564</v>
      </c>
      <c r="L30148">
        <v>78949</v>
      </c>
      <c r="M30148" t="s">
        <v>68565</v>
      </c>
      <c r="N30148" t="s">
        <v>432</v>
      </c>
      <c r="O30148" t="s">
        <v>68566</v>
      </c>
      <c r="P30148" t="s">
        <v>47</v>
      </c>
      <c r="Q30148" t="s">
        <v>107676</v>
      </c>
      <c r="R30148" t="s">
        <v>107677</v>
      </c>
      <c r="S30148">
        <v>7</v>
      </c>
      <c r="T30148" t="s">
        <v>107690</v>
      </c>
    </row>
    <row r="30149" spans="1:20" x14ac:dyDescent="0.3">
      <c r="A30149" t="s">
        <v>41</v>
      </c>
      <c r="B30149" t="s">
        <v>5</v>
      </c>
      <c r="C30149" t="s">
        <v>42</v>
      </c>
      <c r="D30149">
        <v>585</v>
      </c>
      <c r="E30149">
        <v>1579</v>
      </c>
      <c r="F30149">
        <v>2922</v>
      </c>
      <c r="G30149">
        <v>4714</v>
      </c>
      <c r="H30149">
        <v>-3135</v>
      </c>
      <c r="I30149">
        <v>-145</v>
      </c>
      <c r="J30149" s="1">
        <v>44970</v>
      </c>
      <c r="K30149" t="s">
        <v>68567</v>
      </c>
      <c r="L30149">
        <v>75021</v>
      </c>
      <c r="M30149" t="s">
        <v>515</v>
      </c>
      <c r="N30149" t="s">
        <v>432</v>
      </c>
      <c r="O30149" t="s">
        <v>68568</v>
      </c>
      <c r="P30149" t="s">
        <v>47</v>
      </c>
      <c r="Q30149" t="s">
        <v>107686</v>
      </c>
      <c r="R30149" t="s">
        <v>107682</v>
      </c>
      <c r="S30149">
        <v>2</v>
      </c>
      <c r="T30149" t="s">
        <v>107683</v>
      </c>
    </row>
    <row r="30150" spans="1:20" x14ac:dyDescent="0.3">
      <c r="A30150" t="s">
        <v>41</v>
      </c>
      <c r="B30150" t="s">
        <v>5</v>
      </c>
      <c r="C30150" t="s">
        <v>42</v>
      </c>
      <c r="D30150">
        <v>837</v>
      </c>
      <c r="E30150">
        <v>1504</v>
      </c>
      <c r="F30150">
        <v>1023</v>
      </c>
      <c r="G30150">
        <v>1367</v>
      </c>
      <c r="H30150">
        <v>137</v>
      </c>
      <c r="I30150">
        <v>-2303</v>
      </c>
      <c r="J30150" s="1">
        <v>45580</v>
      </c>
      <c r="K30150" t="s">
        <v>26518</v>
      </c>
      <c r="L30150">
        <v>79056</v>
      </c>
      <c r="M30150" t="s">
        <v>68569</v>
      </c>
      <c r="N30150" t="s">
        <v>432</v>
      </c>
      <c r="O30150" t="s">
        <v>68570</v>
      </c>
      <c r="P30150" t="s">
        <v>47</v>
      </c>
      <c r="Q30150" t="s">
        <v>107676</v>
      </c>
      <c r="R30150" t="s">
        <v>107679</v>
      </c>
      <c r="S30150">
        <v>10</v>
      </c>
      <c r="T30150" t="s">
        <v>107684</v>
      </c>
    </row>
    <row r="30151" spans="1:20" x14ac:dyDescent="0.3">
      <c r="A30151" t="s">
        <v>41</v>
      </c>
      <c r="B30151" t="s">
        <v>5</v>
      </c>
      <c r="C30151" t="s">
        <v>42</v>
      </c>
      <c r="D30151">
        <v>942</v>
      </c>
      <c r="E30151">
        <v>1498</v>
      </c>
      <c r="F30151">
        <v>9832</v>
      </c>
      <c r="G30151">
        <v>1572</v>
      </c>
      <c r="H30151">
        <v>-74</v>
      </c>
      <c r="I30151">
        <v>3438</v>
      </c>
      <c r="J30151" s="1">
        <v>45613</v>
      </c>
      <c r="K30151" t="s">
        <v>68571</v>
      </c>
      <c r="L30151">
        <v>77042</v>
      </c>
      <c r="M30151" t="s">
        <v>440</v>
      </c>
      <c r="N30151" t="s">
        <v>432</v>
      </c>
      <c r="O30151" t="s">
        <v>68572</v>
      </c>
      <c r="P30151" t="s">
        <v>47</v>
      </c>
      <c r="Q30151" t="s">
        <v>107676</v>
      </c>
      <c r="R30151" t="s">
        <v>107679</v>
      </c>
      <c r="S30151">
        <v>11</v>
      </c>
      <c r="T30151" t="s">
        <v>107680</v>
      </c>
    </row>
    <row r="30152" spans="1:20" x14ac:dyDescent="0.3">
      <c r="A30152" t="s">
        <v>41</v>
      </c>
      <c r="B30152" t="s">
        <v>5</v>
      </c>
      <c r="C30152" t="s">
        <v>42</v>
      </c>
      <c r="D30152">
        <v>853</v>
      </c>
      <c r="E30152">
        <v>1483</v>
      </c>
      <c r="F30152">
        <v>1111</v>
      </c>
      <c r="G30152">
        <v>1995</v>
      </c>
      <c r="H30152">
        <v>-512</v>
      </c>
      <c r="I30152">
        <v>117</v>
      </c>
      <c r="J30152" s="1">
        <v>45449</v>
      </c>
      <c r="K30152" t="s">
        <v>68573</v>
      </c>
      <c r="L30152">
        <v>78382</v>
      </c>
      <c r="M30152" t="s">
        <v>27628</v>
      </c>
      <c r="N30152" t="s">
        <v>432</v>
      </c>
      <c r="O30152" t="s">
        <v>68574</v>
      </c>
      <c r="P30152" t="s">
        <v>47</v>
      </c>
      <c r="Q30152" t="s">
        <v>107676</v>
      </c>
      <c r="R30152" t="s">
        <v>107687</v>
      </c>
      <c r="S30152">
        <v>6</v>
      </c>
      <c r="T30152" t="s">
        <v>107693</v>
      </c>
    </row>
    <row r="30153" spans="1:20" x14ac:dyDescent="0.3">
      <c r="A30153" t="s">
        <v>41</v>
      </c>
      <c r="B30153" t="s">
        <v>5</v>
      </c>
      <c r="C30153" t="s">
        <v>42</v>
      </c>
      <c r="D30153">
        <v>614</v>
      </c>
      <c r="E30153">
        <v>1442</v>
      </c>
      <c r="F30153">
        <v>5710</v>
      </c>
      <c r="G30153">
        <v>665</v>
      </c>
      <c r="H30153">
        <v>777</v>
      </c>
      <c r="I30153">
        <v>1596</v>
      </c>
      <c r="J30153" s="1">
        <v>45533</v>
      </c>
      <c r="K30153" t="s">
        <v>22530</v>
      </c>
      <c r="L30153">
        <v>79369</v>
      </c>
      <c r="M30153" t="s">
        <v>68575</v>
      </c>
      <c r="N30153" t="s">
        <v>432</v>
      </c>
      <c r="O30153" t="s">
        <v>68576</v>
      </c>
      <c r="P30153" t="s">
        <v>47</v>
      </c>
      <c r="Q30153" t="s">
        <v>107676</v>
      </c>
      <c r="R30153" t="s">
        <v>107677</v>
      </c>
      <c r="S30153">
        <v>8</v>
      </c>
      <c r="T30153" t="s">
        <v>107688</v>
      </c>
    </row>
    <row r="30154" spans="1:20" x14ac:dyDescent="0.3">
      <c r="A30154" t="s">
        <v>41</v>
      </c>
      <c r="B30154" t="s">
        <v>5</v>
      </c>
      <c r="C30154" t="s">
        <v>42</v>
      </c>
      <c r="D30154">
        <v>716</v>
      </c>
      <c r="E30154">
        <v>1387</v>
      </c>
      <c r="F30154">
        <v>6827</v>
      </c>
      <c r="G30154">
        <v>715</v>
      </c>
      <c r="H30154">
        <v>672</v>
      </c>
      <c r="I30154">
        <v>5684</v>
      </c>
      <c r="J30154" s="1">
        <v>45542</v>
      </c>
      <c r="K30154" t="s">
        <v>68577</v>
      </c>
      <c r="L30154">
        <v>79540</v>
      </c>
      <c r="M30154" t="s">
        <v>68578</v>
      </c>
      <c r="N30154" t="s">
        <v>432</v>
      </c>
      <c r="O30154" t="s">
        <v>68579</v>
      </c>
      <c r="P30154" t="s">
        <v>47</v>
      </c>
      <c r="Q30154" t="s">
        <v>107676</v>
      </c>
      <c r="R30154" t="s">
        <v>107677</v>
      </c>
      <c r="S30154">
        <v>9</v>
      </c>
      <c r="T30154" t="s">
        <v>107678</v>
      </c>
    </row>
    <row r="30155" spans="1:20" x14ac:dyDescent="0.3">
      <c r="A30155" t="s">
        <v>41</v>
      </c>
      <c r="B30155" t="s">
        <v>5</v>
      </c>
      <c r="C30155" t="s">
        <v>42</v>
      </c>
      <c r="D30155">
        <v>239</v>
      </c>
      <c r="E30155">
        <v>1297</v>
      </c>
      <c r="F30155">
        <v>1853</v>
      </c>
      <c r="G30155">
        <v>2757</v>
      </c>
      <c r="H30155">
        <v>-1460</v>
      </c>
      <c r="I30155">
        <v>-2891</v>
      </c>
      <c r="J30155" s="1">
        <v>45035</v>
      </c>
      <c r="K30155" t="s">
        <v>68580</v>
      </c>
      <c r="L30155">
        <v>77449</v>
      </c>
      <c r="M30155" t="s">
        <v>500</v>
      </c>
      <c r="N30155" t="s">
        <v>432</v>
      </c>
      <c r="O30155" t="s">
        <v>68581</v>
      </c>
      <c r="P30155" t="s">
        <v>47</v>
      </c>
      <c r="Q30155" t="s">
        <v>107686</v>
      </c>
      <c r="R30155" t="s">
        <v>107687</v>
      </c>
      <c r="S30155">
        <v>4</v>
      </c>
      <c r="T30155" t="s">
        <v>107694</v>
      </c>
    </row>
    <row r="30156" spans="1:20" x14ac:dyDescent="0.3">
      <c r="A30156" t="s">
        <v>41</v>
      </c>
      <c r="B30156" t="s">
        <v>5</v>
      </c>
      <c r="C30156" t="s">
        <v>42</v>
      </c>
      <c r="D30156">
        <v>734</v>
      </c>
      <c r="E30156">
        <v>1273</v>
      </c>
      <c r="F30156">
        <v>1861</v>
      </c>
      <c r="G30156">
        <v>3834</v>
      </c>
      <c r="H30156">
        <v>-2561</v>
      </c>
      <c r="I30156">
        <v>-362</v>
      </c>
      <c r="J30156" s="1">
        <v>44212</v>
      </c>
      <c r="K30156" t="s">
        <v>68582</v>
      </c>
      <c r="L30156">
        <v>75070</v>
      </c>
      <c r="M30156" t="s">
        <v>560</v>
      </c>
      <c r="N30156" t="s">
        <v>432</v>
      </c>
      <c r="O30156" t="s">
        <v>68583</v>
      </c>
      <c r="P30156" t="s">
        <v>47</v>
      </c>
      <c r="Q30156" t="s">
        <v>107691</v>
      </c>
      <c r="R30156" t="s">
        <v>107682</v>
      </c>
      <c r="S30156">
        <v>1</v>
      </c>
      <c r="T30156" t="s">
        <v>107685</v>
      </c>
    </row>
    <row r="30157" spans="1:20" x14ac:dyDescent="0.3">
      <c r="A30157" t="s">
        <v>41</v>
      </c>
      <c r="B30157" t="s">
        <v>5</v>
      </c>
      <c r="C30157" t="s">
        <v>42</v>
      </c>
      <c r="D30157">
        <v>323</v>
      </c>
      <c r="E30157">
        <v>1267</v>
      </c>
      <c r="F30157">
        <v>9175</v>
      </c>
      <c r="G30157">
        <v>2932</v>
      </c>
      <c r="H30157">
        <v>-1665</v>
      </c>
      <c r="I30157">
        <v>5049</v>
      </c>
      <c r="J30157" s="1">
        <v>44370</v>
      </c>
      <c r="K30157" t="s">
        <v>68584</v>
      </c>
      <c r="L30157">
        <v>79247</v>
      </c>
      <c r="M30157" t="s">
        <v>68585</v>
      </c>
      <c r="N30157" t="s">
        <v>432</v>
      </c>
      <c r="O30157" t="s">
        <v>68586</v>
      </c>
      <c r="P30157" t="s">
        <v>47</v>
      </c>
      <c r="Q30157" t="s">
        <v>107691</v>
      </c>
      <c r="R30157" t="s">
        <v>107687</v>
      </c>
      <c r="S30157">
        <v>6</v>
      </c>
      <c r="T30157" t="s">
        <v>107693</v>
      </c>
    </row>
    <row r="30158" spans="1:20" x14ac:dyDescent="0.3">
      <c r="A30158" t="s">
        <v>41</v>
      </c>
      <c r="B30158" t="s">
        <v>5</v>
      </c>
      <c r="C30158" t="s">
        <v>42</v>
      </c>
      <c r="D30158">
        <v>611</v>
      </c>
      <c r="E30158">
        <v>1244</v>
      </c>
      <c r="F30158">
        <v>2763</v>
      </c>
      <c r="G30158">
        <v>4058</v>
      </c>
      <c r="H30158">
        <v>-2814</v>
      </c>
      <c r="I30158">
        <v>1248</v>
      </c>
      <c r="J30158" s="1">
        <v>44949</v>
      </c>
      <c r="K30158" t="s">
        <v>68587</v>
      </c>
      <c r="L30158">
        <v>77583</v>
      </c>
      <c r="M30158" t="s">
        <v>68588</v>
      </c>
      <c r="N30158" t="s">
        <v>432</v>
      </c>
      <c r="O30158" t="s">
        <v>68589</v>
      </c>
      <c r="P30158" t="s">
        <v>47</v>
      </c>
      <c r="Q30158" t="s">
        <v>107686</v>
      </c>
      <c r="R30158" t="s">
        <v>107682</v>
      </c>
      <c r="S30158">
        <v>1</v>
      </c>
      <c r="T30158" t="s">
        <v>107685</v>
      </c>
    </row>
    <row r="30159" spans="1:20" x14ac:dyDescent="0.3">
      <c r="A30159" t="s">
        <v>41</v>
      </c>
      <c r="B30159" t="s">
        <v>5</v>
      </c>
      <c r="C30159" t="s">
        <v>42</v>
      </c>
      <c r="D30159">
        <v>528</v>
      </c>
      <c r="E30159">
        <v>1229</v>
      </c>
      <c r="F30159">
        <v>8427</v>
      </c>
      <c r="G30159">
        <v>2477</v>
      </c>
      <c r="H30159">
        <v>-1248</v>
      </c>
      <c r="I30159">
        <v>4786</v>
      </c>
      <c r="J30159" s="1">
        <v>44596</v>
      </c>
      <c r="K30159" t="s">
        <v>31527</v>
      </c>
      <c r="L30159">
        <v>77973</v>
      </c>
      <c r="M30159" t="s">
        <v>68590</v>
      </c>
      <c r="N30159" t="s">
        <v>432</v>
      </c>
      <c r="O30159" t="s">
        <v>68591</v>
      </c>
      <c r="P30159" t="s">
        <v>47</v>
      </c>
      <c r="Q30159" t="s">
        <v>107681</v>
      </c>
      <c r="R30159" t="s">
        <v>107682</v>
      </c>
      <c r="S30159">
        <v>2</v>
      </c>
      <c r="T30159" t="s">
        <v>107683</v>
      </c>
    </row>
    <row r="30160" spans="1:20" x14ac:dyDescent="0.3">
      <c r="A30160" t="s">
        <v>41</v>
      </c>
      <c r="B30160" t="s">
        <v>5</v>
      </c>
      <c r="C30160" t="s">
        <v>42</v>
      </c>
      <c r="D30160">
        <v>144</v>
      </c>
      <c r="E30160">
        <v>1070</v>
      </c>
      <c r="F30160">
        <v>6155</v>
      </c>
      <c r="G30160">
        <v>929</v>
      </c>
      <c r="H30160">
        <v>141</v>
      </c>
      <c r="I30160">
        <v>-601</v>
      </c>
      <c r="J30160" s="1">
        <v>45024</v>
      </c>
      <c r="K30160" t="s">
        <v>68592</v>
      </c>
      <c r="L30160">
        <v>79051</v>
      </c>
      <c r="M30160" t="s">
        <v>68593</v>
      </c>
      <c r="N30160" t="s">
        <v>432</v>
      </c>
      <c r="O30160" t="s">
        <v>68594</v>
      </c>
      <c r="P30160" t="s">
        <v>47</v>
      </c>
      <c r="Q30160" t="s">
        <v>107686</v>
      </c>
      <c r="R30160" t="s">
        <v>107687</v>
      </c>
      <c r="S30160">
        <v>4</v>
      </c>
      <c r="T30160" t="s">
        <v>107694</v>
      </c>
    </row>
    <row r="30161" spans="1:20" x14ac:dyDescent="0.3">
      <c r="A30161" t="s">
        <v>41</v>
      </c>
      <c r="B30161" t="s">
        <v>5</v>
      </c>
      <c r="C30161" t="s">
        <v>42</v>
      </c>
      <c r="D30161">
        <v>623</v>
      </c>
      <c r="E30161">
        <v>1064</v>
      </c>
      <c r="F30161">
        <v>6832</v>
      </c>
      <c r="G30161">
        <v>2971</v>
      </c>
      <c r="H30161">
        <v>-1907</v>
      </c>
      <c r="I30161">
        <v>4978</v>
      </c>
      <c r="J30161" s="1">
        <v>45516</v>
      </c>
      <c r="K30161" t="s">
        <v>68595</v>
      </c>
      <c r="L30161">
        <v>78360</v>
      </c>
      <c r="M30161" t="s">
        <v>68596</v>
      </c>
      <c r="N30161" t="s">
        <v>432</v>
      </c>
      <c r="O30161" t="s">
        <v>68597</v>
      </c>
      <c r="P30161" t="s">
        <v>47</v>
      </c>
      <c r="Q30161" t="s">
        <v>107676</v>
      </c>
      <c r="R30161" t="s">
        <v>107677</v>
      </c>
      <c r="S30161">
        <v>8</v>
      </c>
      <c r="T30161" t="s">
        <v>107688</v>
      </c>
    </row>
    <row r="30162" spans="1:20" x14ac:dyDescent="0.3">
      <c r="A30162" t="s">
        <v>41</v>
      </c>
      <c r="B30162" t="s">
        <v>5</v>
      </c>
      <c r="C30162" t="s">
        <v>42</v>
      </c>
      <c r="D30162">
        <v>413</v>
      </c>
      <c r="E30162">
        <v>9759</v>
      </c>
      <c r="F30162">
        <v>1954</v>
      </c>
      <c r="G30162">
        <v>534</v>
      </c>
      <c r="H30162">
        <v>9225</v>
      </c>
      <c r="I30162">
        <v>-407</v>
      </c>
      <c r="J30162" s="1">
        <v>44940</v>
      </c>
      <c r="K30162" t="s">
        <v>68598</v>
      </c>
      <c r="L30162">
        <v>11693</v>
      </c>
      <c r="M30162" t="s">
        <v>1043</v>
      </c>
      <c r="N30162" t="s">
        <v>773</v>
      </c>
      <c r="O30162" t="s">
        <v>68599</v>
      </c>
      <c r="P30162" t="s">
        <v>47</v>
      </c>
      <c r="Q30162" t="s">
        <v>107686</v>
      </c>
      <c r="R30162" t="s">
        <v>107682</v>
      </c>
      <c r="S30162">
        <v>1</v>
      </c>
      <c r="T30162" t="s">
        <v>107685</v>
      </c>
    </row>
    <row r="30163" spans="1:20" x14ac:dyDescent="0.3">
      <c r="A30163" t="s">
        <v>41</v>
      </c>
      <c r="B30163" t="s">
        <v>5</v>
      </c>
      <c r="C30163" t="s">
        <v>42</v>
      </c>
      <c r="D30163">
        <v>322</v>
      </c>
      <c r="E30163">
        <v>9264</v>
      </c>
      <c r="F30163">
        <v>1730</v>
      </c>
      <c r="G30163">
        <v>1107</v>
      </c>
      <c r="H30163">
        <v>8157</v>
      </c>
      <c r="I30163">
        <v>-3831</v>
      </c>
      <c r="J30163" s="1">
        <v>44552</v>
      </c>
      <c r="K30163" t="s">
        <v>68600</v>
      </c>
      <c r="L30163">
        <v>10709</v>
      </c>
      <c r="M30163" t="s">
        <v>68601</v>
      </c>
      <c r="N30163" t="s">
        <v>773</v>
      </c>
      <c r="O30163" t="s">
        <v>68602</v>
      </c>
      <c r="P30163" t="s">
        <v>47</v>
      </c>
      <c r="Q30163" t="s">
        <v>107691</v>
      </c>
      <c r="R30163" t="s">
        <v>107679</v>
      </c>
      <c r="S30163">
        <v>12</v>
      </c>
      <c r="T30163" t="s">
        <v>107692</v>
      </c>
    </row>
    <row r="30164" spans="1:20" x14ac:dyDescent="0.3">
      <c r="A30164" t="s">
        <v>41</v>
      </c>
      <c r="B30164" t="s">
        <v>5</v>
      </c>
      <c r="C30164" t="s">
        <v>42</v>
      </c>
      <c r="D30164">
        <v>517</v>
      </c>
      <c r="E30164">
        <v>9214</v>
      </c>
      <c r="F30164">
        <v>5261</v>
      </c>
      <c r="G30164">
        <v>1616</v>
      </c>
      <c r="H30164">
        <v>7598</v>
      </c>
      <c r="I30164">
        <v>648</v>
      </c>
      <c r="J30164" s="1">
        <v>45312</v>
      </c>
      <c r="K30164" t="s">
        <v>68603</v>
      </c>
      <c r="L30164">
        <v>12828</v>
      </c>
      <c r="M30164" t="s">
        <v>68604</v>
      </c>
      <c r="N30164" t="s">
        <v>773</v>
      </c>
      <c r="O30164" t="s">
        <v>68605</v>
      </c>
      <c r="P30164" t="s">
        <v>47</v>
      </c>
      <c r="Q30164" t="s">
        <v>107676</v>
      </c>
      <c r="R30164" t="s">
        <v>107682</v>
      </c>
      <c r="S30164">
        <v>1</v>
      </c>
      <c r="T30164" t="s">
        <v>107685</v>
      </c>
    </row>
    <row r="30165" spans="1:20" x14ac:dyDescent="0.3">
      <c r="A30165" t="s">
        <v>41</v>
      </c>
      <c r="B30165" t="s">
        <v>5</v>
      </c>
      <c r="C30165" t="s">
        <v>42</v>
      </c>
      <c r="D30165">
        <v>1000</v>
      </c>
      <c r="E30165">
        <v>9126</v>
      </c>
      <c r="F30165">
        <v>1727</v>
      </c>
      <c r="G30165">
        <v>7128</v>
      </c>
      <c r="H30165">
        <v>1998</v>
      </c>
      <c r="I30165">
        <v>1169</v>
      </c>
      <c r="J30165" s="1">
        <v>45236</v>
      </c>
      <c r="K30165" t="s">
        <v>68606</v>
      </c>
      <c r="L30165">
        <v>11204</v>
      </c>
      <c r="M30165" t="s">
        <v>787</v>
      </c>
      <c r="N30165" t="s">
        <v>773</v>
      </c>
      <c r="O30165" t="s">
        <v>68607</v>
      </c>
      <c r="P30165" t="s">
        <v>47</v>
      </c>
      <c r="Q30165" t="s">
        <v>107686</v>
      </c>
      <c r="R30165" t="s">
        <v>107679</v>
      </c>
      <c r="S30165">
        <v>11</v>
      </c>
      <c r="T30165" t="s">
        <v>107680</v>
      </c>
    </row>
    <row r="30166" spans="1:20" x14ac:dyDescent="0.3">
      <c r="A30166" t="s">
        <v>41</v>
      </c>
      <c r="B30166" t="s">
        <v>5</v>
      </c>
      <c r="C30166" t="s">
        <v>42</v>
      </c>
      <c r="D30166">
        <v>356</v>
      </c>
      <c r="E30166">
        <v>8898</v>
      </c>
      <c r="F30166">
        <v>3369</v>
      </c>
      <c r="G30166">
        <v>4231</v>
      </c>
      <c r="H30166">
        <v>4667</v>
      </c>
      <c r="I30166">
        <v>-953</v>
      </c>
      <c r="J30166" s="1">
        <v>44303</v>
      </c>
      <c r="K30166" t="s">
        <v>68608</v>
      </c>
      <c r="L30166">
        <v>13244</v>
      </c>
      <c r="M30166" t="s">
        <v>10116</v>
      </c>
      <c r="N30166" t="s">
        <v>773</v>
      </c>
      <c r="O30166" t="s">
        <v>68609</v>
      </c>
      <c r="P30166" t="s">
        <v>47</v>
      </c>
      <c r="Q30166" t="s">
        <v>107691</v>
      </c>
      <c r="R30166" t="s">
        <v>107687</v>
      </c>
      <c r="S30166">
        <v>4</v>
      </c>
      <c r="T30166" t="s">
        <v>107694</v>
      </c>
    </row>
    <row r="30167" spans="1:20" x14ac:dyDescent="0.3">
      <c r="A30167" t="s">
        <v>41</v>
      </c>
      <c r="B30167" t="s">
        <v>5</v>
      </c>
      <c r="C30167" t="s">
        <v>42</v>
      </c>
      <c r="D30167">
        <v>928</v>
      </c>
      <c r="E30167">
        <v>8897</v>
      </c>
      <c r="F30167">
        <v>7906</v>
      </c>
      <c r="G30167">
        <v>2210</v>
      </c>
      <c r="H30167">
        <v>6687</v>
      </c>
      <c r="I30167">
        <v>1601</v>
      </c>
      <c r="J30167" s="1">
        <v>44605</v>
      </c>
      <c r="K30167" t="s">
        <v>68610</v>
      </c>
      <c r="L30167">
        <v>11722</v>
      </c>
      <c r="M30167" t="s">
        <v>17618</v>
      </c>
      <c r="N30167" t="s">
        <v>773</v>
      </c>
      <c r="O30167" t="s">
        <v>68611</v>
      </c>
      <c r="P30167" t="s">
        <v>47</v>
      </c>
      <c r="Q30167" t="s">
        <v>107681</v>
      </c>
      <c r="R30167" t="s">
        <v>107682</v>
      </c>
      <c r="S30167">
        <v>2</v>
      </c>
      <c r="T30167" t="s">
        <v>107683</v>
      </c>
    </row>
    <row r="30168" spans="1:20" x14ac:dyDescent="0.3">
      <c r="A30168" t="s">
        <v>41</v>
      </c>
      <c r="B30168" t="s">
        <v>5</v>
      </c>
      <c r="C30168" t="s">
        <v>42</v>
      </c>
      <c r="D30168">
        <v>549</v>
      </c>
      <c r="E30168">
        <v>8814</v>
      </c>
      <c r="F30168">
        <v>6000</v>
      </c>
      <c r="G30168">
        <v>3736</v>
      </c>
      <c r="H30168">
        <v>5078</v>
      </c>
      <c r="I30168">
        <v>-129</v>
      </c>
      <c r="J30168" s="1">
        <v>44744</v>
      </c>
      <c r="K30168" t="s">
        <v>68612</v>
      </c>
      <c r="L30168">
        <v>10467</v>
      </c>
      <c r="M30168" t="s">
        <v>796</v>
      </c>
      <c r="N30168" t="s">
        <v>773</v>
      </c>
      <c r="O30168" t="s">
        <v>68613</v>
      </c>
      <c r="P30168" t="s">
        <v>47</v>
      </c>
      <c r="Q30168" t="s">
        <v>107681</v>
      </c>
      <c r="R30168" t="s">
        <v>107677</v>
      </c>
      <c r="S30168">
        <v>7</v>
      </c>
      <c r="T30168" t="s">
        <v>107690</v>
      </c>
    </row>
    <row r="30169" spans="1:20" x14ac:dyDescent="0.3">
      <c r="A30169" t="s">
        <v>41</v>
      </c>
      <c r="B30169" t="s">
        <v>5</v>
      </c>
      <c r="C30169" t="s">
        <v>42</v>
      </c>
      <c r="D30169">
        <v>584</v>
      </c>
      <c r="E30169">
        <v>8678</v>
      </c>
      <c r="F30169">
        <v>2516</v>
      </c>
      <c r="G30169">
        <v>6369</v>
      </c>
      <c r="H30169">
        <v>2309</v>
      </c>
      <c r="I30169">
        <v>-5463</v>
      </c>
      <c r="J30169" s="1">
        <v>45001</v>
      </c>
      <c r="K30169" t="s">
        <v>14972</v>
      </c>
      <c r="L30169">
        <v>13601</v>
      </c>
      <c r="M30169" t="s">
        <v>1788</v>
      </c>
      <c r="N30169" t="s">
        <v>773</v>
      </c>
      <c r="O30169" t="s">
        <v>68614</v>
      </c>
      <c r="P30169" t="s">
        <v>47</v>
      </c>
      <c r="Q30169" t="s">
        <v>107686</v>
      </c>
      <c r="R30169" t="s">
        <v>107682</v>
      </c>
      <c r="S30169">
        <v>3</v>
      </c>
      <c r="T30169" t="s">
        <v>107689</v>
      </c>
    </row>
    <row r="30170" spans="1:20" x14ac:dyDescent="0.3">
      <c r="A30170" t="s">
        <v>41</v>
      </c>
      <c r="B30170" t="s">
        <v>5</v>
      </c>
      <c r="C30170" t="s">
        <v>42</v>
      </c>
      <c r="D30170">
        <v>993</v>
      </c>
      <c r="E30170">
        <v>8625</v>
      </c>
      <c r="F30170">
        <v>9333</v>
      </c>
      <c r="G30170">
        <v>1487</v>
      </c>
      <c r="H30170">
        <v>7138</v>
      </c>
      <c r="I30170">
        <v>8152</v>
      </c>
      <c r="J30170" s="1">
        <v>44794</v>
      </c>
      <c r="K30170" t="s">
        <v>7197</v>
      </c>
      <c r="L30170">
        <v>11553</v>
      </c>
      <c r="M30170" t="s">
        <v>3584</v>
      </c>
      <c r="N30170" t="s">
        <v>773</v>
      </c>
      <c r="O30170" t="s">
        <v>68615</v>
      </c>
      <c r="P30170" t="s">
        <v>47</v>
      </c>
      <c r="Q30170" t="s">
        <v>107681</v>
      </c>
      <c r="R30170" t="s">
        <v>107677</v>
      </c>
      <c r="S30170">
        <v>8</v>
      </c>
      <c r="T30170" t="s">
        <v>107688</v>
      </c>
    </row>
    <row r="30171" spans="1:20" x14ac:dyDescent="0.3">
      <c r="A30171" t="s">
        <v>41</v>
      </c>
      <c r="B30171" t="s">
        <v>5</v>
      </c>
      <c r="C30171" t="s">
        <v>42</v>
      </c>
      <c r="D30171">
        <v>472</v>
      </c>
      <c r="E30171">
        <v>8590</v>
      </c>
      <c r="F30171">
        <v>6578</v>
      </c>
      <c r="G30171">
        <v>5820</v>
      </c>
      <c r="H30171">
        <v>2770</v>
      </c>
      <c r="I30171">
        <v>3392</v>
      </c>
      <c r="J30171" s="1">
        <v>44472</v>
      </c>
      <c r="K30171" t="s">
        <v>68616</v>
      </c>
      <c r="L30171">
        <v>11933</v>
      </c>
      <c r="M30171" t="s">
        <v>68617</v>
      </c>
      <c r="N30171" t="s">
        <v>773</v>
      </c>
      <c r="O30171" t="s">
        <v>68618</v>
      </c>
      <c r="P30171" t="s">
        <v>47</v>
      </c>
      <c r="Q30171" t="s">
        <v>107691</v>
      </c>
      <c r="R30171" t="s">
        <v>107679</v>
      </c>
      <c r="S30171">
        <v>10</v>
      </c>
      <c r="T30171" t="s">
        <v>107684</v>
      </c>
    </row>
    <row r="30172" spans="1:20" x14ac:dyDescent="0.3">
      <c r="A30172" t="s">
        <v>41</v>
      </c>
      <c r="B30172" t="s">
        <v>5</v>
      </c>
      <c r="C30172" t="s">
        <v>42</v>
      </c>
      <c r="D30172">
        <v>791</v>
      </c>
      <c r="E30172">
        <v>8477</v>
      </c>
      <c r="F30172">
        <v>1804</v>
      </c>
      <c r="G30172">
        <v>6051</v>
      </c>
      <c r="H30172">
        <v>2426</v>
      </c>
      <c r="I30172">
        <v>-789</v>
      </c>
      <c r="J30172" s="1">
        <v>44337</v>
      </c>
      <c r="K30172" t="s">
        <v>25426</v>
      </c>
      <c r="L30172">
        <v>13346</v>
      </c>
      <c r="M30172" t="s">
        <v>1387</v>
      </c>
      <c r="N30172" t="s">
        <v>773</v>
      </c>
      <c r="O30172" t="s">
        <v>68619</v>
      </c>
      <c r="P30172" t="s">
        <v>47</v>
      </c>
      <c r="Q30172" t="s">
        <v>107691</v>
      </c>
      <c r="R30172" t="s">
        <v>107687</v>
      </c>
      <c r="S30172">
        <v>5</v>
      </c>
      <c r="T30172" t="s">
        <v>57261</v>
      </c>
    </row>
    <row r="30173" spans="1:20" x14ac:dyDescent="0.3">
      <c r="A30173" t="s">
        <v>41</v>
      </c>
      <c r="B30173" t="s">
        <v>5</v>
      </c>
      <c r="C30173" t="s">
        <v>42</v>
      </c>
      <c r="D30173">
        <v>114</v>
      </c>
      <c r="E30173">
        <v>8401</v>
      </c>
      <c r="F30173">
        <v>8269</v>
      </c>
      <c r="G30173">
        <v>5163</v>
      </c>
      <c r="H30173">
        <v>3238</v>
      </c>
      <c r="I30173">
        <v>919</v>
      </c>
      <c r="J30173" s="1">
        <v>45351</v>
      </c>
      <c r="K30173" t="s">
        <v>68620</v>
      </c>
      <c r="L30173">
        <v>11207</v>
      </c>
      <c r="M30173" t="s">
        <v>787</v>
      </c>
      <c r="N30173" t="s">
        <v>773</v>
      </c>
      <c r="O30173" t="s">
        <v>68621</v>
      </c>
      <c r="P30173" t="s">
        <v>47</v>
      </c>
      <c r="Q30173" t="s">
        <v>107676</v>
      </c>
      <c r="R30173" t="s">
        <v>107682</v>
      </c>
      <c r="S30173">
        <v>2</v>
      </c>
      <c r="T30173" t="s">
        <v>107683</v>
      </c>
    </row>
    <row r="30174" spans="1:20" x14ac:dyDescent="0.3">
      <c r="A30174" t="s">
        <v>41</v>
      </c>
      <c r="B30174" t="s">
        <v>5</v>
      </c>
      <c r="C30174" t="s">
        <v>42</v>
      </c>
      <c r="D30174">
        <v>478</v>
      </c>
      <c r="E30174">
        <v>8292</v>
      </c>
      <c r="F30174">
        <v>5336</v>
      </c>
      <c r="G30174">
        <v>2304</v>
      </c>
      <c r="H30174">
        <v>5988</v>
      </c>
      <c r="I30174">
        <v>2046</v>
      </c>
      <c r="J30174" s="1">
        <v>44935</v>
      </c>
      <c r="K30174" t="s">
        <v>46208</v>
      </c>
      <c r="L30174">
        <v>10009</v>
      </c>
      <c r="M30174" t="s">
        <v>773</v>
      </c>
      <c r="N30174" t="s">
        <v>773</v>
      </c>
      <c r="O30174" t="s">
        <v>68622</v>
      </c>
      <c r="P30174" t="s">
        <v>47</v>
      </c>
      <c r="Q30174" t="s">
        <v>107686</v>
      </c>
      <c r="R30174" t="s">
        <v>107682</v>
      </c>
      <c r="S30174">
        <v>1</v>
      </c>
      <c r="T30174" t="s">
        <v>107685</v>
      </c>
    </row>
    <row r="30175" spans="1:20" x14ac:dyDescent="0.3">
      <c r="A30175" t="s">
        <v>41</v>
      </c>
      <c r="B30175" t="s">
        <v>5</v>
      </c>
      <c r="C30175" t="s">
        <v>42</v>
      </c>
      <c r="D30175">
        <v>302</v>
      </c>
      <c r="E30175">
        <v>7959</v>
      </c>
      <c r="F30175">
        <v>3153</v>
      </c>
      <c r="G30175">
        <v>3846</v>
      </c>
      <c r="H30175">
        <v>4113</v>
      </c>
      <c r="I30175">
        <v>1104</v>
      </c>
      <c r="J30175" s="1">
        <v>45187</v>
      </c>
      <c r="K30175" t="s">
        <v>60412</v>
      </c>
      <c r="L30175">
        <v>14512</v>
      </c>
      <c r="M30175" t="s">
        <v>7776</v>
      </c>
      <c r="N30175" t="s">
        <v>773</v>
      </c>
      <c r="O30175" t="s">
        <v>68623</v>
      </c>
      <c r="P30175" t="s">
        <v>47</v>
      </c>
      <c r="Q30175" t="s">
        <v>107686</v>
      </c>
      <c r="R30175" t="s">
        <v>107677</v>
      </c>
      <c r="S30175">
        <v>9</v>
      </c>
      <c r="T30175" t="s">
        <v>107678</v>
      </c>
    </row>
    <row r="30176" spans="1:20" x14ac:dyDescent="0.3">
      <c r="A30176" t="s">
        <v>41</v>
      </c>
      <c r="B30176" t="s">
        <v>5</v>
      </c>
      <c r="C30176" t="s">
        <v>42</v>
      </c>
      <c r="D30176">
        <v>571</v>
      </c>
      <c r="E30176">
        <v>7731</v>
      </c>
      <c r="F30176">
        <v>1175</v>
      </c>
      <c r="G30176">
        <v>7557</v>
      </c>
      <c r="H30176">
        <v>174</v>
      </c>
      <c r="I30176">
        <v>-5664</v>
      </c>
      <c r="J30176" s="1">
        <v>45188</v>
      </c>
      <c r="K30176" t="s">
        <v>68624</v>
      </c>
      <c r="L30176">
        <v>11208</v>
      </c>
      <c r="M30176" t="s">
        <v>787</v>
      </c>
      <c r="N30176" t="s">
        <v>773</v>
      </c>
      <c r="O30176" t="s">
        <v>68625</v>
      </c>
      <c r="P30176" t="s">
        <v>47</v>
      </c>
      <c r="Q30176" t="s">
        <v>107686</v>
      </c>
      <c r="R30176" t="s">
        <v>107677</v>
      </c>
      <c r="S30176">
        <v>9</v>
      </c>
      <c r="T30176" t="s">
        <v>107678</v>
      </c>
    </row>
    <row r="30177" spans="1:20" x14ac:dyDescent="0.3">
      <c r="A30177" t="s">
        <v>41</v>
      </c>
      <c r="B30177" t="s">
        <v>5</v>
      </c>
      <c r="C30177" t="s">
        <v>42</v>
      </c>
      <c r="D30177">
        <v>834</v>
      </c>
      <c r="E30177">
        <v>7714</v>
      </c>
      <c r="F30177">
        <v>3020</v>
      </c>
      <c r="G30177">
        <v>3086</v>
      </c>
      <c r="H30177">
        <v>4628</v>
      </c>
      <c r="I30177">
        <v>684</v>
      </c>
      <c r="J30177" s="1">
        <v>44179</v>
      </c>
      <c r="K30177" t="s">
        <v>68626</v>
      </c>
      <c r="L30177">
        <v>11373</v>
      </c>
      <c r="M30177" t="s">
        <v>10156</v>
      </c>
      <c r="N30177" t="s">
        <v>773</v>
      </c>
      <c r="O30177" t="s">
        <v>68627</v>
      </c>
      <c r="P30177" t="s">
        <v>47</v>
      </c>
      <c r="Q30177" t="s">
        <v>107695</v>
      </c>
      <c r="R30177" t="s">
        <v>107679</v>
      </c>
      <c r="S30177">
        <v>12</v>
      </c>
      <c r="T30177" t="s">
        <v>107692</v>
      </c>
    </row>
    <row r="30178" spans="1:20" x14ac:dyDescent="0.3">
      <c r="A30178" t="s">
        <v>41</v>
      </c>
      <c r="B30178" t="s">
        <v>5</v>
      </c>
      <c r="C30178" t="s">
        <v>42</v>
      </c>
      <c r="D30178">
        <v>184</v>
      </c>
      <c r="E30178">
        <v>7523</v>
      </c>
      <c r="F30178">
        <v>4779</v>
      </c>
      <c r="G30178">
        <v>3335</v>
      </c>
      <c r="H30178">
        <v>4188</v>
      </c>
      <c r="I30178">
        <v>686</v>
      </c>
      <c r="J30178" s="1">
        <v>44328</v>
      </c>
      <c r="K30178" t="s">
        <v>68628</v>
      </c>
      <c r="L30178">
        <v>13084</v>
      </c>
      <c r="M30178" t="s">
        <v>39583</v>
      </c>
      <c r="N30178" t="s">
        <v>773</v>
      </c>
      <c r="O30178" t="s">
        <v>68629</v>
      </c>
      <c r="P30178" t="s">
        <v>47</v>
      </c>
      <c r="Q30178" t="s">
        <v>107691</v>
      </c>
      <c r="R30178" t="s">
        <v>107687</v>
      </c>
      <c r="S30178">
        <v>5</v>
      </c>
      <c r="T30178" t="s">
        <v>57261</v>
      </c>
    </row>
    <row r="30179" spans="1:20" x14ac:dyDescent="0.3">
      <c r="A30179" t="s">
        <v>41</v>
      </c>
      <c r="B30179" t="s">
        <v>5</v>
      </c>
      <c r="C30179" t="s">
        <v>42</v>
      </c>
      <c r="D30179">
        <v>899</v>
      </c>
      <c r="E30179">
        <v>7468</v>
      </c>
      <c r="F30179">
        <v>1135</v>
      </c>
      <c r="G30179">
        <v>4169</v>
      </c>
      <c r="H30179">
        <v>3299</v>
      </c>
      <c r="I30179">
        <v>-2016</v>
      </c>
      <c r="J30179" s="1">
        <v>45634</v>
      </c>
      <c r="K30179" t="s">
        <v>2447</v>
      </c>
      <c r="L30179">
        <v>11791</v>
      </c>
      <c r="M30179" t="s">
        <v>64946</v>
      </c>
      <c r="N30179" t="s">
        <v>773</v>
      </c>
      <c r="O30179" t="s">
        <v>68630</v>
      </c>
      <c r="P30179" t="s">
        <v>47</v>
      </c>
      <c r="Q30179" t="s">
        <v>107676</v>
      </c>
      <c r="R30179" t="s">
        <v>107679</v>
      </c>
      <c r="S30179">
        <v>12</v>
      </c>
      <c r="T30179" t="s">
        <v>107692</v>
      </c>
    </row>
    <row r="30180" spans="1:20" x14ac:dyDescent="0.3">
      <c r="A30180" t="s">
        <v>41</v>
      </c>
      <c r="B30180" t="s">
        <v>5</v>
      </c>
      <c r="C30180" t="s">
        <v>42</v>
      </c>
      <c r="D30180">
        <v>806</v>
      </c>
      <c r="E30180">
        <v>7291</v>
      </c>
      <c r="F30180">
        <v>8599</v>
      </c>
      <c r="G30180">
        <v>5642</v>
      </c>
      <c r="H30180">
        <v>1649</v>
      </c>
      <c r="I30180">
        <v>3543</v>
      </c>
      <c r="J30180" s="1">
        <v>44753</v>
      </c>
      <c r="K30180" t="s">
        <v>68631</v>
      </c>
      <c r="L30180">
        <v>10016</v>
      </c>
      <c r="M30180" t="s">
        <v>773</v>
      </c>
      <c r="N30180" t="s">
        <v>773</v>
      </c>
      <c r="O30180" t="s">
        <v>68632</v>
      </c>
      <c r="P30180" t="s">
        <v>47</v>
      </c>
      <c r="Q30180" t="s">
        <v>107681</v>
      </c>
      <c r="R30180" t="s">
        <v>107677</v>
      </c>
      <c r="S30180">
        <v>7</v>
      </c>
      <c r="T30180" t="s">
        <v>107690</v>
      </c>
    </row>
    <row r="30181" spans="1:20" x14ac:dyDescent="0.3">
      <c r="A30181" t="s">
        <v>41</v>
      </c>
      <c r="B30181" t="s">
        <v>5</v>
      </c>
      <c r="C30181" t="s">
        <v>42</v>
      </c>
      <c r="D30181">
        <v>158</v>
      </c>
      <c r="E30181">
        <v>7194</v>
      </c>
      <c r="F30181">
        <v>5739</v>
      </c>
      <c r="G30181">
        <v>7452</v>
      </c>
      <c r="H30181">
        <v>-258</v>
      </c>
      <c r="I30181">
        <v>3877</v>
      </c>
      <c r="J30181" s="1">
        <v>44423</v>
      </c>
      <c r="K30181" t="s">
        <v>68633</v>
      </c>
      <c r="L30181">
        <v>11694</v>
      </c>
      <c r="M30181" t="s">
        <v>58261</v>
      </c>
      <c r="N30181" t="s">
        <v>773</v>
      </c>
      <c r="O30181" t="s">
        <v>68634</v>
      </c>
      <c r="P30181" t="s">
        <v>47</v>
      </c>
      <c r="Q30181" t="s">
        <v>107691</v>
      </c>
      <c r="R30181" t="s">
        <v>107677</v>
      </c>
      <c r="S30181">
        <v>8</v>
      </c>
      <c r="T30181" t="s">
        <v>107688</v>
      </c>
    </row>
    <row r="30182" spans="1:20" x14ac:dyDescent="0.3">
      <c r="A30182" t="s">
        <v>41</v>
      </c>
      <c r="B30182" t="s">
        <v>5</v>
      </c>
      <c r="C30182" t="s">
        <v>42</v>
      </c>
      <c r="D30182">
        <v>381</v>
      </c>
      <c r="E30182">
        <v>7123</v>
      </c>
      <c r="F30182">
        <v>3563</v>
      </c>
      <c r="G30182">
        <v>1719</v>
      </c>
      <c r="H30182">
        <v>5404</v>
      </c>
      <c r="I30182">
        <v>1007</v>
      </c>
      <c r="J30182" s="1">
        <v>44223</v>
      </c>
      <c r="K30182" t="s">
        <v>16961</v>
      </c>
      <c r="L30182">
        <v>11417</v>
      </c>
      <c r="M30182" t="s">
        <v>25639</v>
      </c>
      <c r="N30182" t="s">
        <v>773</v>
      </c>
      <c r="O30182" t="s">
        <v>68635</v>
      </c>
      <c r="P30182" t="s">
        <v>47</v>
      </c>
      <c r="Q30182" t="s">
        <v>107691</v>
      </c>
      <c r="R30182" t="s">
        <v>107682</v>
      </c>
      <c r="S30182">
        <v>1</v>
      </c>
      <c r="T30182" t="s">
        <v>107685</v>
      </c>
    </row>
    <row r="30183" spans="1:20" x14ac:dyDescent="0.3">
      <c r="A30183" t="s">
        <v>41</v>
      </c>
      <c r="B30183" t="s">
        <v>5</v>
      </c>
      <c r="C30183" t="s">
        <v>42</v>
      </c>
      <c r="D30183">
        <v>219</v>
      </c>
      <c r="E30183">
        <v>7112</v>
      </c>
      <c r="F30183">
        <v>7368</v>
      </c>
      <c r="G30183">
        <v>6109</v>
      </c>
      <c r="H30183">
        <v>1003</v>
      </c>
      <c r="I30183">
        <v>1472</v>
      </c>
      <c r="J30183" s="1">
        <v>44752</v>
      </c>
      <c r="K30183" t="s">
        <v>68636</v>
      </c>
      <c r="L30183">
        <v>14809</v>
      </c>
      <c r="M30183" t="s">
        <v>13099</v>
      </c>
      <c r="N30183" t="s">
        <v>773</v>
      </c>
      <c r="O30183" t="s">
        <v>68637</v>
      </c>
      <c r="P30183" t="s">
        <v>47</v>
      </c>
      <c r="Q30183" t="s">
        <v>107681</v>
      </c>
      <c r="R30183" t="s">
        <v>107677</v>
      </c>
      <c r="S30183">
        <v>7</v>
      </c>
      <c r="T30183" t="s">
        <v>107690</v>
      </c>
    </row>
    <row r="30184" spans="1:20" x14ac:dyDescent="0.3">
      <c r="A30184" t="s">
        <v>41</v>
      </c>
      <c r="B30184" t="s">
        <v>5</v>
      </c>
      <c r="C30184" t="s">
        <v>42</v>
      </c>
      <c r="D30184">
        <v>316</v>
      </c>
      <c r="E30184">
        <v>7079</v>
      </c>
      <c r="F30184">
        <v>7754</v>
      </c>
      <c r="G30184">
        <v>2418</v>
      </c>
      <c r="H30184">
        <v>4661</v>
      </c>
      <c r="I30184">
        <v>3630</v>
      </c>
      <c r="J30184" s="1">
        <v>44867</v>
      </c>
      <c r="K30184" t="s">
        <v>68638</v>
      </c>
      <c r="L30184">
        <v>11208</v>
      </c>
      <c r="M30184" t="s">
        <v>787</v>
      </c>
      <c r="N30184" t="s">
        <v>773</v>
      </c>
      <c r="O30184" t="s">
        <v>68639</v>
      </c>
      <c r="P30184" t="s">
        <v>47</v>
      </c>
      <c r="Q30184" t="s">
        <v>107681</v>
      </c>
      <c r="R30184" t="s">
        <v>107679</v>
      </c>
      <c r="S30184">
        <v>11</v>
      </c>
      <c r="T30184" t="s">
        <v>107680</v>
      </c>
    </row>
    <row r="30185" spans="1:20" x14ac:dyDescent="0.3">
      <c r="A30185" t="s">
        <v>41</v>
      </c>
      <c r="B30185" t="s">
        <v>5</v>
      </c>
      <c r="C30185" t="s">
        <v>42</v>
      </c>
      <c r="D30185">
        <v>880</v>
      </c>
      <c r="E30185">
        <v>6976</v>
      </c>
      <c r="F30185">
        <v>5535</v>
      </c>
      <c r="G30185">
        <v>675</v>
      </c>
      <c r="H30185">
        <v>6301</v>
      </c>
      <c r="I30185">
        <v>4868</v>
      </c>
      <c r="J30185" s="1">
        <v>44383</v>
      </c>
      <c r="K30185" t="s">
        <v>68640</v>
      </c>
      <c r="L30185">
        <v>11762</v>
      </c>
      <c r="M30185" t="s">
        <v>64889</v>
      </c>
      <c r="N30185" t="s">
        <v>773</v>
      </c>
      <c r="O30185" t="s">
        <v>68641</v>
      </c>
      <c r="P30185" t="s">
        <v>47</v>
      </c>
      <c r="Q30185" t="s">
        <v>107691</v>
      </c>
      <c r="R30185" t="s">
        <v>107677</v>
      </c>
      <c r="S30185">
        <v>7</v>
      </c>
      <c r="T30185" t="s">
        <v>107690</v>
      </c>
    </row>
    <row r="30186" spans="1:20" x14ac:dyDescent="0.3">
      <c r="A30186" t="s">
        <v>41</v>
      </c>
      <c r="B30186" t="s">
        <v>5</v>
      </c>
      <c r="C30186" t="s">
        <v>42</v>
      </c>
      <c r="D30186">
        <v>748</v>
      </c>
      <c r="E30186">
        <v>6932</v>
      </c>
      <c r="F30186">
        <v>2293</v>
      </c>
      <c r="G30186">
        <v>2578</v>
      </c>
      <c r="H30186">
        <v>4354</v>
      </c>
      <c r="I30186">
        <v>-3012</v>
      </c>
      <c r="J30186" s="1">
        <v>45153</v>
      </c>
      <c r="K30186" t="s">
        <v>68642</v>
      </c>
      <c r="L30186">
        <v>11206</v>
      </c>
      <c r="M30186" t="s">
        <v>787</v>
      </c>
      <c r="N30186" t="s">
        <v>773</v>
      </c>
      <c r="O30186" t="s">
        <v>68643</v>
      </c>
      <c r="P30186" t="s">
        <v>47</v>
      </c>
      <c r="Q30186" t="s">
        <v>107686</v>
      </c>
      <c r="R30186" t="s">
        <v>107677</v>
      </c>
      <c r="S30186">
        <v>8</v>
      </c>
      <c r="T30186" t="s">
        <v>107688</v>
      </c>
    </row>
    <row r="30187" spans="1:20" x14ac:dyDescent="0.3">
      <c r="A30187" t="s">
        <v>41</v>
      </c>
      <c r="B30187" t="s">
        <v>5</v>
      </c>
      <c r="C30187" t="s">
        <v>42</v>
      </c>
      <c r="D30187">
        <v>214</v>
      </c>
      <c r="E30187">
        <v>6813</v>
      </c>
      <c r="F30187">
        <v>9839</v>
      </c>
      <c r="G30187">
        <v>850</v>
      </c>
      <c r="H30187">
        <v>5963</v>
      </c>
      <c r="I30187">
        <v>4122</v>
      </c>
      <c r="J30187" s="1">
        <v>44802</v>
      </c>
      <c r="K30187" t="s">
        <v>68644</v>
      </c>
      <c r="L30187">
        <v>11201</v>
      </c>
      <c r="M30187" t="s">
        <v>787</v>
      </c>
      <c r="N30187" t="s">
        <v>773</v>
      </c>
      <c r="O30187" t="s">
        <v>68645</v>
      </c>
      <c r="P30187" t="s">
        <v>47</v>
      </c>
      <c r="Q30187" t="s">
        <v>107681</v>
      </c>
      <c r="R30187" t="s">
        <v>107677</v>
      </c>
      <c r="S30187">
        <v>8</v>
      </c>
      <c r="T30187" t="s">
        <v>107688</v>
      </c>
    </row>
    <row r="30188" spans="1:20" x14ac:dyDescent="0.3">
      <c r="A30188" t="s">
        <v>41</v>
      </c>
      <c r="B30188" t="s">
        <v>5</v>
      </c>
      <c r="C30188" t="s">
        <v>42</v>
      </c>
      <c r="D30188">
        <v>139</v>
      </c>
      <c r="E30188">
        <v>6811</v>
      </c>
      <c r="F30188">
        <v>3623</v>
      </c>
      <c r="G30188">
        <v>4513</v>
      </c>
      <c r="H30188">
        <v>2298</v>
      </c>
      <c r="I30188">
        <v>-1937</v>
      </c>
      <c r="J30188" s="1">
        <v>44337</v>
      </c>
      <c r="K30188" t="s">
        <v>68646</v>
      </c>
      <c r="L30188">
        <v>11772</v>
      </c>
      <c r="M30188" t="s">
        <v>36971</v>
      </c>
      <c r="N30188" t="s">
        <v>773</v>
      </c>
      <c r="O30188" t="s">
        <v>68647</v>
      </c>
      <c r="P30188" t="s">
        <v>47</v>
      </c>
      <c r="Q30188" t="s">
        <v>107691</v>
      </c>
      <c r="R30188" t="s">
        <v>107687</v>
      </c>
      <c r="S30188">
        <v>5</v>
      </c>
      <c r="T30188" t="s">
        <v>57261</v>
      </c>
    </row>
    <row r="30189" spans="1:20" x14ac:dyDescent="0.3">
      <c r="A30189" t="s">
        <v>41</v>
      </c>
      <c r="B30189" t="s">
        <v>5</v>
      </c>
      <c r="C30189" t="s">
        <v>42</v>
      </c>
      <c r="D30189">
        <v>504</v>
      </c>
      <c r="E30189">
        <v>6673</v>
      </c>
      <c r="F30189">
        <v>9282</v>
      </c>
      <c r="G30189">
        <v>2844</v>
      </c>
      <c r="H30189">
        <v>3829</v>
      </c>
      <c r="I30189">
        <v>4539</v>
      </c>
      <c r="J30189" s="1">
        <v>44423</v>
      </c>
      <c r="K30189" t="s">
        <v>31175</v>
      </c>
      <c r="L30189">
        <v>13363</v>
      </c>
      <c r="M30189" t="s">
        <v>33662</v>
      </c>
      <c r="N30189" t="s">
        <v>773</v>
      </c>
      <c r="O30189" t="s">
        <v>68648</v>
      </c>
      <c r="P30189" t="s">
        <v>47</v>
      </c>
      <c r="Q30189" t="s">
        <v>107691</v>
      </c>
      <c r="R30189" t="s">
        <v>107677</v>
      </c>
      <c r="S30189">
        <v>8</v>
      </c>
      <c r="T30189" t="s">
        <v>107688</v>
      </c>
    </row>
    <row r="30190" spans="1:20" x14ac:dyDescent="0.3">
      <c r="A30190" t="s">
        <v>41</v>
      </c>
      <c r="B30190" t="s">
        <v>5</v>
      </c>
      <c r="C30190" t="s">
        <v>42</v>
      </c>
      <c r="D30190">
        <v>523</v>
      </c>
      <c r="E30190">
        <v>6661</v>
      </c>
      <c r="F30190">
        <v>9496</v>
      </c>
      <c r="G30190">
        <v>1411</v>
      </c>
      <c r="H30190">
        <v>5250</v>
      </c>
      <c r="I30190">
        <v>3326</v>
      </c>
      <c r="J30190" s="1">
        <v>44212</v>
      </c>
      <c r="K30190" t="s">
        <v>28488</v>
      </c>
      <c r="L30190">
        <v>10304</v>
      </c>
      <c r="M30190" t="s">
        <v>959</v>
      </c>
      <c r="N30190" t="s">
        <v>773</v>
      </c>
      <c r="O30190" t="s">
        <v>68649</v>
      </c>
      <c r="P30190" t="s">
        <v>47</v>
      </c>
      <c r="Q30190" t="s">
        <v>107691</v>
      </c>
      <c r="R30190" t="s">
        <v>107682</v>
      </c>
      <c r="S30190">
        <v>1</v>
      </c>
      <c r="T30190" t="s">
        <v>107685</v>
      </c>
    </row>
    <row r="30191" spans="1:20" x14ac:dyDescent="0.3">
      <c r="A30191" t="s">
        <v>41</v>
      </c>
      <c r="B30191" t="s">
        <v>5</v>
      </c>
      <c r="C30191" t="s">
        <v>42</v>
      </c>
      <c r="D30191">
        <v>594</v>
      </c>
      <c r="E30191">
        <v>6606</v>
      </c>
      <c r="F30191">
        <v>4938</v>
      </c>
      <c r="G30191">
        <v>7558</v>
      </c>
      <c r="H30191">
        <v>-952</v>
      </c>
      <c r="I30191">
        <v>1866</v>
      </c>
      <c r="J30191" s="1">
        <v>44847</v>
      </c>
      <c r="K30191" t="s">
        <v>68650</v>
      </c>
      <c r="L30191">
        <v>13616</v>
      </c>
      <c r="M30191" t="s">
        <v>68651</v>
      </c>
      <c r="N30191" t="s">
        <v>773</v>
      </c>
      <c r="O30191" t="s">
        <v>68652</v>
      </c>
      <c r="P30191" t="s">
        <v>47</v>
      </c>
      <c r="Q30191" t="s">
        <v>107681</v>
      </c>
      <c r="R30191" t="s">
        <v>107679</v>
      </c>
      <c r="S30191">
        <v>10</v>
      </c>
      <c r="T30191" t="s">
        <v>107684</v>
      </c>
    </row>
    <row r="30192" spans="1:20" x14ac:dyDescent="0.3">
      <c r="A30192" t="s">
        <v>41</v>
      </c>
      <c r="B30192" t="s">
        <v>5</v>
      </c>
      <c r="C30192" t="s">
        <v>42</v>
      </c>
      <c r="D30192">
        <v>243</v>
      </c>
      <c r="E30192">
        <v>6425</v>
      </c>
      <c r="F30192">
        <v>3351</v>
      </c>
      <c r="G30192">
        <v>5908</v>
      </c>
      <c r="H30192">
        <v>517</v>
      </c>
      <c r="I30192">
        <v>-3257</v>
      </c>
      <c r="J30192" s="1">
        <v>45118</v>
      </c>
      <c r="K30192" t="s">
        <v>68653</v>
      </c>
      <c r="L30192">
        <v>12466</v>
      </c>
      <c r="M30192" t="s">
        <v>68654</v>
      </c>
      <c r="N30192" t="s">
        <v>773</v>
      </c>
      <c r="O30192" t="s">
        <v>68655</v>
      </c>
      <c r="P30192" t="s">
        <v>47</v>
      </c>
      <c r="Q30192" t="s">
        <v>107686</v>
      </c>
      <c r="R30192" t="s">
        <v>107677</v>
      </c>
      <c r="S30192">
        <v>7</v>
      </c>
      <c r="T30192" t="s">
        <v>107690</v>
      </c>
    </row>
    <row r="30193" spans="1:20" x14ac:dyDescent="0.3">
      <c r="A30193" t="s">
        <v>41</v>
      </c>
      <c r="B30193" t="s">
        <v>5</v>
      </c>
      <c r="C30193" t="s">
        <v>42</v>
      </c>
      <c r="D30193">
        <v>385</v>
      </c>
      <c r="E30193">
        <v>6412</v>
      </c>
      <c r="F30193">
        <v>2032</v>
      </c>
      <c r="G30193">
        <v>4795</v>
      </c>
      <c r="H30193">
        <v>1617</v>
      </c>
      <c r="I30193">
        <v>-2083</v>
      </c>
      <c r="J30193" s="1">
        <v>45278</v>
      </c>
      <c r="K30193" t="s">
        <v>68656</v>
      </c>
      <c r="L30193">
        <v>11214</v>
      </c>
      <c r="M30193" t="s">
        <v>787</v>
      </c>
      <c r="N30193" t="s">
        <v>773</v>
      </c>
      <c r="O30193" t="s">
        <v>68657</v>
      </c>
      <c r="P30193" t="s">
        <v>47</v>
      </c>
      <c r="Q30193" t="s">
        <v>107686</v>
      </c>
      <c r="R30193" t="s">
        <v>107679</v>
      </c>
      <c r="S30193">
        <v>12</v>
      </c>
      <c r="T30193" t="s">
        <v>107692</v>
      </c>
    </row>
    <row r="30194" spans="1:20" x14ac:dyDescent="0.3">
      <c r="A30194" t="s">
        <v>41</v>
      </c>
      <c r="B30194" t="s">
        <v>5</v>
      </c>
      <c r="C30194" t="s">
        <v>42</v>
      </c>
      <c r="D30194">
        <v>729</v>
      </c>
      <c r="E30194">
        <v>6376</v>
      </c>
      <c r="F30194">
        <v>3774</v>
      </c>
      <c r="G30194">
        <v>6286</v>
      </c>
      <c r="H30194">
        <v>90</v>
      </c>
      <c r="I30194">
        <v>-3427</v>
      </c>
      <c r="J30194" s="1">
        <v>44992</v>
      </c>
      <c r="K30194" t="s">
        <v>68658</v>
      </c>
      <c r="L30194">
        <v>12523</v>
      </c>
      <c r="M30194" t="s">
        <v>68659</v>
      </c>
      <c r="N30194" t="s">
        <v>773</v>
      </c>
      <c r="O30194" t="s">
        <v>68660</v>
      </c>
      <c r="P30194" t="s">
        <v>47</v>
      </c>
      <c r="Q30194" t="s">
        <v>107686</v>
      </c>
      <c r="R30194" t="s">
        <v>107682</v>
      </c>
      <c r="S30194">
        <v>3</v>
      </c>
      <c r="T30194" t="s">
        <v>107689</v>
      </c>
    </row>
    <row r="30195" spans="1:20" x14ac:dyDescent="0.3">
      <c r="A30195" t="s">
        <v>41</v>
      </c>
      <c r="B30195" t="s">
        <v>5</v>
      </c>
      <c r="C30195" t="s">
        <v>42</v>
      </c>
      <c r="D30195">
        <v>609</v>
      </c>
      <c r="E30195">
        <v>6350</v>
      </c>
      <c r="F30195">
        <v>2870</v>
      </c>
      <c r="G30195">
        <v>2744</v>
      </c>
      <c r="H30195">
        <v>3606</v>
      </c>
      <c r="I30195">
        <v>-3113</v>
      </c>
      <c r="J30195" s="1">
        <v>45164</v>
      </c>
      <c r="K30195" t="s">
        <v>10849</v>
      </c>
      <c r="L30195">
        <v>10457</v>
      </c>
      <c r="M30195" t="s">
        <v>796</v>
      </c>
      <c r="N30195" t="s">
        <v>773</v>
      </c>
      <c r="O30195" t="s">
        <v>68661</v>
      </c>
      <c r="P30195" t="s">
        <v>47</v>
      </c>
      <c r="Q30195" t="s">
        <v>107686</v>
      </c>
      <c r="R30195" t="s">
        <v>107677</v>
      </c>
      <c r="S30195">
        <v>8</v>
      </c>
      <c r="T30195" t="s">
        <v>107688</v>
      </c>
    </row>
    <row r="30196" spans="1:20" x14ac:dyDescent="0.3">
      <c r="A30196" t="s">
        <v>41</v>
      </c>
      <c r="B30196" t="s">
        <v>5</v>
      </c>
      <c r="C30196" t="s">
        <v>42</v>
      </c>
      <c r="D30196">
        <v>732</v>
      </c>
      <c r="E30196">
        <v>6277</v>
      </c>
      <c r="F30196">
        <v>5196</v>
      </c>
      <c r="G30196">
        <v>827</v>
      </c>
      <c r="H30196">
        <v>5450</v>
      </c>
      <c r="I30196">
        <v>-1948</v>
      </c>
      <c r="J30196" s="1">
        <v>44703</v>
      </c>
      <c r="K30196" t="s">
        <v>68662</v>
      </c>
      <c r="L30196">
        <v>11220</v>
      </c>
      <c r="M30196" t="s">
        <v>787</v>
      </c>
      <c r="N30196" t="s">
        <v>773</v>
      </c>
      <c r="O30196" t="s">
        <v>68663</v>
      </c>
      <c r="P30196" t="s">
        <v>47</v>
      </c>
      <c r="Q30196" t="s">
        <v>107681</v>
      </c>
      <c r="R30196" t="s">
        <v>107687</v>
      </c>
      <c r="S30196">
        <v>5</v>
      </c>
      <c r="T30196" t="s">
        <v>57261</v>
      </c>
    </row>
    <row r="30197" spans="1:20" x14ac:dyDescent="0.3">
      <c r="A30197" t="s">
        <v>41</v>
      </c>
      <c r="B30197" t="s">
        <v>5</v>
      </c>
      <c r="C30197" t="s">
        <v>42</v>
      </c>
      <c r="D30197">
        <v>117</v>
      </c>
      <c r="E30197">
        <v>6268</v>
      </c>
      <c r="F30197">
        <v>6737</v>
      </c>
      <c r="G30197">
        <v>7956</v>
      </c>
      <c r="H30197">
        <v>-1688</v>
      </c>
      <c r="I30197">
        <v>867</v>
      </c>
      <c r="J30197" s="1">
        <v>45526</v>
      </c>
      <c r="K30197" t="s">
        <v>68664</v>
      </c>
      <c r="L30197">
        <v>14456</v>
      </c>
      <c r="M30197" t="s">
        <v>20233</v>
      </c>
      <c r="N30197" t="s">
        <v>773</v>
      </c>
      <c r="O30197" t="s">
        <v>68665</v>
      </c>
      <c r="P30197" t="s">
        <v>47</v>
      </c>
      <c r="Q30197" t="s">
        <v>107676</v>
      </c>
      <c r="R30197" t="s">
        <v>107677</v>
      </c>
      <c r="S30197">
        <v>8</v>
      </c>
      <c r="T30197" t="s">
        <v>107688</v>
      </c>
    </row>
    <row r="30198" spans="1:20" x14ac:dyDescent="0.3">
      <c r="A30198" t="s">
        <v>41</v>
      </c>
      <c r="B30198" t="s">
        <v>5</v>
      </c>
      <c r="C30198" t="s">
        <v>42</v>
      </c>
      <c r="D30198">
        <v>342</v>
      </c>
      <c r="E30198">
        <v>5984</v>
      </c>
      <c r="F30198">
        <v>6284</v>
      </c>
      <c r="G30198">
        <v>3086</v>
      </c>
      <c r="H30198">
        <v>2898</v>
      </c>
      <c r="I30198">
        <v>1147</v>
      </c>
      <c r="J30198" s="1">
        <v>44245</v>
      </c>
      <c r="K30198" t="s">
        <v>68666</v>
      </c>
      <c r="L30198">
        <v>11223</v>
      </c>
      <c r="M30198" t="s">
        <v>787</v>
      </c>
      <c r="N30198" t="s">
        <v>773</v>
      </c>
      <c r="O30198" t="s">
        <v>68667</v>
      </c>
      <c r="P30198" t="s">
        <v>47</v>
      </c>
      <c r="Q30198" t="s">
        <v>107691</v>
      </c>
      <c r="R30198" t="s">
        <v>107682</v>
      </c>
      <c r="S30198">
        <v>2</v>
      </c>
      <c r="T30198" t="s">
        <v>107683</v>
      </c>
    </row>
    <row r="30199" spans="1:20" x14ac:dyDescent="0.3">
      <c r="A30199" t="s">
        <v>41</v>
      </c>
      <c r="B30199" t="s">
        <v>5</v>
      </c>
      <c r="C30199" t="s">
        <v>42</v>
      </c>
      <c r="D30199">
        <v>286</v>
      </c>
      <c r="E30199">
        <v>5923</v>
      </c>
      <c r="F30199">
        <v>7687</v>
      </c>
      <c r="G30199">
        <v>7869</v>
      </c>
      <c r="H30199">
        <v>-1946</v>
      </c>
      <c r="I30199">
        <v>5812</v>
      </c>
      <c r="J30199" s="1">
        <v>45499</v>
      </c>
      <c r="K30199" t="s">
        <v>68668</v>
      </c>
      <c r="L30199">
        <v>14127</v>
      </c>
      <c r="M30199" t="s">
        <v>811</v>
      </c>
      <c r="N30199" t="s">
        <v>773</v>
      </c>
      <c r="O30199" t="s">
        <v>68669</v>
      </c>
      <c r="P30199" t="s">
        <v>47</v>
      </c>
      <c r="Q30199" t="s">
        <v>107676</v>
      </c>
      <c r="R30199" t="s">
        <v>107677</v>
      </c>
      <c r="S30199">
        <v>7</v>
      </c>
      <c r="T30199" t="s">
        <v>107690</v>
      </c>
    </row>
    <row r="30200" spans="1:20" x14ac:dyDescent="0.3">
      <c r="A30200" t="s">
        <v>41</v>
      </c>
      <c r="B30200" t="s">
        <v>5</v>
      </c>
      <c r="C30200" t="s">
        <v>42</v>
      </c>
      <c r="D30200">
        <v>616</v>
      </c>
      <c r="E30200">
        <v>5741</v>
      </c>
      <c r="F30200">
        <v>5258</v>
      </c>
      <c r="G30200">
        <v>2536</v>
      </c>
      <c r="H30200">
        <v>3205</v>
      </c>
      <c r="I30200">
        <v>1549</v>
      </c>
      <c r="J30200" s="1">
        <v>45000</v>
      </c>
      <c r="K30200" t="s">
        <v>68670</v>
      </c>
      <c r="L30200">
        <v>14072</v>
      </c>
      <c r="M30200" t="s">
        <v>25736</v>
      </c>
      <c r="N30200" t="s">
        <v>773</v>
      </c>
      <c r="O30200" t="s">
        <v>68671</v>
      </c>
      <c r="P30200" t="s">
        <v>47</v>
      </c>
      <c r="Q30200" t="s">
        <v>107686</v>
      </c>
      <c r="R30200" t="s">
        <v>107682</v>
      </c>
      <c r="S30200">
        <v>3</v>
      </c>
      <c r="T30200" t="s">
        <v>107689</v>
      </c>
    </row>
    <row r="30201" spans="1:20" x14ac:dyDescent="0.3">
      <c r="A30201" t="s">
        <v>41</v>
      </c>
      <c r="B30201" t="s">
        <v>5</v>
      </c>
      <c r="C30201" t="s">
        <v>42</v>
      </c>
      <c r="D30201">
        <v>734</v>
      </c>
      <c r="E30201">
        <v>5669</v>
      </c>
      <c r="F30201">
        <v>1138</v>
      </c>
      <c r="G30201">
        <v>2701</v>
      </c>
      <c r="H30201">
        <v>2968</v>
      </c>
      <c r="I30201">
        <v>-661</v>
      </c>
      <c r="J30201" s="1">
        <v>44413</v>
      </c>
      <c r="K30201" t="s">
        <v>68672</v>
      </c>
      <c r="L30201">
        <v>13618</v>
      </c>
      <c r="M30201" t="s">
        <v>68673</v>
      </c>
      <c r="N30201" t="s">
        <v>773</v>
      </c>
      <c r="O30201" t="s">
        <v>68674</v>
      </c>
      <c r="P30201" t="s">
        <v>47</v>
      </c>
      <c r="Q30201" t="s">
        <v>107691</v>
      </c>
      <c r="R30201" t="s">
        <v>107677</v>
      </c>
      <c r="S30201">
        <v>8</v>
      </c>
      <c r="T30201" t="s">
        <v>107688</v>
      </c>
    </row>
    <row r="30202" spans="1:20" x14ac:dyDescent="0.3">
      <c r="A30202" t="s">
        <v>41</v>
      </c>
      <c r="B30202" t="s">
        <v>5</v>
      </c>
      <c r="C30202" t="s">
        <v>42</v>
      </c>
      <c r="D30202">
        <v>384</v>
      </c>
      <c r="E30202">
        <v>5473</v>
      </c>
      <c r="F30202">
        <v>2665</v>
      </c>
      <c r="G30202">
        <v>7281</v>
      </c>
      <c r="H30202">
        <v>-1808</v>
      </c>
      <c r="I30202">
        <v>-2988</v>
      </c>
      <c r="J30202" s="1">
        <v>44712</v>
      </c>
      <c r="K30202" t="s">
        <v>68675</v>
      </c>
      <c r="L30202">
        <v>13158</v>
      </c>
      <c r="M30202" t="s">
        <v>19837</v>
      </c>
      <c r="N30202" t="s">
        <v>773</v>
      </c>
      <c r="O30202" t="s">
        <v>68676</v>
      </c>
      <c r="P30202" t="s">
        <v>47</v>
      </c>
      <c r="Q30202" t="s">
        <v>107681</v>
      </c>
      <c r="R30202" t="s">
        <v>107687</v>
      </c>
      <c r="S30202">
        <v>5</v>
      </c>
      <c r="T30202" t="s">
        <v>57261</v>
      </c>
    </row>
    <row r="30203" spans="1:20" x14ac:dyDescent="0.3">
      <c r="A30203" t="s">
        <v>41</v>
      </c>
      <c r="B30203" t="s">
        <v>5</v>
      </c>
      <c r="C30203" t="s">
        <v>42</v>
      </c>
      <c r="D30203">
        <v>179</v>
      </c>
      <c r="E30203">
        <v>5347</v>
      </c>
      <c r="F30203">
        <v>9100</v>
      </c>
      <c r="G30203">
        <v>6136</v>
      </c>
      <c r="H30203">
        <v>-789</v>
      </c>
      <c r="I30203">
        <v>1839</v>
      </c>
      <c r="J30203" s="1">
        <v>45482</v>
      </c>
      <c r="K30203" t="s">
        <v>68677</v>
      </c>
      <c r="L30203">
        <v>14145</v>
      </c>
      <c r="M30203" t="s">
        <v>68678</v>
      </c>
      <c r="N30203" t="s">
        <v>773</v>
      </c>
      <c r="O30203" t="s">
        <v>68679</v>
      </c>
      <c r="P30203" t="s">
        <v>47</v>
      </c>
      <c r="Q30203" t="s">
        <v>107676</v>
      </c>
      <c r="R30203" t="s">
        <v>107677</v>
      </c>
      <c r="S30203">
        <v>7</v>
      </c>
      <c r="T30203" t="s">
        <v>107690</v>
      </c>
    </row>
    <row r="30204" spans="1:20" x14ac:dyDescent="0.3">
      <c r="A30204" t="s">
        <v>41</v>
      </c>
      <c r="B30204" t="s">
        <v>5</v>
      </c>
      <c r="C30204" t="s">
        <v>42</v>
      </c>
      <c r="D30204">
        <v>471</v>
      </c>
      <c r="E30204">
        <v>5284</v>
      </c>
      <c r="F30204">
        <v>1870</v>
      </c>
      <c r="G30204">
        <v>2935</v>
      </c>
      <c r="H30204">
        <v>2349</v>
      </c>
      <c r="I30204">
        <v>-1371</v>
      </c>
      <c r="J30204" s="1">
        <v>45402</v>
      </c>
      <c r="K30204" t="s">
        <v>68680</v>
      </c>
      <c r="L30204">
        <v>11226</v>
      </c>
      <c r="M30204" t="s">
        <v>787</v>
      </c>
      <c r="N30204" t="s">
        <v>773</v>
      </c>
      <c r="O30204" t="s">
        <v>68681</v>
      </c>
      <c r="P30204" t="s">
        <v>47</v>
      </c>
      <c r="Q30204" t="s">
        <v>107676</v>
      </c>
      <c r="R30204" t="s">
        <v>107687</v>
      </c>
      <c r="S30204">
        <v>4</v>
      </c>
      <c r="T30204" t="s">
        <v>107694</v>
      </c>
    </row>
    <row r="30205" spans="1:20" x14ac:dyDescent="0.3">
      <c r="A30205" t="s">
        <v>41</v>
      </c>
      <c r="B30205" t="s">
        <v>5</v>
      </c>
      <c r="C30205" t="s">
        <v>42</v>
      </c>
      <c r="D30205">
        <v>374</v>
      </c>
      <c r="E30205">
        <v>5199</v>
      </c>
      <c r="F30205">
        <v>4868</v>
      </c>
      <c r="G30205">
        <v>2437</v>
      </c>
      <c r="H30205">
        <v>2762</v>
      </c>
      <c r="I30205">
        <v>2070</v>
      </c>
      <c r="J30205" s="1">
        <v>45171</v>
      </c>
      <c r="K30205" t="s">
        <v>68682</v>
      </c>
      <c r="L30205">
        <v>10314</v>
      </c>
      <c r="M30205" t="s">
        <v>959</v>
      </c>
      <c r="N30205" t="s">
        <v>773</v>
      </c>
      <c r="O30205" t="s">
        <v>68683</v>
      </c>
      <c r="P30205" t="s">
        <v>47</v>
      </c>
      <c r="Q30205" t="s">
        <v>107686</v>
      </c>
      <c r="R30205" t="s">
        <v>107677</v>
      </c>
      <c r="S30205">
        <v>9</v>
      </c>
      <c r="T30205" t="s">
        <v>107678</v>
      </c>
    </row>
    <row r="30206" spans="1:20" x14ac:dyDescent="0.3">
      <c r="A30206" t="s">
        <v>41</v>
      </c>
      <c r="B30206" t="s">
        <v>5</v>
      </c>
      <c r="C30206" t="s">
        <v>42</v>
      </c>
      <c r="D30206">
        <v>292</v>
      </c>
      <c r="E30206">
        <v>5101</v>
      </c>
      <c r="F30206">
        <v>3256</v>
      </c>
      <c r="G30206">
        <v>6034</v>
      </c>
      <c r="H30206">
        <v>-933</v>
      </c>
      <c r="I30206">
        <v>-3298</v>
      </c>
      <c r="J30206" s="1">
        <v>45399</v>
      </c>
      <c r="K30206" t="s">
        <v>68684</v>
      </c>
      <c r="L30206">
        <v>13214</v>
      </c>
      <c r="M30206" t="s">
        <v>10116</v>
      </c>
      <c r="N30206" t="s">
        <v>773</v>
      </c>
      <c r="O30206" t="s">
        <v>68685</v>
      </c>
      <c r="P30206" t="s">
        <v>47</v>
      </c>
      <c r="Q30206" t="s">
        <v>107676</v>
      </c>
      <c r="R30206" t="s">
        <v>107687</v>
      </c>
      <c r="S30206">
        <v>4</v>
      </c>
      <c r="T30206" t="s">
        <v>107694</v>
      </c>
    </row>
    <row r="30207" spans="1:20" x14ac:dyDescent="0.3">
      <c r="A30207" t="s">
        <v>41</v>
      </c>
      <c r="B30207" t="s">
        <v>5</v>
      </c>
      <c r="C30207" t="s">
        <v>42</v>
      </c>
      <c r="D30207">
        <v>712</v>
      </c>
      <c r="E30207">
        <v>5053</v>
      </c>
      <c r="F30207">
        <v>7231</v>
      </c>
      <c r="G30207">
        <v>3459</v>
      </c>
      <c r="H30207">
        <v>1594</v>
      </c>
      <c r="I30207">
        <v>784</v>
      </c>
      <c r="J30207" s="1">
        <v>44470</v>
      </c>
      <c r="K30207" t="s">
        <v>68686</v>
      </c>
      <c r="L30207">
        <v>10931</v>
      </c>
      <c r="M30207" t="s">
        <v>68687</v>
      </c>
      <c r="N30207" t="s">
        <v>773</v>
      </c>
      <c r="O30207" t="s">
        <v>68688</v>
      </c>
      <c r="P30207" t="s">
        <v>47</v>
      </c>
      <c r="Q30207" t="s">
        <v>107691</v>
      </c>
      <c r="R30207" t="s">
        <v>107679</v>
      </c>
      <c r="S30207">
        <v>10</v>
      </c>
      <c r="T30207" t="s">
        <v>107684</v>
      </c>
    </row>
    <row r="30208" spans="1:20" x14ac:dyDescent="0.3">
      <c r="A30208" t="s">
        <v>41</v>
      </c>
      <c r="B30208" t="s">
        <v>5</v>
      </c>
      <c r="C30208" t="s">
        <v>42</v>
      </c>
      <c r="D30208">
        <v>154</v>
      </c>
      <c r="E30208">
        <v>4888</v>
      </c>
      <c r="F30208">
        <v>8091</v>
      </c>
      <c r="G30208">
        <v>5257</v>
      </c>
      <c r="H30208">
        <v>-369</v>
      </c>
      <c r="I30208">
        <v>5281</v>
      </c>
      <c r="J30208" s="1">
        <v>45534</v>
      </c>
      <c r="K30208" t="s">
        <v>68689</v>
      </c>
      <c r="L30208">
        <v>13796</v>
      </c>
      <c r="M30208" t="s">
        <v>68690</v>
      </c>
      <c r="N30208" t="s">
        <v>773</v>
      </c>
      <c r="O30208" t="s">
        <v>68691</v>
      </c>
      <c r="P30208" t="s">
        <v>47</v>
      </c>
      <c r="Q30208" t="s">
        <v>107676</v>
      </c>
      <c r="R30208" t="s">
        <v>107677</v>
      </c>
      <c r="S30208">
        <v>8</v>
      </c>
      <c r="T30208" t="s">
        <v>107688</v>
      </c>
    </row>
    <row r="30209" spans="1:20" x14ac:dyDescent="0.3">
      <c r="A30209" t="s">
        <v>41</v>
      </c>
      <c r="B30209" t="s">
        <v>5</v>
      </c>
      <c r="C30209" t="s">
        <v>42</v>
      </c>
      <c r="D30209">
        <v>619</v>
      </c>
      <c r="E30209">
        <v>4782</v>
      </c>
      <c r="F30209">
        <v>7598</v>
      </c>
      <c r="G30209">
        <v>3145</v>
      </c>
      <c r="H30209">
        <v>1637</v>
      </c>
      <c r="I30209">
        <v>4159</v>
      </c>
      <c r="J30209" s="1">
        <v>45342</v>
      </c>
      <c r="K30209" t="s">
        <v>68692</v>
      </c>
      <c r="L30209">
        <v>13731</v>
      </c>
      <c r="M30209" t="s">
        <v>68693</v>
      </c>
      <c r="N30209" t="s">
        <v>773</v>
      </c>
      <c r="O30209" t="s">
        <v>68694</v>
      </c>
      <c r="P30209" t="s">
        <v>47</v>
      </c>
      <c r="Q30209" t="s">
        <v>107676</v>
      </c>
      <c r="R30209" t="s">
        <v>107682</v>
      </c>
      <c r="S30209">
        <v>2</v>
      </c>
      <c r="T30209" t="s">
        <v>107683</v>
      </c>
    </row>
    <row r="30210" spans="1:20" x14ac:dyDescent="0.3">
      <c r="A30210" t="s">
        <v>41</v>
      </c>
      <c r="B30210" t="s">
        <v>5</v>
      </c>
      <c r="C30210" t="s">
        <v>42</v>
      </c>
      <c r="D30210">
        <v>946</v>
      </c>
      <c r="E30210">
        <v>4744</v>
      </c>
      <c r="F30210">
        <v>1312</v>
      </c>
      <c r="G30210">
        <v>6221</v>
      </c>
      <c r="H30210">
        <v>-1477</v>
      </c>
      <c r="I30210">
        <v>116</v>
      </c>
      <c r="J30210" s="1">
        <v>45608</v>
      </c>
      <c r="K30210" t="s">
        <v>68695</v>
      </c>
      <c r="L30210">
        <v>14223</v>
      </c>
      <c r="M30210" t="s">
        <v>928</v>
      </c>
      <c r="N30210" t="s">
        <v>773</v>
      </c>
      <c r="O30210" t="s">
        <v>68696</v>
      </c>
      <c r="P30210" t="s">
        <v>47</v>
      </c>
      <c r="Q30210" t="s">
        <v>107676</v>
      </c>
      <c r="R30210" t="s">
        <v>107679</v>
      </c>
      <c r="S30210">
        <v>11</v>
      </c>
      <c r="T30210" t="s">
        <v>107680</v>
      </c>
    </row>
    <row r="30211" spans="1:20" x14ac:dyDescent="0.3">
      <c r="A30211" t="s">
        <v>41</v>
      </c>
      <c r="B30211" t="s">
        <v>5</v>
      </c>
      <c r="C30211" t="s">
        <v>42</v>
      </c>
      <c r="D30211">
        <v>785</v>
      </c>
      <c r="E30211">
        <v>4729</v>
      </c>
      <c r="F30211">
        <v>7148</v>
      </c>
      <c r="G30211">
        <v>3813</v>
      </c>
      <c r="H30211">
        <v>916</v>
      </c>
      <c r="I30211">
        <v>2799</v>
      </c>
      <c r="J30211" s="1">
        <v>45205</v>
      </c>
      <c r="K30211" t="s">
        <v>44567</v>
      </c>
      <c r="L30211">
        <v>10596</v>
      </c>
      <c r="M30211" t="s">
        <v>68697</v>
      </c>
      <c r="N30211" t="s">
        <v>773</v>
      </c>
      <c r="O30211" t="s">
        <v>68698</v>
      </c>
      <c r="P30211" t="s">
        <v>47</v>
      </c>
      <c r="Q30211" t="s">
        <v>107686</v>
      </c>
      <c r="R30211" t="s">
        <v>107679</v>
      </c>
      <c r="S30211">
        <v>10</v>
      </c>
      <c r="T30211" t="s">
        <v>107684</v>
      </c>
    </row>
    <row r="30212" spans="1:20" x14ac:dyDescent="0.3">
      <c r="A30212" t="s">
        <v>41</v>
      </c>
      <c r="B30212" t="s">
        <v>5</v>
      </c>
      <c r="C30212" t="s">
        <v>42</v>
      </c>
      <c r="D30212">
        <v>904</v>
      </c>
      <c r="E30212">
        <v>4706</v>
      </c>
      <c r="F30212">
        <v>2311</v>
      </c>
      <c r="G30212">
        <v>7298</v>
      </c>
      <c r="H30212">
        <v>-2592</v>
      </c>
      <c r="I30212">
        <v>-4158</v>
      </c>
      <c r="J30212" s="1">
        <v>45196</v>
      </c>
      <c r="K30212" t="s">
        <v>45106</v>
      </c>
      <c r="L30212">
        <v>11738</v>
      </c>
      <c r="M30212" t="s">
        <v>36937</v>
      </c>
      <c r="N30212" t="s">
        <v>773</v>
      </c>
      <c r="O30212" t="s">
        <v>68699</v>
      </c>
      <c r="P30212" t="s">
        <v>47</v>
      </c>
      <c r="Q30212" t="s">
        <v>107686</v>
      </c>
      <c r="R30212" t="s">
        <v>107677</v>
      </c>
      <c r="S30212">
        <v>9</v>
      </c>
      <c r="T30212" t="s">
        <v>107678</v>
      </c>
    </row>
    <row r="30213" spans="1:20" x14ac:dyDescent="0.3">
      <c r="A30213" t="s">
        <v>41</v>
      </c>
      <c r="B30213" t="s">
        <v>5</v>
      </c>
      <c r="C30213" t="s">
        <v>42</v>
      </c>
      <c r="D30213">
        <v>346</v>
      </c>
      <c r="E30213">
        <v>4701</v>
      </c>
      <c r="F30213">
        <v>2042</v>
      </c>
      <c r="G30213">
        <v>6204</v>
      </c>
      <c r="H30213">
        <v>-1503</v>
      </c>
      <c r="I30213">
        <v>-439</v>
      </c>
      <c r="J30213" s="1">
        <v>44670</v>
      </c>
      <c r="K30213" t="s">
        <v>25286</v>
      </c>
      <c r="L30213">
        <v>12303</v>
      </c>
      <c r="M30213" t="s">
        <v>25645</v>
      </c>
      <c r="N30213" t="s">
        <v>773</v>
      </c>
      <c r="O30213" t="s">
        <v>68700</v>
      </c>
      <c r="P30213" t="s">
        <v>47</v>
      </c>
      <c r="Q30213" t="s">
        <v>107681</v>
      </c>
      <c r="R30213" t="s">
        <v>107687</v>
      </c>
      <c r="S30213">
        <v>4</v>
      </c>
      <c r="T30213" t="s">
        <v>107694</v>
      </c>
    </row>
    <row r="30214" spans="1:20" x14ac:dyDescent="0.3">
      <c r="A30214" t="s">
        <v>41</v>
      </c>
      <c r="B30214" t="s">
        <v>5</v>
      </c>
      <c r="C30214" t="s">
        <v>42</v>
      </c>
      <c r="D30214">
        <v>644</v>
      </c>
      <c r="E30214">
        <v>4266</v>
      </c>
      <c r="F30214">
        <v>4278</v>
      </c>
      <c r="G30214">
        <v>4655</v>
      </c>
      <c r="H30214">
        <v>-389</v>
      </c>
      <c r="I30214">
        <v>354</v>
      </c>
      <c r="J30214" s="1">
        <v>45480</v>
      </c>
      <c r="K30214" t="s">
        <v>68701</v>
      </c>
      <c r="L30214">
        <v>14819</v>
      </c>
      <c r="M30214" t="s">
        <v>32636</v>
      </c>
      <c r="N30214" t="s">
        <v>773</v>
      </c>
      <c r="O30214" t="s">
        <v>68702</v>
      </c>
      <c r="P30214" t="s">
        <v>47</v>
      </c>
      <c r="Q30214" t="s">
        <v>107676</v>
      </c>
      <c r="R30214" t="s">
        <v>107677</v>
      </c>
      <c r="S30214">
        <v>7</v>
      </c>
      <c r="T30214" t="s">
        <v>107690</v>
      </c>
    </row>
    <row r="30215" spans="1:20" x14ac:dyDescent="0.3">
      <c r="A30215" t="s">
        <v>41</v>
      </c>
      <c r="B30215" t="s">
        <v>5</v>
      </c>
      <c r="C30215" t="s">
        <v>42</v>
      </c>
      <c r="D30215">
        <v>407</v>
      </c>
      <c r="E30215">
        <v>4173</v>
      </c>
      <c r="F30215">
        <v>2363</v>
      </c>
      <c r="G30215">
        <v>3616</v>
      </c>
      <c r="H30215">
        <v>557</v>
      </c>
      <c r="I30215">
        <v>91</v>
      </c>
      <c r="J30215" s="1">
        <v>45568</v>
      </c>
      <c r="K30215" t="s">
        <v>68703</v>
      </c>
      <c r="L30215">
        <v>13361</v>
      </c>
      <c r="M30215" t="s">
        <v>68704</v>
      </c>
      <c r="N30215" t="s">
        <v>773</v>
      </c>
      <c r="O30215" t="s">
        <v>68705</v>
      </c>
      <c r="P30215" t="s">
        <v>47</v>
      </c>
      <c r="Q30215" t="s">
        <v>107676</v>
      </c>
      <c r="R30215" t="s">
        <v>107679</v>
      </c>
      <c r="S30215">
        <v>10</v>
      </c>
      <c r="T30215" t="s">
        <v>107684</v>
      </c>
    </row>
    <row r="30216" spans="1:20" x14ac:dyDescent="0.3">
      <c r="A30216" t="s">
        <v>41</v>
      </c>
      <c r="B30216" t="s">
        <v>5</v>
      </c>
      <c r="C30216" t="s">
        <v>42</v>
      </c>
      <c r="D30216">
        <v>400</v>
      </c>
      <c r="E30216">
        <v>3873</v>
      </c>
      <c r="F30216">
        <v>6055</v>
      </c>
      <c r="G30216">
        <v>7941</v>
      </c>
      <c r="H30216">
        <v>-4068</v>
      </c>
      <c r="I30216">
        <v>4807</v>
      </c>
      <c r="J30216" s="1">
        <v>44660</v>
      </c>
      <c r="K30216" t="s">
        <v>68706</v>
      </c>
      <c r="L30216">
        <v>12458</v>
      </c>
      <c r="M30216" t="s">
        <v>68707</v>
      </c>
      <c r="N30216" t="s">
        <v>773</v>
      </c>
      <c r="O30216" t="s">
        <v>68708</v>
      </c>
      <c r="P30216" t="s">
        <v>47</v>
      </c>
      <c r="Q30216" t="s">
        <v>107681</v>
      </c>
      <c r="R30216" t="s">
        <v>107687</v>
      </c>
      <c r="S30216">
        <v>4</v>
      </c>
      <c r="T30216" t="s">
        <v>107694</v>
      </c>
    </row>
    <row r="30217" spans="1:20" x14ac:dyDescent="0.3">
      <c r="A30217" t="s">
        <v>41</v>
      </c>
      <c r="B30217" t="s">
        <v>5</v>
      </c>
      <c r="C30217" t="s">
        <v>42</v>
      </c>
      <c r="D30217">
        <v>800</v>
      </c>
      <c r="E30217">
        <v>3844</v>
      </c>
      <c r="F30217">
        <v>1248</v>
      </c>
      <c r="G30217">
        <v>1845</v>
      </c>
      <c r="H30217">
        <v>1999</v>
      </c>
      <c r="I30217">
        <v>-2572</v>
      </c>
      <c r="J30217" s="1">
        <v>44224</v>
      </c>
      <c r="K30217" t="s">
        <v>68709</v>
      </c>
      <c r="L30217">
        <v>11714</v>
      </c>
      <c r="M30217" t="s">
        <v>10128</v>
      </c>
      <c r="N30217" t="s">
        <v>773</v>
      </c>
      <c r="O30217" t="s">
        <v>68710</v>
      </c>
      <c r="P30217" t="s">
        <v>47</v>
      </c>
      <c r="Q30217" t="s">
        <v>107691</v>
      </c>
      <c r="R30217" t="s">
        <v>107682</v>
      </c>
      <c r="S30217">
        <v>1</v>
      </c>
      <c r="T30217" t="s">
        <v>107685</v>
      </c>
    </row>
    <row r="30218" spans="1:20" x14ac:dyDescent="0.3">
      <c r="A30218" t="s">
        <v>41</v>
      </c>
      <c r="B30218" t="s">
        <v>5</v>
      </c>
      <c r="C30218" t="s">
        <v>42</v>
      </c>
      <c r="D30218">
        <v>546</v>
      </c>
      <c r="E30218">
        <v>3793</v>
      </c>
      <c r="F30218">
        <v>8402</v>
      </c>
      <c r="G30218">
        <v>1745</v>
      </c>
      <c r="H30218">
        <v>2048</v>
      </c>
      <c r="I30218">
        <v>7348</v>
      </c>
      <c r="J30218" s="1">
        <v>45135</v>
      </c>
      <c r="K30218" t="s">
        <v>67404</v>
      </c>
      <c r="L30218">
        <v>12406</v>
      </c>
      <c r="M30218" t="s">
        <v>68711</v>
      </c>
      <c r="N30218" t="s">
        <v>773</v>
      </c>
      <c r="O30218" t="s">
        <v>68712</v>
      </c>
      <c r="P30218" t="s">
        <v>47</v>
      </c>
      <c r="Q30218" t="s">
        <v>107686</v>
      </c>
      <c r="R30218" t="s">
        <v>107677</v>
      </c>
      <c r="S30218">
        <v>7</v>
      </c>
      <c r="T30218" t="s">
        <v>107690</v>
      </c>
    </row>
    <row r="30219" spans="1:20" x14ac:dyDescent="0.3">
      <c r="A30219" t="s">
        <v>41</v>
      </c>
      <c r="B30219" t="s">
        <v>5</v>
      </c>
      <c r="C30219" t="s">
        <v>42</v>
      </c>
      <c r="D30219">
        <v>295</v>
      </c>
      <c r="E30219">
        <v>3686</v>
      </c>
      <c r="F30219">
        <v>4956</v>
      </c>
      <c r="G30219">
        <v>4472</v>
      </c>
      <c r="H30219">
        <v>-786</v>
      </c>
      <c r="I30219">
        <v>434</v>
      </c>
      <c r="J30219" s="1">
        <v>44419</v>
      </c>
      <c r="K30219" t="s">
        <v>30188</v>
      </c>
      <c r="L30219">
        <v>10033</v>
      </c>
      <c r="M30219" t="s">
        <v>773</v>
      </c>
      <c r="N30219" t="s">
        <v>773</v>
      </c>
      <c r="O30219" t="s">
        <v>68713</v>
      </c>
      <c r="P30219" t="s">
        <v>47</v>
      </c>
      <c r="Q30219" t="s">
        <v>107691</v>
      </c>
      <c r="R30219" t="s">
        <v>107677</v>
      </c>
      <c r="S30219">
        <v>8</v>
      </c>
      <c r="T30219" t="s">
        <v>107688</v>
      </c>
    </row>
    <row r="30220" spans="1:20" x14ac:dyDescent="0.3">
      <c r="A30220" t="s">
        <v>41</v>
      </c>
      <c r="B30220" t="s">
        <v>5</v>
      </c>
      <c r="C30220" t="s">
        <v>42</v>
      </c>
      <c r="D30220">
        <v>502</v>
      </c>
      <c r="E30220">
        <v>3627</v>
      </c>
      <c r="F30220">
        <v>8932</v>
      </c>
      <c r="G30220">
        <v>2236</v>
      </c>
      <c r="H30220">
        <v>1391</v>
      </c>
      <c r="I30220">
        <v>7437</v>
      </c>
      <c r="J30220" s="1">
        <v>44286</v>
      </c>
      <c r="K30220" t="s">
        <v>68714</v>
      </c>
      <c r="L30220">
        <v>11757</v>
      </c>
      <c r="M30220" t="s">
        <v>63850</v>
      </c>
      <c r="N30220" t="s">
        <v>773</v>
      </c>
      <c r="O30220" t="s">
        <v>68715</v>
      </c>
      <c r="P30220" t="s">
        <v>47</v>
      </c>
      <c r="Q30220" t="s">
        <v>107691</v>
      </c>
      <c r="R30220" t="s">
        <v>107682</v>
      </c>
      <c r="S30220">
        <v>3</v>
      </c>
      <c r="T30220" t="s">
        <v>107689</v>
      </c>
    </row>
    <row r="30221" spans="1:20" x14ac:dyDescent="0.3">
      <c r="A30221" t="s">
        <v>41</v>
      </c>
      <c r="B30221" t="s">
        <v>5</v>
      </c>
      <c r="C30221" t="s">
        <v>42</v>
      </c>
      <c r="D30221">
        <v>610</v>
      </c>
      <c r="E30221">
        <v>3520</v>
      </c>
      <c r="F30221">
        <v>6147</v>
      </c>
      <c r="G30221">
        <v>3988</v>
      </c>
      <c r="H30221">
        <v>-468</v>
      </c>
      <c r="I30221">
        <v>-1196</v>
      </c>
      <c r="J30221" s="1">
        <v>45116</v>
      </c>
      <c r="K30221" t="s">
        <v>68716</v>
      </c>
      <c r="L30221">
        <v>10517</v>
      </c>
      <c r="M30221" t="s">
        <v>68717</v>
      </c>
      <c r="N30221" t="s">
        <v>773</v>
      </c>
      <c r="O30221" t="s">
        <v>68718</v>
      </c>
      <c r="P30221" t="s">
        <v>47</v>
      </c>
      <c r="Q30221" t="s">
        <v>107686</v>
      </c>
      <c r="R30221" t="s">
        <v>107677</v>
      </c>
      <c r="S30221">
        <v>7</v>
      </c>
      <c r="T30221" t="s">
        <v>107690</v>
      </c>
    </row>
    <row r="30222" spans="1:20" x14ac:dyDescent="0.3">
      <c r="A30222" t="s">
        <v>41</v>
      </c>
      <c r="B30222" t="s">
        <v>5</v>
      </c>
      <c r="C30222" t="s">
        <v>42</v>
      </c>
      <c r="D30222">
        <v>896</v>
      </c>
      <c r="E30222">
        <v>3335</v>
      </c>
      <c r="F30222">
        <v>9938</v>
      </c>
      <c r="G30222">
        <v>1612</v>
      </c>
      <c r="H30222">
        <v>1723</v>
      </c>
      <c r="I30222">
        <v>7937</v>
      </c>
      <c r="J30222" s="1">
        <v>44611</v>
      </c>
      <c r="K30222" t="s">
        <v>30035</v>
      </c>
      <c r="L30222">
        <v>13756</v>
      </c>
      <c r="M30222" t="s">
        <v>68719</v>
      </c>
      <c r="N30222" t="s">
        <v>773</v>
      </c>
      <c r="O30222" t="s">
        <v>68720</v>
      </c>
      <c r="P30222" t="s">
        <v>47</v>
      </c>
      <c r="Q30222" t="s">
        <v>107681</v>
      </c>
      <c r="R30222" t="s">
        <v>107682</v>
      </c>
      <c r="S30222">
        <v>2</v>
      </c>
      <c r="T30222" t="s">
        <v>107683</v>
      </c>
    </row>
    <row r="30223" spans="1:20" x14ac:dyDescent="0.3">
      <c r="A30223" t="s">
        <v>41</v>
      </c>
      <c r="B30223" t="s">
        <v>5</v>
      </c>
      <c r="C30223" t="s">
        <v>42</v>
      </c>
      <c r="D30223">
        <v>457</v>
      </c>
      <c r="E30223">
        <v>3293</v>
      </c>
      <c r="F30223">
        <v>8922</v>
      </c>
      <c r="G30223">
        <v>5862</v>
      </c>
      <c r="H30223">
        <v>-2569</v>
      </c>
      <c r="I30223">
        <v>3333</v>
      </c>
      <c r="J30223" s="1">
        <v>44224</v>
      </c>
      <c r="K30223" t="s">
        <v>68721</v>
      </c>
      <c r="L30223">
        <v>14591</v>
      </c>
      <c r="M30223" t="s">
        <v>1814</v>
      </c>
      <c r="N30223" t="s">
        <v>773</v>
      </c>
      <c r="O30223" t="s">
        <v>68722</v>
      </c>
      <c r="P30223" t="s">
        <v>47</v>
      </c>
      <c r="Q30223" t="s">
        <v>107691</v>
      </c>
      <c r="R30223" t="s">
        <v>107682</v>
      </c>
      <c r="S30223">
        <v>1</v>
      </c>
      <c r="T30223" t="s">
        <v>107685</v>
      </c>
    </row>
    <row r="30224" spans="1:20" x14ac:dyDescent="0.3">
      <c r="A30224" t="s">
        <v>41</v>
      </c>
      <c r="B30224" t="s">
        <v>5</v>
      </c>
      <c r="C30224" t="s">
        <v>42</v>
      </c>
      <c r="D30224">
        <v>626</v>
      </c>
      <c r="E30224">
        <v>3286</v>
      </c>
      <c r="F30224">
        <v>8811</v>
      </c>
      <c r="G30224">
        <v>963</v>
      </c>
      <c r="H30224">
        <v>2323</v>
      </c>
      <c r="I30224">
        <v>1108</v>
      </c>
      <c r="J30224" s="1">
        <v>44370</v>
      </c>
      <c r="K30224" t="s">
        <v>68723</v>
      </c>
      <c r="L30224">
        <v>13406</v>
      </c>
      <c r="M30224" t="s">
        <v>33776</v>
      </c>
      <c r="N30224" t="s">
        <v>773</v>
      </c>
      <c r="O30224" t="s">
        <v>68724</v>
      </c>
      <c r="P30224" t="s">
        <v>47</v>
      </c>
      <c r="Q30224" t="s">
        <v>107691</v>
      </c>
      <c r="R30224" t="s">
        <v>107687</v>
      </c>
      <c r="S30224">
        <v>6</v>
      </c>
      <c r="T30224" t="s">
        <v>107693</v>
      </c>
    </row>
    <row r="30225" spans="1:20" x14ac:dyDescent="0.3">
      <c r="A30225" t="s">
        <v>41</v>
      </c>
      <c r="B30225" t="s">
        <v>5</v>
      </c>
      <c r="C30225" t="s">
        <v>42</v>
      </c>
      <c r="D30225">
        <v>396</v>
      </c>
      <c r="E30225">
        <v>3277</v>
      </c>
      <c r="F30225">
        <v>8501</v>
      </c>
      <c r="G30225">
        <v>2466</v>
      </c>
      <c r="H30225">
        <v>811</v>
      </c>
      <c r="I30225">
        <v>6029</v>
      </c>
      <c r="J30225" s="1">
        <v>44849</v>
      </c>
      <c r="K30225" t="s">
        <v>68725</v>
      </c>
      <c r="L30225">
        <v>11794</v>
      </c>
      <c r="M30225" t="s">
        <v>31952</v>
      </c>
      <c r="N30225" t="s">
        <v>773</v>
      </c>
      <c r="O30225" t="s">
        <v>68726</v>
      </c>
      <c r="P30225" t="s">
        <v>47</v>
      </c>
      <c r="Q30225" t="s">
        <v>107681</v>
      </c>
      <c r="R30225" t="s">
        <v>107679</v>
      </c>
      <c r="S30225">
        <v>10</v>
      </c>
      <c r="T30225" t="s">
        <v>107684</v>
      </c>
    </row>
    <row r="30226" spans="1:20" x14ac:dyDescent="0.3">
      <c r="A30226" t="s">
        <v>41</v>
      </c>
      <c r="B30226" t="s">
        <v>5</v>
      </c>
      <c r="C30226" t="s">
        <v>42</v>
      </c>
      <c r="D30226">
        <v>873</v>
      </c>
      <c r="E30226">
        <v>3270</v>
      </c>
      <c r="F30226">
        <v>8723</v>
      </c>
      <c r="G30226">
        <v>7517</v>
      </c>
      <c r="H30226">
        <v>-4247</v>
      </c>
      <c r="I30226">
        <v>752</v>
      </c>
      <c r="J30226" s="1">
        <v>45446</v>
      </c>
      <c r="K30226" t="s">
        <v>68727</v>
      </c>
      <c r="L30226">
        <v>12734</v>
      </c>
      <c r="M30226" t="s">
        <v>9003</v>
      </c>
      <c r="N30226" t="s">
        <v>773</v>
      </c>
      <c r="O30226" t="s">
        <v>68728</v>
      </c>
      <c r="P30226" t="s">
        <v>47</v>
      </c>
      <c r="Q30226" t="s">
        <v>107676</v>
      </c>
      <c r="R30226" t="s">
        <v>107687</v>
      </c>
      <c r="S30226">
        <v>6</v>
      </c>
      <c r="T30226" t="s">
        <v>107693</v>
      </c>
    </row>
    <row r="30227" spans="1:20" x14ac:dyDescent="0.3">
      <c r="A30227" t="s">
        <v>41</v>
      </c>
      <c r="B30227" t="s">
        <v>5</v>
      </c>
      <c r="C30227" t="s">
        <v>42</v>
      </c>
      <c r="D30227">
        <v>782</v>
      </c>
      <c r="E30227">
        <v>3182</v>
      </c>
      <c r="F30227">
        <v>5051</v>
      </c>
      <c r="G30227">
        <v>1129</v>
      </c>
      <c r="H30227">
        <v>2053</v>
      </c>
      <c r="I30227">
        <v>2449</v>
      </c>
      <c r="J30227" s="1">
        <v>44953</v>
      </c>
      <c r="K30227" t="s">
        <v>813</v>
      </c>
      <c r="L30227">
        <v>13782</v>
      </c>
      <c r="M30227" t="s">
        <v>3047</v>
      </c>
      <c r="N30227" t="s">
        <v>773</v>
      </c>
      <c r="O30227" t="s">
        <v>68729</v>
      </c>
      <c r="P30227" t="s">
        <v>47</v>
      </c>
      <c r="Q30227" t="s">
        <v>107686</v>
      </c>
      <c r="R30227" t="s">
        <v>107682</v>
      </c>
      <c r="S30227">
        <v>1</v>
      </c>
      <c r="T30227" t="s">
        <v>107685</v>
      </c>
    </row>
    <row r="30228" spans="1:20" x14ac:dyDescent="0.3">
      <c r="A30228" t="s">
        <v>41</v>
      </c>
      <c r="B30228" t="s">
        <v>5</v>
      </c>
      <c r="C30228" t="s">
        <v>42</v>
      </c>
      <c r="D30228">
        <v>564</v>
      </c>
      <c r="E30228">
        <v>3073</v>
      </c>
      <c r="F30228">
        <v>4181</v>
      </c>
      <c r="G30228">
        <v>7796</v>
      </c>
      <c r="H30228">
        <v>-4723</v>
      </c>
      <c r="I30228">
        <v>250</v>
      </c>
      <c r="J30228" s="1">
        <v>45342</v>
      </c>
      <c r="K30228" t="s">
        <v>68730</v>
      </c>
      <c r="L30228">
        <v>14507</v>
      </c>
      <c r="M30228" t="s">
        <v>33924</v>
      </c>
      <c r="N30228" t="s">
        <v>773</v>
      </c>
      <c r="O30228" t="s">
        <v>68731</v>
      </c>
      <c r="P30228" t="s">
        <v>47</v>
      </c>
      <c r="Q30228" t="s">
        <v>107676</v>
      </c>
      <c r="R30228" t="s">
        <v>107682</v>
      </c>
      <c r="S30228">
        <v>2</v>
      </c>
      <c r="T30228" t="s">
        <v>107683</v>
      </c>
    </row>
    <row r="30229" spans="1:20" x14ac:dyDescent="0.3">
      <c r="A30229" t="s">
        <v>41</v>
      </c>
      <c r="B30229" t="s">
        <v>5</v>
      </c>
      <c r="C30229" t="s">
        <v>42</v>
      </c>
      <c r="D30229">
        <v>797</v>
      </c>
      <c r="E30229">
        <v>3071</v>
      </c>
      <c r="F30229">
        <v>6138</v>
      </c>
      <c r="G30229">
        <v>5584</v>
      </c>
      <c r="H30229">
        <v>-2513</v>
      </c>
      <c r="I30229">
        <v>4764</v>
      </c>
      <c r="J30229" s="1">
        <v>45332</v>
      </c>
      <c r="K30229" t="s">
        <v>68732</v>
      </c>
      <c r="L30229">
        <v>12410</v>
      </c>
      <c r="M30229" t="s">
        <v>68733</v>
      </c>
      <c r="N30229" t="s">
        <v>773</v>
      </c>
      <c r="O30229" t="s">
        <v>68734</v>
      </c>
      <c r="P30229" t="s">
        <v>47</v>
      </c>
      <c r="Q30229" t="s">
        <v>107676</v>
      </c>
      <c r="R30229" t="s">
        <v>107682</v>
      </c>
      <c r="S30229">
        <v>2</v>
      </c>
      <c r="T30229" t="s">
        <v>107683</v>
      </c>
    </row>
    <row r="30230" spans="1:20" x14ac:dyDescent="0.3">
      <c r="A30230" t="s">
        <v>41</v>
      </c>
      <c r="B30230" t="s">
        <v>5</v>
      </c>
      <c r="C30230" t="s">
        <v>42</v>
      </c>
      <c r="D30230">
        <v>728</v>
      </c>
      <c r="E30230">
        <v>2979</v>
      </c>
      <c r="F30230">
        <v>1295</v>
      </c>
      <c r="G30230">
        <v>3904</v>
      </c>
      <c r="H30230">
        <v>-925</v>
      </c>
      <c r="I30230">
        <v>-4993</v>
      </c>
      <c r="J30230" s="1">
        <v>44293</v>
      </c>
      <c r="K30230" t="s">
        <v>68735</v>
      </c>
      <c r="L30230">
        <v>12465</v>
      </c>
      <c r="M30230" t="s">
        <v>68736</v>
      </c>
      <c r="N30230" t="s">
        <v>773</v>
      </c>
      <c r="O30230" t="s">
        <v>68737</v>
      </c>
      <c r="P30230" t="s">
        <v>47</v>
      </c>
      <c r="Q30230" t="s">
        <v>107691</v>
      </c>
      <c r="R30230" t="s">
        <v>107687</v>
      </c>
      <c r="S30230">
        <v>4</v>
      </c>
      <c r="T30230" t="s">
        <v>107694</v>
      </c>
    </row>
    <row r="30231" spans="1:20" x14ac:dyDescent="0.3">
      <c r="A30231" t="s">
        <v>41</v>
      </c>
      <c r="B30231" t="s">
        <v>5</v>
      </c>
      <c r="C30231" t="s">
        <v>42</v>
      </c>
      <c r="D30231">
        <v>926</v>
      </c>
      <c r="E30231">
        <v>2905</v>
      </c>
      <c r="F30231">
        <v>8530</v>
      </c>
      <c r="G30231">
        <v>5332</v>
      </c>
      <c r="H30231">
        <v>-2427</v>
      </c>
      <c r="I30231">
        <v>7115</v>
      </c>
      <c r="J30231" s="1">
        <v>45420</v>
      </c>
      <c r="K30231" t="s">
        <v>68738</v>
      </c>
      <c r="L30231">
        <v>10940</v>
      </c>
      <c r="M30231" t="s">
        <v>1545</v>
      </c>
      <c r="N30231" t="s">
        <v>773</v>
      </c>
      <c r="O30231" t="s">
        <v>68739</v>
      </c>
      <c r="P30231" t="s">
        <v>47</v>
      </c>
      <c r="Q30231" t="s">
        <v>107676</v>
      </c>
      <c r="R30231" t="s">
        <v>107687</v>
      </c>
      <c r="S30231">
        <v>5</v>
      </c>
      <c r="T30231" t="s">
        <v>57261</v>
      </c>
    </row>
    <row r="30232" spans="1:20" x14ac:dyDescent="0.3">
      <c r="A30232" t="s">
        <v>41</v>
      </c>
      <c r="B30232" t="s">
        <v>5</v>
      </c>
      <c r="C30232" t="s">
        <v>42</v>
      </c>
      <c r="D30232">
        <v>483</v>
      </c>
      <c r="E30232">
        <v>2871</v>
      </c>
      <c r="F30232">
        <v>4281</v>
      </c>
      <c r="G30232">
        <v>4518</v>
      </c>
      <c r="H30232">
        <v>-1647</v>
      </c>
      <c r="I30232">
        <v>509</v>
      </c>
      <c r="J30232" s="1">
        <v>44752</v>
      </c>
      <c r="K30232" t="s">
        <v>68740</v>
      </c>
      <c r="L30232">
        <v>14063</v>
      </c>
      <c r="M30232" t="s">
        <v>4560</v>
      </c>
      <c r="N30232" t="s">
        <v>773</v>
      </c>
      <c r="O30232" t="s">
        <v>68741</v>
      </c>
      <c r="P30232" t="s">
        <v>47</v>
      </c>
      <c r="Q30232" t="s">
        <v>107681</v>
      </c>
      <c r="R30232" t="s">
        <v>107677</v>
      </c>
      <c r="S30232">
        <v>7</v>
      </c>
      <c r="T30232" t="s">
        <v>107690</v>
      </c>
    </row>
    <row r="30233" spans="1:20" x14ac:dyDescent="0.3">
      <c r="A30233" t="s">
        <v>41</v>
      </c>
      <c r="B30233" t="s">
        <v>5</v>
      </c>
      <c r="C30233" t="s">
        <v>42</v>
      </c>
      <c r="D30233">
        <v>273</v>
      </c>
      <c r="E30233">
        <v>2868</v>
      </c>
      <c r="F30233">
        <v>1562</v>
      </c>
      <c r="G30233">
        <v>772</v>
      </c>
      <c r="H30233">
        <v>2096</v>
      </c>
      <c r="I30233">
        <v>-5981</v>
      </c>
      <c r="J30233" s="1">
        <v>44705</v>
      </c>
      <c r="K30233" t="s">
        <v>68742</v>
      </c>
      <c r="L30233">
        <v>10468</v>
      </c>
      <c r="M30233" t="s">
        <v>796</v>
      </c>
      <c r="N30233" t="s">
        <v>773</v>
      </c>
      <c r="O30233" t="s">
        <v>68743</v>
      </c>
      <c r="P30233" t="s">
        <v>47</v>
      </c>
      <c r="Q30233" t="s">
        <v>107681</v>
      </c>
      <c r="R30233" t="s">
        <v>107687</v>
      </c>
      <c r="S30233">
        <v>5</v>
      </c>
      <c r="T30233" t="s">
        <v>57261</v>
      </c>
    </row>
    <row r="30234" spans="1:20" x14ac:dyDescent="0.3">
      <c r="A30234" t="s">
        <v>41</v>
      </c>
      <c r="B30234" t="s">
        <v>5</v>
      </c>
      <c r="C30234" t="s">
        <v>42</v>
      </c>
      <c r="D30234">
        <v>947</v>
      </c>
      <c r="E30234">
        <v>2862</v>
      </c>
      <c r="F30234">
        <v>1984</v>
      </c>
      <c r="G30234">
        <v>4392</v>
      </c>
      <c r="H30234">
        <v>-1530</v>
      </c>
      <c r="I30234">
        <v>-2251</v>
      </c>
      <c r="J30234" s="1">
        <v>44425</v>
      </c>
      <c r="K30234" t="s">
        <v>68744</v>
      </c>
      <c r="L30234">
        <v>12752</v>
      </c>
      <c r="M30234" t="s">
        <v>68745</v>
      </c>
      <c r="N30234" t="s">
        <v>773</v>
      </c>
      <c r="O30234" t="s">
        <v>68746</v>
      </c>
      <c r="P30234" t="s">
        <v>47</v>
      </c>
      <c r="Q30234" t="s">
        <v>107691</v>
      </c>
      <c r="R30234" t="s">
        <v>107677</v>
      </c>
      <c r="S30234">
        <v>8</v>
      </c>
      <c r="T30234" t="s">
        <v>107688</v>
      </c>
    </row>
    <row r="30235" spans="1:20" x14ac:dyDescent="0.3">
      <c r="A30235" t="s">
        <v>41</v>
      </c>
      <c r="B30235" t="s">
        <v>5</v>
      </c>
      <c r="C30235" t="s">
        <v>42</v>
      </c>
      <c r="D30235">
        <v>966</v>
      </c>
      <c r="E30235">
        <v>2678</v>
      </c>
      <c r="F30235">
        <v>7517</v>
      </c>
      <c r="G30235">
        <v>971</v>
      </c>
      <c r="H30235">
        <v>1707</v>
      </c>
      <c r="I30235">
        <v>5463</v>
      </c>
      <c r="J30235" s="1">
        <v>44889</v>
      </c>
      <c r="K30235" t="s">
        <v>68747</v>
      </c>
      <c r="L30235">
        <v>11234</v>
      </c>
      <c r="M30235" t="s">
        <v>787</v>
      </c>
      <c r="N30235" t="s">
        <v>773</v>
      </c>
      <c r="O30235" t="s">
        <v>68748</v>
      </c>
      <c r="P30235" t="s">
        <v>47</v>
      </c>
      <c r="Q30235" t="s">
        <v>107681</v>
      </c>
      <c r="R30235" t="s">
        <v>107679</v>
      </c>
      <c r="S30235">
        <v>11</v>
      </c>
      <c r="T30235" t="s">
        <v>107680</v>
      </c>
    </row>
    <row r="30236" spans="1:20" x14ac:dyDescent="0.3">
      <c r="A30236" t="s">
        <v>41</v>
      </c>
      <c r="B30236" t="s">
        <v>5</v>
      </c>
      <c r="C30236" t="s">
        <v>42</v>
      </c>
      <c r="D30236">
        <v>771</v>
      </c>
      <c r="E30236">
        <v>2638</v>
      </c>
      <c r="F30236">
        <v>5587</v>
      </c>
      <c r="G30236">
        <v>6879</v>
      </c>
      <c r="H30236">
        <v>-4241</v>
      </c>
      <c r="I30236">
        <v>2692</v>
      </c>
      <c r="J30236" s="1">
        <v>45548</v>
      </c>
      <c r="K30236" t="s">
        <v>68749</v>
      </c>
      <c r="L30236">
        <v>11420</v>
      </c>
      <c r="M30236" t="s">
        <v>8648</v>
      </c>
      <c r="N30236" t="s">
        <v>773</v>
      </c>
      <c r="O30236" t="s">
        <v>68750</v>
      </c>
      <c r="P30236" t="s">
        <v>47</v>
      </c>
      <c r="Q30236" t="s">
        <v>107676</v>
      </c>
      <c r="R30236" t="s">
        <v>107677</v>
      </c>
      <c r="S30236">
        <v>9</v>
      </c>
      <c r="T30236" t="s">
        <v>107678</v>
      </c>
    </row>
    <row r="30237" spans="1:20" x14ac:dyDescent="0.3">
      <c r="A30237" t="s">
        <v>41</v>
      </c>
      <c r="B30237" t="s">
        <v>5</v>
      </c>
      <c r="C30237" t="s">
        <v>42</v>
      </c>
      <c r="D30237">
        <v>771</v>
      </c>
      <c r="E30237">
        <v>2590</v>
      </c>
      <c r="F30237">
        <v>8145</v>
      </c>
      <c r="G30237">
        <v>6153</v>
      </c>
      <c r="H30237">
        <v>-3563</v>
      </c>
      <c r="I30237">
        <v>2203</v>
      </c>
      <c r="J30237" s="1">
        <v>44190</v>
      </c>
      <c r="K30237" t="s">
        <v>68751</v>
      </c>
      <c r="L30237">
        <v>13440</v>
      </c>
      <c r="M30237" t="s">
        <v>20524</v>
      </c>
      <c r="N30237" t="s">
        <v>773</v>
      </c>
      <c r="O30237" t="s">
        <v>68752</v>
      </c>
      <c r="P30237" t="s">
        <v>47</v>
      </c>
      <c r="Q30237" t="s">
        <v>107695</v>
      </c>
      <c r="R30237" t="s">
        <v>107679</v>
      </c>
      <c r="S30237">
        <v>12</v>
      </c>
      <c r="T30237" t="s">
        <v>107692</v>
      </c>
    </row>
    <row r="30238" spans="1:20" x14ac:dyDescent="0.3">
      <c r="A30238" t="s">
        <v>41</v>
      </c>
      <c r="B30238" t="s">
        <v>5</v>
      </c>
      <c r="C30238" t="s">
        <v>42</v>
      </c>
      <c r="D30238">
        <v>995</v>
      </c>
      <c r="E30238">
        <v>2577</v>
      </c>
      <c r="F30238">
        <v>9373</v>
      </c>
      <c r="G30238">
        <v>4449</v>
      </c>
      <c r="H30238">
        <v>-1872</v>
      </c>
      <c r="I30238">
        <v>7360</v>
      </c>
      <c r="J30238" s="1">
        <v>44350</v>
      </c>
      <c r="K30238" t="s">
        <v>68753</v>
      </c>
      <c r="L30238">
        <v>12975</v>
      </c>
      <c r="M30238" t="s">
        <v>68754</v>
      </c>
      <c r="N30238" t="s">
        <v>773</v>
      </c>
      <c r="O30238" t="s">
        <v>68755</v>
      </c>
      <c r="P30238" t="s">
        <v>47</v>
      </c>
      <c r="Q30238" t="s">
        <v>107691</v>
      </c>
      <c r="R30238" t="s">
        <v>107687</v>
      </c>
      <c r="S30238">
        <v>6</v>
      </c>
      <c r="T30238" t="s">
        <v>107693</v>
      </c>
    </row>
    <row r="30239" spans="1:20" x14ac:dyDescent="0.3">
      <c r="A30239" t="s">
        <v>41</v>
      </c>
      <c r="B30239" t="s">
        <v>5</v>
      </c>
      <c r="C30239" t="s">
        <v>42</v>
      </c>
      <c r="D30239">
        <v>878</v>
      </c>
      <c r="E30239">
        <v>2559</v>
      </c>
      <c r="F30239">
        <v>4237</v>
      </c>
      <c r="G30239">
        <v>5168</v>
      </c>
      <c r="H30239">
        <v>-2609</v>
      </c>
      <c r="I30239">
        <v>2338</v>
      </c>
      <c r="J30239" s="1">
        <v>44913</v>
      </c>
      <c r="K30239" t="s">
        <v>68756</v>
      </c>
      <c r="L30239">
        <v>14610</v>
      </c>
      <c r="M30239" t="s">
        <v>5824</v>
      </c>
      <c r="N30239" t="s">
        <v>773</v>
      </c>
      <c r="O30239" t="s">
        <v>68757</v>
      </c>
      <c r="P30239" t="s">
        <v>47</v>
      </c>
      <c r="Q30239" t="s">
        <v>107681</v>
      </c>
      <c r="R30239" t="s">
        <v>107679</v>
      </c>
      <c r="S30239">
        <v>12</v>
      </c>
      <c r="T30239" t="s">
        <v>107692</v>
      </c>
    </row>
    <row r="30240" spans="1:20" x14ac:dyDescent="0.3">
      <c r="A30240" t="s">
        <v>41</v>
      </c>
      <c r="B30240" t="s">
        <v>5</v>
      </c>
      <c r="C30240" t="s">
        <v>42</v>
      </c>
      <c r="D30240">
        <v>124</v>
      </c>
      <c r="E30240">
        <v>2331</v>
      </c>
      <c r="F30240">
        <v>4247</v>
      </c>
      <c r="G30240">
        <v>2407</v>
      </c>
      <c r="H30240">
        <v>-76</v>
      </c>
      <c r="I30240">
        <v>-2450</v>
      </c>
      <c r="J30240" s="1">
        <v>44865</v>
      </c>
      <c r="K30240" t="s">
        <v>68758</v>
      </c>
      <c r="L30240">
        <v>13692</v>
      </c>
      <c r="M30240" t="s">
        <v>68759</v>
      </c>
      <c r="N30240" t="s">
        <v>773</v>
      </c>
      <c r="O30240" t="s">
        <v>68760</v>
      </c>
      <c r="P30240" t="s">
        <v>47</v>
      </c>
      <c r="Q30240" t="s">
        <v>107681</v>
      </c>
      <c r="R30240" t="s">
        <v>107679</v>
      </c>
      <c r="S30240">
        <v>10</v>
      </c>
      <c r="T30240" t="s">
        <v>107684</v>
      </c>
    </row>
    <row r="30241" spans="1:20" x14ac:dyDescent="0.3">
      <c r="A30241" t="s">
        <v>41</v>
      </c>
      <c r="B30241" t="s">
        <v>5</v>
      </c>
      <c r="C30241" t="s">
        <v>42</v>
      </c>
      <c r="D30241">
        <v>832</v>
      </c>
      <c r="E30241">
        <v>2135</v>
      </c>
      <c r="F30241">
        <v>6512</v>
      </c>
      <c r="G30241">
        <v>1427</v>
      </c>
      <c r="H30241">
        <v>708</v>
      </c>
      <c r="I30241">
        <v>557</v>
      </c>
      <c r="J30241" s="1">
        <v>44426</v>
      </c>
      <c r="K30241" t="s">
        <v>68761</v>
      </c>
      <c r="L30241">
        <v>14742</v>
      </c>
      <c r="M30241" t="s">
        <v>68762</v>
      </c>
      <c r="N30241" t="s">
        <v>773</v>
      </c>
      <c r="O30241" t="s">
        <v>68763</v>
      </c>
      <c r="P30241" t="s">
        <v>47</v>
      </c>
      <c r="Q30241" t="s">
        <v>107691</v>
      </c>
      <c r="R30241" t="s">
        <v>107677</v>
      </c>
      <c r="S30241">
        <v>8</v>
      </c>
      <c r="T30241" t="s">
        <v>107688</v>
      </c>
    </row>
    <row r="30242" spans="1:20" x14ac:dyDescent="0.3">
      <c r="A30242" t="s">
        <v>41</v>
      </c>
      <c r="B30242" t="s">
        <v>5</v>
      </c>
      <c r="C30242" t="s">
        <v>42</v>
      </c>
      <c r="D30242">
        <v>169</v>
      </c>
      <c r="E30242">
        <v>2114</v>
      </c>
      <c r="F30242">
        <v>5633</v>
      </c>
      <c r="G30242">
        <v>733</v>
      </c>
      <c r="H30242">
        <v>1381</v>
      </c>
      <c r="I30242">
        <v>-604</v>
      </c>
      <c r="J30242" s="1">
        <v>44693</v>
      </c>
      <c r="K30242" t="s">
        <v>68764</v>
      </c>
      <c r="L30242">
        <v>12468</v>
      </c>
      <c r="M30242" t="s">
        <v>6286</v>
      </c>
      <c r="N30242" t="s">
        <v>773</v>
      </c>
      <c r="O30242" t="s">
        <v>68765</v>
      </c>
      <c r="P30242" t="s">
        <v>47</v>
      </c>
      <c r="Q30242" t="s">
        <v>107681</v>
      </c>
      <c r="R30242" t="s">
        <v>107687</v>
      </c>
      <c r="S30242">
        <v>5</v>
      </c>
      <c r="T30242" t="s">
        <v>57261</v>
      </c>
    </row>
    <row r="30243" spans="1:20" x14ac:dyDescent="0.3">
      <c r="A30243" t="s">
        <v>41</v>
      </c>
      <c r="B30243" t="s">
        <v>5</v>
      </c>
      <c r="C30243" t="s">
        <v>42</v>
      </c>
      <c r="D30243">
        <v>478</v>
      </c>
      <c r="E30243">
        <v>2106</v>
      </c>
      <c r="F30243">
        <v>8831</v>
      </c>
      <c r="G30243">
        <v>1535</v>
      </c>
      <c r="H30243">
        <v>571</v>
      </c>
      <c r="I30243">
        <v>4888</v>
      </c>
      <c r="J30243" s="1">
        <v>45161</v>
      </c>
      <c r="K30243" t="s">
        <v>68766</v>
      </c>
      <c r="L30243">
        <v>11030</v>
      </c>
      <c r="M30243" t="s">
        <v>32934</v>
      </c>
      <c r="N30243" t="s">
        <v>773</v>
      </c>
      <c r="O30243" t="s">
        <v>68767</v>
      </c>
      <c r="P30243" t="s">
        <v>47</v>
      </c>
      <c r="Q30243" t="s">
        <v>107686</v>
      </c>
      <c r="R30243" t="s">
        <v>107677</v>
      </c>
      <c r="S30243">
        <v>8</v>
      </c>
      <c r="T30243" t="s">
        <v>107688</v>
      </c>
    </row>
    <row r="30244" spans="1:20" x14ac:dyDescent="0.3">
      <c r="A30244" t="s">
        <v>41</v>
      </c>
      <c r="B30244" t="s">
        <v>5</v>
      </c>
      <c r="C30244" t="s">
        <v>42</v>
      </c>
      <c r="D30244">
        <v>839</v>
      </c>
      <c r="E30244">
        <v>2091</v>
      </c>
      <c r="F30244">
        <v>8294</v>
      </c>
      <c r="G30244">
        <v>4835</v>
      </c>
      <c r="H30244">
        <v>-2744</v>
      </c>
      <c r="I30244">
        <v>2921</v>
      </c>
      <c r="J30244" s="1">
        <v>44571</v>
      </c>
      <c r="K30244" t="s">
        <v>9897</v>
      </c>
      <c r="L30244">
        <v>14736</v>
      </c>
      <c r="M30244" t="s">
        <v>68768</v>
      </c>
      <c r="N30244" t="s">
        <v>773</v>
      </c>
      <c r="O30244" t="s">
        <v>68769</v>
      </c>
      <c r="P30244" t="s">
        <v>47</v>
      </c>
      <c r="Q30244" t="s">
        <v>107681</v>
      </c>
      <c r="R30244" t="s">
        <v>107682</v>
      </c>
      <c r="S30244">
        <v>1</v>
      </c>
      <c r="T30244" t="s">
        <v>107685</v>
      </c>
    </row>
    <row r="30245" spans="1:20" x14ac:dyDescent="0.3">
      <c r="A30245" t="s">
        <v>41</v>
      </c>
      <c r="B30245" t="s">
        <v>5</v>
      </c>
      <c r="C30245" t="s">
        <v>42</v>
      </c>
      <c r="D30245">
        <v>786</v>
      </c>
      <c r="E30245">
        <v>2084</v>
      </c>
      <c r="F30245">
        <v>1011</v>
      </c>
      <c r="G30245">
        <v>4924</v>
      </c>
      <c r="H30245">
        <v>-2840</v>
      </c>
      <c r="I30245">
        <v>-5408</v>
      </c>
      <c r="J30245" s="1">
        <v>45159</v>
      </c>
      <c r="K30245" t="s">
        <v>42354</v>
      </c>
      <c r="L30245">
        <v>11794</v>
      </c>
      <c r="M30245" t="s">
        <v>31952</v>
      </c>
      <c r="N30245" t="s">
        <v>773</v>
      </c>
      <c r="O30245" t="s">
        <v>68770</v>
      </c>
      <c r="P30245" t="s">
        <v>47</v>
      </c>
      <c r="Q30245" t="s">
        <v>107686</v>
      </c>
      <c r="R30245" t="s">
        <v>107677</v>
      </c>
      <c r="S30245">
        <v>8</v>
      </c>
      <c r="T30245" t="s">
        <v>107688</v>
      </c>
    </row>
    <row r="30246" spans="1:20" x14ac:dyDescent="0.3">
      <c r="A30246" t="s">
        <v>41</v>
      </c>
      <c r="B30246" t="s">
        <v>5</v>
      </c>
      <c r="C30246" t="s">
        <v>42</v>
      </c>
      <c r="D30246">
        <v>901</v>
      </c>
      <c r="E30246">
        <v>2049</v>
      </c>
      <c r="F30246">
        <v>8136</v>
      </c>
      <c r="G30246">
        <v>3639</v>
      </c>
      <c r="H30246">
        <v>-1590</v>
      </c>
      <c r="I30246">
        <v>6356</v>
      </c>
      <c r="J30246" s="1">
        <v>45420</v>
      </c>
      <c r="K30246" t="s">
        <v>68771</v>
      </c>
      <c r="L30246">
        <v>11570</v>
      </c>
      <c r="M30246" t="s">
        <v>68772</v>
      </c>
      <c r="N30246" t="s">
        <v>773</v>
      </c>
      <c r="O30246" t="s">
        <v>68773</v>
      </c>
      <c r="P30246" t="s">
        <v>47</v>
      </c>
      <c r="Q30246" t="s">
        <v>107676</v>
      </c>
      <c r="R30246" t="s">
        <v>107687</v>
      </c>
      <c r="S30246">
        <v>5</v>
      </c>
      <c r="T30246" t="s">
        <v>57261</v>
      </c>
    </row>
    <row r="30247" spans="1:20" x14ac:dyDescent="0.3">
      <c r="A30247" t="s">
        <v>41</v>
      </c>
      <c r="B30247" t="s">
        <v>5</v>
      </c>
      <c r="C30247" t="s">
        <v>42</v>
      </c>
      <c r="D30247">
        <v>792</v>
      </c>
      <c r="E30247">
        <v>1896</v>
      </c>
      <c r="F30247">
        <v>9327</v>
      </c>
      <c r="G30247">
        <v>2425</v>
      </c>
      <c r="H30247">
        <v>-529</v>
      </c>
      <c r="I30247">
        <v>6738</v>
      </c>
      <c r="J30247" s="1">
        <v>44189</v>
      </c>
      <c r="K30247" t="s">
        <v>68774</v>
      </c>
      <c r="L30247">
        <v>11373</v>
      </c>
      <c r="M30247" t="s">
        <v>10156</v>
      </c>
      <c r="N30247" t="s">
        <v>773</v>
      </c>
      <c r="O30247" t="s">
        <v>68775</v>
      </c>
      <c r="P30247" t="s">
        <v>47</v>
      </c>
      <c r="Q30247" t="s">
        <v>107695</v>
      </c>
      <c r="R30247" t="s">
        <v>107679</v>
      </c>
      <c r="S30247">
        <v>12</v>
      </c>
      <c r="T30247" t="s">
        <v>107692</v>
      </c>
    </row>
    <row r="30248" spans="1:20" x14ac:dyDescent="0.3">
      <c r="A30248" t="s">
        <v>41</v>
      </c>
      <c r="B30248" t="s">
        <v>5</v>
      </c>
      <c r="C30248" t="s">
        <v>42</v>
      </c>
      <c r="D30248">
        <v>638</v>
      </c>
      <c r="E30248">
        <v>1895</v>
      </c>
      <c r="F30248">
        <v>9109</v>
      </c>
      <c r="G30248">
        <v>2668</v>
      </c>
      <c r="H30248">
        <v>-773</v>
      </c>
      <c r="I30248">
        <v>5782</v>
      </c>
      <c r="J30248" s="1">
        <v>44955</v>
      </c>
      <c r="K30248" t="s">
        <v>68776</v>
      </c>
      <c r="L30248">
        <v>13736</v>
      </c>
      <c r="M30248" t="s">
        <v>8791</v>
      </c>
      <c r="N30248" t="s">
        <v>773</v>
      </c>
      <c r="O30248" t="s">
        <v>68777</v>
      </c>
      <c r="P30248" t="s">
        <v>47</v>
      </c>
      <c r="Q30248" t="s">
        <v>107686</v>
      </c>
      <c r="R30248" t="s">
        <v>107682</v>
      </c>
      <c r="S30248">
        <v>1</v>
      </c>
      <c r="T30248" t="s">
        <v>107685</v>
      </c>
    </row>
    <row r="30249" spans="1:20" x14ac:dyDescent="0.3">
      <c r="A30249" t="s">
        <v>41</v>
      </c>
      <c r="B30249" t="s">
        <v>5</v>
      </c>
      <c r="C30249" t="s">
        <v>42</v>
      </c>
      <c r="D30249">
        <v>371</v>
      </c>
      <c r="E30249">
        <v>1745</v>
      </c>
      <c r="F30249">
        <v>4521</v>
      </c>
      <c r="G30249">
        <v>7959</v>
      </c>
      <c r="H30249">
        <v>-6214</v>
      </c>
      <c r="I30249">
        <v>3756</v>
      </c>
      <c r="J30249" s="1">
        <v>44795</v>
      </c>
      <c r="K30249" t="s">
        <v>59523</v>
      </c>
      <c r="L30249">
        <v>12489</v>
      </c>
      <c r="M30249" t="s">
        <v>68778</v>
      </c>
      <c r="N30249" t="s">
        <v>773</v>
      </c>
      <c r="O30249" t="s">
        <v>68779</v>
      </c>
      <c r="P30249" t="s">
        <v>47</v>
      </c>
      <c r="Q30249" t="s">
        <v>107681</v>
      </c>
      <c r="R30249" t="s">
        <v>107677</v>
      </c>
      <c r="S30249">
        <v>8</v>
      </c>
      <c r="T30249" t="s">
        <v>107688</v>
      </c>
    </row>
    <row r="30250" spans="1:20" x14ac:dyDescent="0.3">
      <c r="A30250" t="s">
        <v>41</v>
      </c>
      <c r="B30250" t="s">
        <v>5</v>
      </c>
      <c r="C30250" t="s">
        <v>42</v>
      </c>
      <c r="D30250">
        <v>932</v>
      </c>
      <c r="E30250">
        <v>1671</v>
      </c>
      <c r="F30250">
        <v>6375</v>
      </c>
      <c r="G30250">
        <v>2490</v>
      </c>
      <c r="H30250">
        <v>-819</v>
      </c>
      <c r="I30250">
        <v>5624</v>
      </c>
      <c r="J30250" s="1">
        <v>45119</v>
      </c>
      <c r="K30250" t="s">
        <v>68780</v>
      </c>
      <c r="L30250">
        <v>13620</v>
      </c>
      <c r="M30250" t="s">
        <v>16587</v>
      </c>
      <c r="N30250" t="s">
        <v>773</v>
      </c>
      <c r="O30250" t="s">
        <v>68781</v>
      </c>
      <c r="P30250" t="s">
        <v>47</v>
      </c>
      <c r="Q30250" t="s">
        <v>107686</v>
      </c>
      <c r="R30250" t="s">
        <v>107677</v>
      </c>
      <c r="S30250">
        <v>7</v>
      </c>
      <c r="T30250" t="s">
        <v>107690</v>
      </c>
    </row>
    <row r="30251" spans="1:20" x14ac:dyDescent="0.3">
      <c r="A30251" t="s">
        <v>41</v>
      </c>
      <c r="B30251" t="s">
        <v>5</v>
      </c>
      <c r="C30251" t="s">
        <v>42</v>
      </c>
      <c r="D30251">
        <v>861</v>
      </c>
      <c r="E30251">
        <v>1425</v>
      </c>
      <c r="F30251">
        <v>7706</v>
      </c>
      <c r="G30251">
        <v>1612</v>
      </c>
      <c r="H30251">
        <v>-187</v>
      </c>
      <c r="I30251">
        <v>6749</v>
      </c>
      <c r="J30251" s="1">
        <v>44359</v>
      </c>
      <c r="K30251" t="s">
        <v>33613</v>
      </c>
      <c r="L30251">
        <v>11758</v>
      </c>
      <c r="M30251" t="s">
        <v>861</v>
      </c>
      <c r="N30251" t="s">
        <v>773</v>
      </c>
      <c r="O30251" t="s">
        <v>68782</v>
      </c>
      <c r="P30251" t="s">
        <v>47</v>
      </c>
      <c r="Q30251" t="s">
        <v>107691</v>
      </c>
      <c r="R30251" t="s">
        <v>107687</v>
      </c>
      <c r="S30251">
        <v>6</v>
      </c>
      <c r="T30251" t="s">
        <v>107693</v>
      </c>
    </row>
    <row r="30252" spans="1:20" x14ac:dyDescent="0.3">
      <c r="A30252" t="s">
        <v>41</v>
      </c>
      <c r="B30252" t="s">
        <v>5</v>
      </c>
      <c r="C30252" t="s">
        <v>42</v>
      </c>
      <c r="D30252">
        <v>146</v>
      </c>
      <c r="E30252">
        <v>1361</v>
      </c>
      <c r="F30252">
        <v>8753</v>
      </c>
      <c r="G30252">
        <v>6530</v>
      </c>
      <c r="H30252">
        <v>-5169</v>
      </c>
      <c r="I30252">
        <v>3852</v>
      </c>
      <c r="J30252" s="1">
        <v>44397</v>
      </c>
      <c r="K30252" t="s">
        <v>68783</v>
      </c>
      <c r="L30252">
        <v>14143</v>
      </c>
      <c r="M30252" t="s">
        <v>8369</v>
      </c>
      <c r="N30252" t="s">
        <v>773</v>
      </c>
      <c r="O30252" t="s">
        <v>68784</v>
      </c>
      <c r="P30252" t="s">
        <v>47</v>
      </c>
      <c r="Q30252" t="s">
        <v>107691</v>
      </c>
      <c r="R30252" t="s">
        <v>107677</v>
      </c>
      <c r="S30252">
        <v>7</v>
      </c>
      <c r="T30252" t="s">
        <v>107690</v>
      </c>
    </row>
    <row r="30253" spans="1:20" x14ac:dyDescent="0.3">
      <c r="A30253" t="s">
        <v>41</v>
      </c>
      <c r="B30253" t="s">
        <v>5</v>
      </c>
      <c r="C30253" t="s">
        <v>42</v>
      </c>
      <c r="D30253">
        <v>377</v>
      </c>
      <c r="E30253">
        <v>1286</v>
      </c>
      <c r="F30253">
        <v>1226</v>
      </c>
      <c r="G30253">
        <v>3692</v>
      </c>
      <c r="H30253">
        <v>-2406</v>
      </c>
      <c r="I30253">
        <v>-1847</v>
      </c>
      <c r="J30253" s="1">
        <v>45419</v>
      </c>
      <c r="K30253" t="s">
        <v>68785</v>
      </c>
      <c r="L30253">
        <v>14580</v>
      </c>
      <c r="M30253" t="s">
        <v>10186</v>
      </c>
      <c r="N30253" t="s">
        <v>773</v>
      </c>
      <c r="O30253" t="s">
        <v>68786</v>
      </c>
      <c r="P30253" t="s">
        <v>47</v>
      </c>
      <c r="Q30253" t="s">
        <v>107676</v>
      </c>
      <c r="R30253" t="s">
        <v>107687</v>
      </c>
      <c r="S30253">
        <v>5</v>
      </c>
      <c r="T30253" t="s">
        <v>57261</v>
      </c>
    </row>
    <row r="30254" spans="1:20" x14ac:dyDescent="0.3">
      <c r="A30254" t="s">
        <v>41</v>
      </c>
      <c r="B30254" t="s">
        <v>5</v>
      </c>
      <c r="C30254" t="s">
        <v>42</v>
      </c>
      <c r="D30254">
        <v>982</v>
      </c>
      <c r="E30254">
        <v>1210</v>
      </c>
      <c r="F30254">
        <v>2869</v>
      </c>
      <c r="G30254">
        <v>4881</v>
      </c>
      <c r="H30254">
        <v>-3671</v>
      </c>
      <c r="I30254">
        <v>-1654</v>
      </c>
      <c r="J30254" s="1">
        <v>44389</v>
      </c>
      <c r="K30254" t="s">
        <v>68787</v>
      </c>
      <c r="L30254">
        <v>12148</v>
      </c>
      <c r="M30254" t="s">
        <v>8705</v>
      </c>
      <c r="N30254" t="s">
        <v>773</v>
      </c>
      <c r="O30254" t="s">
        <v>68788</v>
      </c>
      <c r="P30254" t="s">
        <v>47</v>
      </c>
      <c r="Q30254" t="s">
        <v>107691</v>
      </c>
      <c r="R30254" t="s">
        <v>107677</v>
      </c>
      <c r="S30254">
        <v>7</v>
      </c>
      <c r="T30254" t="s">
        <v>107690</v>
      </c>
    </row>
    <row r="30255" spans="1:20" x14ac:dyDescent="0.3">
      <c r="A30255" t="s">
        <v>41</v>
      </c>
      <c r="B30255" t="s">
        <v>5</v>
      </c>
      <c r="C30255" t="s">
        <v>42</v>
      </c>
      <c r="D30255">
        <v>956</v>
      </c>
      <c r="E30255">
        <v>1196</v>
      </c>
      <c r="F30255">
        <v>8713</v>
      </c>
      <c r="G30255">
        <v>7458</v>
      </c>
      <c r="H30255">
        <v>-6262</v>
      </c>
      <c r="I30255">
        <v>3018</v>
      </c>
      <c r="J30255" s="1">
        <v>44319</v>
      </c>
      <c r="K30255" t="s">
        <v>68789</v>
      </c>
      <c r="L30255">
        <v>12040</v>
      </c>
      <c r="M30255" t="s">
        <v>68790</v>
      </c>
      <c r="N30255" t="s">
        <v>773</v>
      </c>
      <c r="O30255" t="s">
        <v>68791</v>
      </c>
      <c r="P30255" t="s">
        <v>47</v>
      </c>
      <c r="Q30255" t="s">
        <v>107691</v>
      </c>
      <c r="R30255" t="s">
        <v>107687</v>
      </c>
      <c r="S30255">
        <v>5</v>
      </c>
      <c r="T30255" t="s">
        <v>57261</v>
      </c>
    </row>
    <row r="30256" spans="1:20" x14ac:dyDescent="0.3">
      <c r="A30256" t="s">
        <v>41</v>
      </c>
      <c r="B30256" t="s">
        <v>5</v>
      </c>
      <c r="C30256" t="s">
        <v>42</v>
      </c>
      <c r="D30256">
        <v>507</v>
      </c>
      <c r="E30256">
        <v>1083</v>
      </c>
      <c r="F30256">
        <v>8931</v>
      </c>
      <c r="G30256">
        <v>5872</v>
      </c>
      <c r="H30256">
        <v>-4789</v>
      </c>
      <c r="I30256">
        <v>2807</v>
      </c>
      <c r="J30256" s="1">
        <v>44517</v>
      </c>
      <c r="K30256" t="s">
        <v>55696</v>
      </c>
      <c r="L30256">
        <v>10171</v>
      </c>
      <c r="M30256" t="s">
        <v>773</v>
      </c>
      <c r="N30256" t="s">
        <v>773</v>
      </c>
      <c r="O30256" t="s">
        <v>68792</v>
      </c>
      <c r="P30256" t="s">
        <v>47</v>
      </c>
      <c r="Q30256" t="s">
        <v>107691</v>
      </c>
      <c r="R30256" t="s">
        <v>107679</v>
      </c>
      <c r="S30256">
        <v>11</v>
      </c>
      <c r="T30256" t="s">
        <v>107680</v>
      </c>
    </row>
    <row r="30257" spans="1:20" x14ac:dyDescent="0.3">
      <c r="A30257" t="s">
        <v>41</v>
      </c>
      <c r="B30257" t="s">
        <v>5</v>
      </c>
      <c r="C30257" t="s">
        <v>42</v>
      </c>
      <c r="D30257">
        <v>600</v>
      </c>
      <c r="E30257">
        <v>1054</v>
      </c>
      <c r="F30257">
        <v>9399</v>
      </c>
      <c r="G30257">
        <v>4484</v>
      </c>
      <c r="H30257">
        <v>-3430</v>
      </c>
      <c r="I30257">
        <v>5188</v>
      </c>
      <c r="J30257" s="1">
        <v>44485</v>
      </c>
      <c r="K30257" t="s">
        <v>68793</v>
      </c>
      <c r="L30257">
        <v>11451</v>
      </c>
      <c r="M30257" t="s">
        <v>772</v>
      </c>
      <c r="N30257" t="s">
        <v>773</v>
      </c>
      <c r="O30257" t="s">
        <v>68794</v>
      </c>
      <c r="P30257" t="s">
        <v>47</v>
      </c>
      <c r="Q30257" t="s">
        <v>107691</v>
      </c>
      <c r="R30257" t="s">
        <v>107679</v>
      </c>
      <c r="S30257">
        <v>10</v>
      </c>
      <c r="T30257" t="s">
        <v>107684</v>
      </c>
    </row>
    <row r="30258" spans="1:20" x14ac:dyDescent="0.3">
      <c r="A30258" t="s">
        <v>41</v>
      </c>
      <c r="B30258" t="s">
        <v>5</v>
      </c>
      <c r="C30258" t="s">
        <v>42</v>
      </c>
      <c r="D30258">
        <v>964</v>
      </c>
      <c r="E30258">
        <v>9969</v>
      </c>
      <c r="F30258">
        <v>8109</v>
      </c>
      <c r="G30258">
        <v>678</v>
      </c>
      <c r="H30258">
        <v>9291</v>
      </c>
      <c r="I30258">
        <v>1902</v>
      </c>
      <c r="J30258" s="1">
        <v>45021</v>
      </c>
      <c r="K30258" t="s">
        <v>68795</v>
      </c>
      <c r="L30258">
        <v>18706</v>
      </c>
      <c r="M30258" t="s">
        <v>1115</v>
      </c>
      <c r="N30258" t="s">
        <v>1050</v>
      </c>
      <c r="O30258" t="s">
        <v>68796</v>
      </c>
      <c r="P30258" t="s">
        <v>47</v>
      </c>
      <c r="Q30258" t="s">
        <v>107686</v>
      </c>
      <c r="R30258" t="s">
        <v>107687</v>
      </c>
      <c r="S30258">
        <v>4</v>
      </c>
      <c r="T30258" t="s">
        <v>107694</v>
      </c>
    </row>
    <row r="30259" spans="1:20" x14ac:dyDescent="0.3">
      <c r="A30259" t="s">
        <v>41</v>
      </c>
      <c r="B30259" t="s">
        <v>5</v>
      </c>
      <c r="C30259" t="s">
        <v>42</v>
      </c>
      <c r="D30259">
        <v>799</v>
      </c>
      <c r="E30259">
        <v>9949</v>
      </c>
      <c r="F30259">
        <v>1219</v>
      </c>
      <c r="G30259">
        <v>6554</v>
      </c>
      <c r="H30259">
        <v>3395</v>
      </c>
      <c r="I30259">
        <v>-4280</v>
      </c>
      <c r="J30259" s="1">
        <v>45104</v>
      </c>
      <c r="K30259" t="s">
        <v>68797</v>
      </c>
      <c r="L30259">
        <v>19604</v>
      </c>
      <c r="M30259" t="s">
        <v>8140</v>
      </c>
      <c r="N30259" t="s">
        <v>1050</v>
      </c>
      <c r="O30259" t="s">
        <v>68798</v>
      </c>
      <c r="P30259" t="s">
        <v>47</v>
      </c>
      <c r="Q30259" t="s">
        <v>107686</v>
      </c>
      <c r="R30259" t="s">
        <v>107687</v>
      </c>
      <c r="S30259">
        <v>6</v>
      </c>
      <c r="T30259" t="s">
        <v>107693</v>
      </c>
    </row>
    <row r="30260" spans="1:20" x14ac:dyDescent="0.3">
      <c r="A30260" t="s">
        <v>41</v>
      </c>
      <c r="B30260" t="s">
        <v>5</v>
      </c>
      <c r="C30260" t="s">
        <v>42</v>
      </c>
      <c r="D30260">
        <v>580</v>
      </c>
      <c r="E30260">
        <v>9944</v>
      </c>
      <c r="F30260">
        <v>5029</v>
      </c>
      <c r="G30260">
        <v>2549</v>
      </c>
      <c r="H30260">
        <v>7395</v>
      </c>
      <c r="I30260">
        <v>623</v>
      </c>
      <c r="J30260" s="1">
        <v>45121</v>
      </c>
      <c r="K30260" t="s">
        <v>68799</v>
      </c>
      <c r="L30260">
        <v>19120</v>
      </c>
      <c r="M30260" t="s">
        <v>1133</v>
      </c>
      <c r="N30260" t="s">
        <v>1050</v>
      </c>
      <c r="O30260" t="s">
        <v>68800</v>
      </c>
      <c r="P30260" t="s">
        <v>47</v>
      </c>
      <c r="Q30260" t="s">
        <v>107686</v>
      </c>
      <c r="R30260" t="s">
        <v>107677</v>
      </c>
      <c r="S30260">
        <v>7</v>
      </c>
      <c r="T30260" t="s">
        <v>107690</v>
      </c>
    </row>
    <row r="30261" spans="1:20" x14ac:dyDescent="0.3">
      <c r="A30261" t="s">
        <v>41</v>
      </c>
      <c r="B30261" t="s">
        <v>5</v>
      </c>
      <c r="C30261" t="s">
        <v>42</v>
      </c>
      <c r="D30261">
        <v>872</v>
      </c>
      <c r="E30261">
        <v>9893</v>
      </c>
      <c r="F30261">
        <v>9652</v>
      </c>
      <c r="G30261">
        <v>6128</v>
      </c>
      <c r="H30261">
        <v>3765</v>
      </c>
      <c r="I30261">
        <v>5504</v>
      </c>
      <c r="J30261" s="1">
        <v>44355</v>
      </c>
      <c r="K30261" t="s">
        <v>68801</v>
      </c>
      <c r="L30261">
        <v>19508</v>
      </c>
      <c r="M30261" t="s">
        <v>68802</v>
      </c>
      <c r="N30261" t="s">
        <v>1050</v>
      </c>
      <c r="O30261" t="s">
        <v>68803</v>
      </c>
      <c r="P30261" t="s">
        <v>47</v>
      </c>
      <c r="Q30261" t="s">
        <v>107691</v>
      </c>
      <c r="R30261" t="s">
        <v>107687</v>
      </c>
      <c r="S30261">
        <v>6</v>
      </c>
      <c r="T30261" t="s">
        <v>107693</v>
      </c>
    </row>
    <row r="30262" spans="1:20" x14ac:dyDescent="0.3">
      <c r="A30262" t="s">
        <v>41</v>
      </c>
      <c r="B30262" t="s">
        <v>5</v>
      </c>
      <c r="C30262" t="s">
        <v>42</v>
      </c>
      <c r="D30262">
        <v>739</v>
      </c>
      <c r="E30262">
        <v>9642</v>
      </c>
      <c r="F30262">
        <v>9526</v>
      </c>
      <c r="G30262">
        <v>7168</v>
      </c>
      <c r="H30262">
        <v>2474</v>
      </c>
      <c r="I30262">
        <v>2446</v>
      </c>
      <c r="J30262" s="1">
        <v>44261</v>
      </c>
      <c r="K30262" t="s">
        <v>68804</v>
      </c>
      <c r="L30262">
        <v>19135</v>
      </c>
      <c r="M30262" t="s">
        <v>1133</v>
      </c>
      <c r="N30262" t="s">
        <v>1050</v>
      </c>
      <c r="O30262" t="s">
        <v>68805</v>
      </c>
      <c r="P30262" t="s">
        <v>47</v>
      </c>
      <c r="Q30262" t="s">
        <v>107691</v>
      </c>
      <c r="R30262" t="s">
        <v>107682</v>
      </c>
      <c r="S30262">
        <v>3</v>
      </c>
      <c r="T30262" t="s">
        <v>107689</v>
      </c>
    </row>
    <row r="30263" spans="1:20" x14ac:dyDescent="0.3">
      <c r="A30263" t="s">
        <v>41</v>
      </c>
      <c r="B30263" t="s">
        <v>5</v>
      </c>
      <c r="C30263" t="s">
        <v>42</v>
      </c>
      <c r="D30263">
        <v>250</v>
      </c>
      <c r="E30263">
        <v>9557</v>
      </c>
      <c r="F30263">
        <v>1430</v>
      </c>
      <c r="G30263">
        <v>4323</v>
      </c>
      <c r="H30263">
        <v>5234</v>
      </c>
      <c r="I30263">
        <v>-351</v>
      </c>
      <c r="J30263" s="1">
        <v>44848</v>
      </c>
      <c r="K30263" t="s">
        <v>68806</v>
      </c>
      <c r="L30263">
        <v>15238</v>
      </c>
      <c r="M30263" t="s">
        <v>1068</v>
      </c>
      <c r="N30263" t="s">
        <v>1050</v>
      </c>
      <c r="O30263" t="s">
        <v>68807</v>
      </c>
      <c r="P30263" t="s">
        <v>47</v>
      </c>
      <c r="Q30263" t="s">
        <v>107681</v>
      </c>
      <c r="R30263" t="s">
        <v>107679</v>
      </c>
      <c r="S30263">
        <v>10</v>
      </c>
      <c r="T30263" t="s">
        <v>107684</v>
      </c>
    </row>
    <row r="30264" spans="1:20" x14ac:dyDescent="0.3">
      <c r="A30264" t="s">
        <v>41</v>
      </c>
      <c r="B30264" t="s">
        <v>5</v>
      </c>
      <c r="C30264" t="s">
        <v>42</v>
      </c>
      <c r="D30264">
        <v>942</v>
      </c>
      <c r="E30264">
        <v>9553</v>
      </c>
      <c r="F30264">
        <v>7067</v>
      </c>
      <c r="G30264">
        <v>6680</v>
      </c>
      <c r="H30264">
        <v>2873</v>
      </c>
      <c r="I30264">
        <v>3931</v>
      </c>
      <c r="J30264" s="1">
        <v>45034</v>
      </c>
      <c r="K30264" t="s">
        <v>27355</v>
      </c>
      <c r="L30264">
        <v>18045</v>
      </c>
      <c r="M30264" t="s">
        <v>5209</v>
      </c>
      <c r="N30264" t="s">
        <v>1050</v>
      </c>
      <c r="O30264" t="s">
        <v>68808</v>
      </c>
      <c r="P30264" t="s">
        <v>47</v>
      </c>
      <c r="Q30264" t="s">
        <v>107686</v>
      </c>
      <c r="R30264" t="s">
        <v>107687</v>
      </c>
      <c r="S30264">
        <v>4</v>
      </c>
      <c r="T30264" t="s">
        <v>107694</v>
      </c>
    </row>
    <row r="30265" spans="1:20" x14ac:dyDescent="0.3">
      <c r="A30265" t="s">
        <v>41</v>
      </c>
      <c r="B30265" t="s">
        <v>5</v>
      </c>
      <c r="C30265" t="s">
        <v>42</v>
      </c>
      <c r="D30265">
        <v>173</v>
      </c>
      <c r="E30265">
        <v>9535</v>
      </c>
      <c r="F30265">
        <v>8062</v>
      </c>
      <c r="G30265">
        <v>727</v>
      </c>
      <c r="H30265">
        <v>8808</v>
      </c>
      <c r="I30265">
        <v>5938</v>
      </c>
      <c r="J30265" s="1">
        <v>44183</v>
      </c>
      <c r="K30265" t="s">
        <v>15636</v>
      </c>
      <c r="L30265">
        <v>17566</v>
      </c>
      <c r="M30265" t="s">
        <v>68809</v>
      </c>
      <c r="N30265" t="s">
        <v>1050</v>
      </c>
      <c r="O30265" t="s">
        <v>68810</v>
      </c>
      <c r="P30265" t="s">
        <v>47</v>
      </c>
      <c r="Q30265" t="s">
        <v>107695</v>
      </c>
      <c r="R30265" t="s">
        <v>107679</v>
      </c>
      <c r="S30265">
        <v>12</v>
      </c>
      <c r="T30265" t="s">
        <v>107692</v>
      </c>
    </row>
    <row r="30266" spans="1:20" x14ac:dyDescent="0.3">
      <c r="A30266" t="s">
        <v>41</v>
      </c>
      <c r="B30266" t="s">
        <v>5</v>
      </c>
      <c r="C30266" t="s">
        <v>42</v>
      </c>
      <c r="D30266">
        <v>270</v>
      </c>
      <c r="E30266">
        <v>9484</v>
      </c>
      <c r="F30266">
        <v>3025</v>
      </c>
      <c r="G30266">
        <v>5318</v>
      </c>
      <c r="H30266">
        <v>4166</v>
      </c>
      <c r="I30266">
        <v>-2889</v>
      </c>
      <c r="J30266" s="1">
        <v>44490</v>
      </c>
      <c r="K30266" t="s">
        <v>68811</v>
      </c>
      <c r="L30266">
        <v>15071</v>
      </c>
      <c r="M30266" t="s">
        <v>817</v>
      </c>
      <c r="N30266" t="s">
        <v>1050</v>
      </c>
      <c r="O30266" t="s">
        <v>68812</v>
      </c>
      <c r="P30266" t="s">
        <v>47</v>
      </c>
      <c r="Q30266" t="s">
        <v>107691</v>
      </c>
      <c r="R30266" t="s">
        <v>107679</v>
      </c>
      <c r="S30266">
        <v>10</v>
      </c>
      <c r="T30266" t="s">
        <v>107684</v>
      </c>
    </row>
    <row r="30267" spans="1:20" x14ac:dyDescent="0.3">
      <c r="A30267" t="s">
        <v>41</v>
      </c>
      <c r="B30267" t="s">
        <v>5</v>
      </c>
      <c r="C30267" t="s">
        <v>42</v>
      </c>
      <c r="D30267">
        <v>152</v>
      </c>
      <c r="E30267">
        <v>9405</v>
      </c>
      <c r="F30267">
        <v>9074</v>
      </c>
      <c r="G30267">
        <v>3423</v>
      </c>
      <c r="H30267">
        <v>5982</v>
      </c>
      <c r="I30267">
        <v>2089</v>
      </c>
      <c r="J30267" s="1">
        <v>45150</v>
      </c>
      <c r="K30267" t="s">
        <v>68813</v>
      </c>
      <c r="L30267">
        <v>19540</v>
      </c>
      <c r="M30267" t="s">
        <v>68814</v>
      </c>
      <c r="N30267" t="s">
        <v>1050</v>
      </c>
      <c r="O30267" t="s">
        <v>68815</v>
      </c>
      <c r="P30267" t="s">
        <v>47</v>
      </c>
      <c r="Q30267" t="s">
        <v>107686</v>
      </c>
      <c r="R30267" t="s">
        <v>107677</v>
      </c>
      <c r="S30267">
        <v>8</v>
      </c>
      <c r="T30267" t="s">
        <v>107688</v>
      </c>
    </row>
    <row r="30268" spans="1:20" x14ac:dyDescent="0.3">
      <c r="A30268" t="s">
        <v>41</v>
      </c>
      <c r="B30268" t="s">
        <v>5</v>
      </c>
      <c r="C30268" t="s">
        <v>42</v>
      </c>
      <c r="D30268">
        <v>762</v>
      </c>
      <c r="E30268">
        <v>9203</v>
      </c>
      <c r="F30268">
        <v>2055</v>
      </c>
      <c r="G30268">
        <v>7660</v>
      </c>
      <c r="H30268">
        <v>1543</v>
      </c>
      <c r="I30268">
        <v>-5322</v>
      </c>
      <c r="J30268" s="1">
        <v>44371</v>
      </c>
      <c r="K30268" t="s">
        <v>68816</v>
      </c>
      <c r="L30268">
        <v>17356</v>
      </c>
      <c r="M30268" t="s">
        <v>42809</v>
      </c>
      <c r="N30268" t="s">
        <v>1050</v>
      </c>
      <c r="O30268" t="s">
        <v>68817</v>
      </c>
      <c r="P30268" t="s">
        <v>47</v>
      </c>
      <c r="Q30268" t="s">
        <v>107691</v>
      </c>
      <c r="R30268" t="s">
        <v>107687</v>
      </c>
      <c r="S30268">
        <v>6</v>
      </c>
      <c r="T30268" t="s">
        <v>107693</v>
      </c>
    </row>
    <row r="30269" spans="1:20" x14ac:dyDescent="0.3">
      <c r="A30269" t="s">
        <v>41</v>
      </c>
      <c r="B30269" t="s">
        <v>5</v>
      </c>
      <c r="C30269" t="s">
        <v>42</v>
      </c>
      <c r="D30269">
        <v>525</v>
      </c>
      <c r="E30269">
        <v>9170</v>
      </c>
      <c r="F30269">
        <v>2039</v>
      </c>
      <c r="G30269">
        <v>7531</v>
      </c>
      <c r="H30269">
        <v>1639</v>
      </c>
      <c r="I30269">
        <v>-4425</v>
      </c>
      <c r="J30269" s="1">
        <v>45496</v>
      </c>
      <c r="K30269" t="s">
        <v>68818</v>
      </c>
      <c r="L30269">
        <v>16412</v>
      </c>
      <c r="M30269" t="s">
        <v>68819</v>
      </c>
      <c r="N30269" t="s">
        <v>1050</v>
      </c>
      <c r="O30269" t="s">
        <v>68820</v>
      </c>
      <c r="P30269" t="s">
        <v>47</v>
      </c>
      <c r="Q30269" t="s">
        <v>107676</v>
      </c>
      <c r="R30269" t="s">
        <v>107677</v>
      </c>
      <c r="S30269">
        <v>7</v>
      </c>
      <c r="T30269" t="s">
        <v>107690</v>
      </c>
    </row>
    <row r="30270" spans="1:20" x14ac:dyDescent="0.3">
      <c r="A30270" t="s">
        <v>41</v>
      </c>
      <c r="B30270" t="s">
        <v>5</v>
      </c>
      <c r="C30270" t="s">
        <v>42</v>
      </c>
      <c r="D30270">
        <v>851</v>
      </c>
      <c r="E30270">
        <v>9168</v>
      </c>
      <c r="F30270">
        <v>2354</v>
      </c>
      <c r="G30270">
        <v>7998</v>
      </c>
      <c r="H30270">
        <v>1170</v>
      </c>
      <c r="I30270">
        <v>-74</v>
      </c>
      <c r="J30270" s="1">
        <v>44696</v>
      </c>
      <c r="K30270" t="s">
        <v>68821</v>
      </c>
      <c r="L30270">
        <v>15717</v>
      </c>
      <c r="M30270" t="s">
        <v>61515</v>
      </c>
      <c r="N30270" t="s">
        <v>1050</v>
      </c>
      <c r="O30270" t="s">
        <v>68822</v>
      </c>
      <c r="P30270" t="s">
        <v>47</v>
      </c>
      <c r="Q30270" t="s">
        <v>107681</v>
      </c>
      <c r="R30270" t="s">
        <v>107687</v>
      </c>
      <c r="S30270">
        <v>5</v>
      </c>
      <c r="T30270" t="s">
        <v>57261</v>
      </c>
    </row>
    <row r="30271" spans="1:20" x14ac:dyDescent="0.3">
      <c r="A30271" t="s">
        <v>41</v>
      </c>
      <c r="B30271" t="s">
        <v>5</v>
      </c>
      <c r="C30271" t="s">
        <v>42</v>
      </c>
      <c r="D30271">
        <v>234</v>
      </c>
      <c r="E30271">
        <v>9046</v>
      </c>
      <c r="F30271">
        <v>5795</v>
      </c>
      <c r="G30271">
        <v>2795</v>
      </c>
      <c r="H30271">
        <v>6251</v>
      </c>
      <c r="I30271">
        <v>1960</v>
      </c>
      <c r="J30271" s="1">
        <v>45295</v>
      </c>
      <c r="K30271" t="s">
        <v>68823</v>
      </c>
      <c r="L30271">
        <v>19104</v>
      </c>
      <c r="M30271" t="s">
        <v>1133</v>
      </c>
      <c r="N30271" t="s">
        <v>1050</v>
      </c>
      <c r="O30271" t="s">
        <v>68824</v>
      </c>
      <c r="P30271" t="s">
        <v>47</v>
      </c>
      <c r="Q30271" t="s">
        <v>107676</v>
      </c>
      <c r="R30271" t="s">
        <v>107682</v>
      </c>
      <c r="S30271">
        <v>1</v>
      </c>
      <c r="T30271" t="s">
        <v>107685</v>
      </c>
    </row>
    <row r="30272" spans="1:20" x14ac:dyDescent="0.3">
      <c r="A30272" t="s">
        <v>41</v>
      </c>
      <c r="B30272" t="s">
        <v>5</v>
      </c>
      <c r="C30272" t="s">
        <v>42</v>
      </c>
      <c r="D30272">
        <v>976</v>
      </c>
      <c r="E30272">
        <v>9011</v>
      </c>
      <c r="F30272">
        <v>9742</v>
      </c>
      <c r="G30272">
        <v>2541</v>
      </c>
      <c r="H30272">
        <v>6470</v>
      </c>
      <c r="I30272">
        <v>8567</v>
      </c>
      <c r="J30272" s="1">
        <v>45121</v>
      </c>
      <c r="K30272" t="s">
        <v>68825</v>
      </c>
      <c r="L30272">
        <v>16417</v>
      </c>
      <c r="M30272" t="s">
        <v>19584</v>
      </c>
      <c r="N30272" t="s">
        <v>1050</v>
      </c>
      <c r="O30272" t="s">
        <v>68826</v>
      </c>
      <c r="P30272" t="s">
        <v>47</v>
      </c>
      <c r="Q30272" t="s">
        <v>107686</v>
      </c>
      <c r="R30272" t="s">
        <v>107677</v>
      </c>
      <c r="S30272">
        <v>7</v>
      </c>
      <c r="T30272" t="s">
        <v>107690</v>
      </c>
    </row>
    <row r="30273" spans="1:20" x14ac:dyDescent="0.3">
      <c r="A30273" t="s">
        <v>41</v>
      </c>
      <c r="B30273" t="s">
        <v>5</v>
      </c>
      <c r="C30273" t="s">
        <v>42</v>
      </c>
      <c r="D30273">
        <v>833</v>
      </c>
      <c r="E30273">
        <v>8979</v>
      </c>
      <c r="F30273">
        <v>3383</v>
      </c>
      <c r="G30273">
        <v>3526</v>
      </c>
      <c r="H30273">
        <v>5453</v>
      </c>
      <c r="I30273">
        <v>14</v>
      </c>
      <c r="J30273" s="1">
        <v>44475</v>
      </c>
      <c r="K30273" t="s">
        <v>68827</v>
      </c>
      <c r="L30273">
        <v>17316</v>
      </c>
      <c r="M30273" t="s">
        <v>14615</v>
      </c>
      <c r="N30273" t="s">
        <v>1050</v>
      </c>
      <c r="O30273" t="s">
        <v>68828</v>
      </c>
      <c r="P30273" t="s">
        <v>47</v>
      </c>
      <c r="Q30273" t="s">
        <v>107691</v>
      </c>
      <c r="R30273" t="s">
        <v>107679</v>
      </c>
      <c r="S30273">
        <v>10</v>
      </c>
      <c r="T30273" t="s">
        <v>107684</v>
      </c>
    </row>
    <row r="30274" spans="1:20" x14ac:dyDescent="0.3">
      <c r="A30274" t="s">
        <v>41</v>
      </c>
      <c r="B30274" t="s">
        <v>5</v>
      </c>
      <c r="C30274" t="s">
        <v>42</v>
      </c>
      <c r="D30274">
        <v>351</v>
      </c>
      <c r="E30274">
        <v>8928</v>
      </c>
      <c r="F30274">
        <v>3377</v>
      </c>
      <c r="G30274">
        <v>3879</v>
      </c>
      <c r="H30274">
        <v>5049</v>
      </c>
      <c r="I30274">
        <v>-1214</v>
      </c>
      <c r="J30274" s="1">
        <v>45215</v>
      </c>
      <c r="K30274" t="s">
        <v>68829</v>
      </c>
      <c r="L30274">
        <v>19473</v>
      </c>
      <c r="M30274" t="s">
        <v>8319</v>
      </c>
      <c r="N30274" t="s">
        <v>1050</v>
      </c>
      <c r="O30274" t="s">
        <v>68830</v>
      </c>
      <c r="P30274" t="s">
        <v>47</v>
      </c>
      <c r="Q30274" t="s">
        <v>107686</v>
      </c>
      <c r="R30274" t="s">
        <v>107679</v>
      </c>
      <c r="S30274">
        <v>10</v>
      </c>
      <c r="T30274" t="s">
        <v>107684</v>
      </c>
    </row>
    <row r="30275" spans="1:20" x14ac:dyDescent="0.3">
      <c r="A30275" t="s">
        <v>41</v>
      </c>
      <c r="B30275" t="s">
        <v>5</v>
      </c>
      <c r="C30275" t="s">
        <v>42</v>
      </c>
      <c r="D30275">
        <v>819</v>
      </c>
      <c r="E30275">
        <v>8878</v>
      </c>
      <c r="F30275">
        <v>4781</v>
      </c>
      <c r="G30275">
        <v>4360</v>
      </c>
      <c r="H30275">
        <v>4518</v>
      </c>
      <c r="I30275">
        <v>-672</v>
      </c>
      <c r="J30275" s="1">
        <v>44511</v>
      </c>
      <c r="K30275" t="s">
        <v>12850</v>
      </c>
      <c r="L30275">
        <v>16226</v>
      </c>
      <c r="M30275" t="s">
        <v>68831</v>
      </c>
      <c r="N30275" t="s">
        <v>1050</v>
      </c>
      <c r="O30275" t="s">
        <v>68832</v>
      </c>
      <c r="P30275" t="s">
        <v>47</v>
      </c>
      <c r="Q30275" t="s">
        <v>107691</v>
      </c>
      <c r="R30275" t="s">
        <v>107679</v>
      </c>
      <c r="S30275">
        <v>11</v>
      </c>
      <c r="T30275" t="s">
        <v>107680</v>
      </c>
    </row>
    <row r="30276" spans="1:20" x14ac:dyDescent="0.3">
      <c r="A30276" t="s">
        <v>41</v>
      </c>
      <c r="B30276" t="s">
        <v>5</v>
      </c>
      <c r="C30276" t="s">
        <v>42</v>
      </c>
      <c r="D30276">
        <v>156</v>
      </c>
      <c r="E30276">
        <v>8734</v>
      </c>
      <c r="F30276">
        <v>1340</v>
      </c>
      <c r="G30276">
        <v>2703</v>
      </c>
      <c r="H30276">
        <v>6031</v>
      </c>
      <c r="I30276">
        <v>-2673</v>
      </c>
      <c r="J30276" s="1">
        <v>45017</v>
      </c>
      <c r="K30276" t="s">
        <v>63640</v>
      </c>
      <c r="L30276">
        <v>15206</v>
      </c>
      <c r="M30276" t="s">
        <v>1068</v>
      </c>
      <c r="N30276" t="s">
        <v>1050</v>
      </c>
      <c r="O30276" t="s">
        <v>68833</v>
      </c>
      <c r="P30276" t="s">
        <v>47</v>
      </c>
      <c r="Q30276" t="s">
        <v>107686</v>
      </c>
      <c r="R30276" t="s">
        <v>107687</v>
      </c>
      <c r="S30276">
        <v>4</v>
      </c>
      <c r="T30276" t="s">
        <v>107694</v>
      </c>
    </row>
    <row r="30277" spans="1:20" x14ac:dyDescent="0.3">
      <c r="A30277" t="s">
        <v>41</v>
      </c>
      <c r="B30277" t="s">
        <v>5</v>
      </c>
      <c r="C30277" t="s">
        <v>42</v>
      </c>
      <c r="D30277">
        <v>559</v>
      </c>
      <c r="E30277">
        <v>8694</v>
      </c>
      <c r="F30277">
        <v>8829</v>
      </c>
      <c r="G30277">
        <v>7899</v>
      </c>
      <c r="H30277">
        <v>795</v>
      </c>
      <c r="I30277">
        <v>7951</v>
      </c>
      <c r="J30277" s="1">
        <v>45078</v>
      </c>
      <c r="K30277" t="s">
        <v>68834</v>
      </c>
      <c r="L30277">
        <v>19403</v>
      </c>
      <c r="M30277" t="s">
        <v>18129</v>
      </c>
      <c r="N30277" t="s">
        <v>1050</v>
      </c>
      <c r="O30277" t="s">
        <v>68835</v>
      </c>
      <c r="P30277" t="s">
        <v>47</v>
      </c>
      <c r="Q30277" t="s">
        <v>107686</v>
      </c>
      <c r="R30277" t="s">
        <v>107687</v>
      </c>
      <c r="S30277">
        <v>6</v>
      </c>
      <c r="T30277" t="s">
        <v>107693</v>
      </c>
    </row>
    <row r="30278" spans="1:20" x14ac:dyDescent="0.3">
      <c r="A30278" t="s">
        <v>41</v>
      </c>
      <c r="B30278" t="s">
        <v>5</v>
      </c>
      <c r="C30278" t="s">
        <v>42</v>
      </c>
      <c r="D30278">
        <v>597</v>
      </c>
      <c r="E30278">
        <v>8639</v>
      </c>
      <c r="F30278">
        <v>5125</v>
      </c>
      <c r="G30278">
        <v>3551</v>
      </c>
      <c r="H30278">
        <v>5088</v>
      </c>
      <c r="I30278">
        <v>529</v>
      </c>
      <c r="J30278" s="1">
        <v>45332</v>
      </c>
      <c r="K30278" t="s">
        <v>68836</v>
      </c>
      <c r="L30278">
        <v>17061</v>
      </c>
      <c r="M30278" t="s">
        <v>7391</v>
      </c>
      <c r="N30278" t="s">
        <v>1050</v>
      </c>
      <c r="O30278" t="s">
        <v>68837</v>
      </c>
      <c r="P30278" t="s">
        <v>47</v>
      </c>
      <c r="Q30278" t="s">
        <v>107676</v>
      </c>
      <c r="R30278" t="s">
        <v>107682</v>
      </c>
      <c r="S30278">
        <v>2</v>
      </c>
      <c r="T30278" t="s">
        <v>107683</v>
      </c>
    </row>
    <row r="30279" spans="1:20" x14ac:dyDescent="0.3">
      <c r="A30279" t="s">
        <v>41</v>
      </c>
      <c r="B30279" t="s">
        <v>5</v>
      </c>
      <c r="C30279" t="s">
        <v>42</v>
      </c>
      <c r="D30279">
        <v>889</v>
      </c>
      <c r="E30279">
        <v>8568</v>
      </c>
      <c r="F30279">
        <v>2618</v>
      </c>
      <c r="G30279">
        <v>2513</v>
      </c>
      <c r="H30279">
        <v>6055</v>
      </c>
      <c r="I30279">
        <v>1333</v>
      </c>
      <c r="J30279" s="1">
        <v>44812</v>
      </c>
      <c r="K30279" t="s">
        <v>68838</v>
      </c>
      <c r="L30279">
        <v>15126</v>
      </c>
      <c r="M30279" t="s">
        <v>29676</v>
      </c>
      <c r="N30279" t="s">
        <v>1050</v>
      </c>
      <c r="O30279" t="s">
        <v>68839</v>
      </c>
      <c r="P30279" t="s">
        <v>47</v>
      </c>
      <c r="Q30279" t="s">
        <v>107681</v>
      </c>
      <c r="R30279" t="s">
        <v>107677</v>
      </c>
      <c r="S30279">
        <v>9</v>
      </c>
      <c r="T30279" t="s">
        <v>107678</v>
      </c>
    </row>
    <row r="30280" spans="1:20" x14ac:dyDescent="0.3">
      <c r="A30280" t="s">
        <v>41</v>
      </c>
      <c r="B30280" t="s">
        <v>5</v>
      </c>
      <c r="C30280" t="s">
        <v>42</v>
      </c>
      <c r="D30280">
        <v>799</v>
      </c>
      <c r="E30280">
        <v>8562</v>
      </c>
      <c r="F30280">
        <v>1020</v>
      </c>
      <c r="G30280">
        <v>5661</v>
      </c>
      <c r="H30280">
        <v>2901</v>
      </c>
      <c r="I30280">
        <v>-1419</v>
      </c>
      <c r="J30280" s="1">
        <v>45460</v>
      </c>
      <c r="K30280" t="s">
        <v>68840</v>
      </c>
      <c r="L30280">
        <v>19136</v>
      </c>
      <c r="M30280" t="s">
        <v>1133</v>
      </c>
      <c r="N30280" t="s">
        <v>1050</v>
      </c>
      <c r="O30280" t="s">
        <v>68841</v>
      </c>
      <c r="P30280" t="s">
        <v>47</v>
      </c>
      <c r="Q30280" t="s">
        <v>107676</v>
      </c>
      <c r="R30280" t="s">
        <v>107687</v>
      </c>
      <c r="S30280">
        <v>6</v>
      </c>
      <c r="T30280" t="s">
        <v>107693</v>
      </c>
    </row>
    <row r="30281" spans="1:20" x14ac:dyDescent="0.3">
      <c r="A30281" t="s">
        <v>41</v>
      </c>
      <c r="B30281" t="s">
        <v>5</v>
      </c>
      <c r="C30281" t="s">
        <v>42</v>
      </c>
      <c r="D30281">
        <v>777</v>
      </c>
      <c r="E30281">
        <v>8490</v>
      </c>
      <c r="F30281">
        <v>6012</v>
      </c>
      <c r="G30281">
        <v>7540</v>
      </c>
      <c r="H30281">
        <v>950</v>
      </c>
      <c r="I30281">
        <v>3173</v>
      </c>
      <c r="J30281" s="1">
        <v>45501</v>
      </c>
      <c r="K30281" t="s">
        <v>68842</v>
      </c>
      <c r="L30281">
        <v>17602</v>
      </c>
      <c r="M30281" t="s">
        <v>2002</v>
      </c>
      <c r="N30281" t="s">
        <v>1050</v>
      </c>
      <c r="O30281" t="s">
        <v>68843</v>
      </c>
      <c r="P30281" t="s">
        <v>47</v>
      </c>
      <c r="Q30281" t="s">
        <v>107676</v>
      </c>
      <c r="R30281" t="s">
        <v>107677</v>
      </c>
      <c r="S30281">
        <v>7</v>
      </c>
      <c r="T30281" t="s">
        <v>107690</v>
      </c>
    </row>
    <row r="30282" spans="1:20" x14ac:dyDescent="0.3">
      <c r="A30282" t="s">
        <v>41</v>
      </c>
      <c r="B30282" t="s">
        <v>5</v>
      </c>
      <c r="C30282" t="s">
        <v>42</v>
      </c>
      <c r="D30282">
        <v>810</v>
      </c>
      <c r="E30282">
        <v>8487</v>
      </c>
      <c r="F30282">
        <v>5756</v>
      </c>
      <c r="G30282">
        <v>7622</v>
      </c>
      <c r="H30282">
        <v>865</v>
      </c>
      <c r="I30282">
        <v>556</v>
      </c>
      <c r="J30282" s="1">
        <v>45346</v>
      </c>
      <c r="K30282" t="s">
        <v>68844</v>
      </c>
      <c r="L30282">
        <v>19602</v>
      </c>
      <c r="M30282" t="s">
        <v>8140</v>
      </c>
      <c r="N30282" t="s">
        <v>1050</v>
      </c>
      <c r="O30282" t="s">
        <v>68845</v>
      </c>
      <c r="P30282" t="s">
        <v>47</v>
      </c>
      <c r="Q30282" t="s">
        <v>107676</v>
      </c>
      <c r="R30282" t="s">
        <v>107682</v>
      </c>
      <c r="S30282">
        <v>2</v>
      </c>
      <c r="T30282" t="s">
        <v>107683</v>
      </c>
    </row>
    <row r="30283" spans="1:20" x14ac:dyDescent="0.3">
      <c r="A30283" t="s">
        <v>41</v>
      </c>
      <c r="B30283" t="s">
        <v>5</v>
      </c>
      <c r="C30283" t="s">
        <v>42</v>
      </c>
      <c r="D30283">
        <v>583</v>
      </c>
      <c r="E30283">
        <v>8474</v>
      </c>
      <c r="F30283">
        <v>1140</v>
      </c>
      <c r="G30283">
        <v>3090</v>
      </c>
      <c r="H30283">
        <v>5384</v>
      </c>
      <c r="I30283">
        <v>-4366</v>
      </c>
      <c r="J30283" s="1">
        <v>44240</v>
      </c>
      <c r="K30283" t="s">
        <v>68846</v>
      </c>
      <c r="L30283">
        <v>18947</v>
      </c>
      <c r="M30283" t="s">
        <v>68847</v>
      </c>
      <c r="N30283" t="s">
        <v>1050</v>
      </c>
      <c r="O30283" t="s">
        <v>68848</v>
      </c>
      <c r="P30283" t="s">
        <v>47</v>
      </c>
      <c r="Q30283" t="s">
        <v>107691</v>
      </c>
      <c r="R30283" t="s">
        <v>107682</v>
      </c>
      <c r="S30283">
        <v>2</v>
      </c>
      <c r="T30283" t="s">
        <v>107683</v>
      </c>
    </row>
    <row r="30284" spans="1:20" x14ac:dyDescent="0.3">
      <c r="A30284" t="s">
        <v>41</v>
      </c>
      <c r="B30284" t="s">
        <v>5</v>
      </c>
      <c r="C30284" t="s">
        <v>42</v>
      </c>
      <c r="D30284">
        <v>452</v>
      </c>
      <c r="E30284">
        <v>8284</v>
      </c>
      <c r="F30284">
        <v>6088</v>
      </c>
      <c r="G30284">
        <v>1757</v>
      </c>
      <c r="H30284">
        <v>6527</v>
      </c>
      <c r="I30284">
        <v>3420</v>
      </c>
      <c r="J30284" s="1">
        <v>44721</v>
      </c>
      <c r="K30284" t="s">
        <v>68849</v>
      </c>
      <c r="L30284">
        <v>15210</v>
      </c>
      <c r="M30284" t="s">
        <v>1068</v>
      </c>
      <c r="N30284" t="s">
        <v>1050</v>
      </c>
      <c r="O30284" t="s">
        <v>68850</v>
      </c>
      <c r="P30284" t="s">
        <v>47</v>
      </c>
      <c r="Q30284" t="s">
        <v>107681</v>
      </c>
      <c r="R30284" t="s">
        <v>107687</v>
      </c>
      <c r="S30284">
        <v>6</v>
      </c>
      <c r="T30284" t="s">
        <v>107693</v>
      </c>
    </row>
    <row r="30285" spans="1:20" x14ac:dyDescent="0.3">
      <c r="A30285" t="s">
        <v>41</v>
      </c>
      <c r="B30285" t="s">
        <v>5</v>
      </c>
      <c r="C30285" t="s">
        <v>42</v>
      </c>
      <c r="D30285">
        <v>813</v>
      </c>
      <c r="E30285">
        <v>8217</v>
      </c>
      <c r="F30285">
        <v>3298</v>
      </c>
      <c r="G30285">
        <v>3222</v>
      </c>
      <c r="H30285">
        <v>4995</v>
      </c>
      <c r="I30285">
        <v>-2292</v>
      </c>
      <c r="J30285" s="1">
        <v>44290</v>
      </c>
      <c r="K30285" t="s">
        <v>68851</v>
      </c>
      <c r="L30285">
        <v>17233</v>
      </c>
      <c r="M30285" t="s">
        <v>68852</v>
      </c>
      <c r="N30285" t="s">
        <v>1050</v>
      </c>
      <c r="O30285" t="s">
        <v>68853</v>
      </c>
      <c r="P30285" t="s">
        <v>47</v>
      </c>
      <c r="Q30285" t="s">
        <v>107691</v>
      </c>
      <c r="R30285" t="s">
        <v>107687</v>
      </c>
      <c r="S30285">
        <v>4</v>
      </c>
      <c r="T30285" t="s">
        <v>107694</v>
      </c>
    </row>
    <row r="30286" spans="1:20" x14ac:dyDescent="0.3">
      <c r="A30286" t="s">
        <v>41</v>
      </c>
      <c r="B30286" t="s">
        <v>5</v>
      </c>
      <c r="C30286" t="s">
        <v>42</v>
      </c>
      <c r="D30286">
        <v>801</v>
      </c>
      <c r="E30286">
        <v>8161</v>
      </c>
      <c r="F30286">
        <v>2150</v>
      </c>
      <c r="G30286">
        <v>3425</v>
      </c>
      <c r="H30286">
        <v>4736</v>
      </c>
      <c r="I30286">
        <v>-1455</v>
      </c>
      <c r="J30286" s="1">
        <v>44233</v>
      </c>
      <c r="K30286" t="s">
        <v>68854</v>
      </c>
      <c r="L30286">
        <v>19116</v>
      </c>
      <c r="M30286" t="s">
        <v>1133</v>
      </c>
      <c r="N30286" t="s">
        <v>1050</v>
      </c>
      <c r="O30286" t="s">
        <v>68855</v>
      </c>
      <c r="P30286" t="s">
        <v>47</v>
      </c>
      <c r="Q30286" t="s">
        <v>107691</v>
      </c>
      <c r="R30286" t="s">
        <v>107682</v>
      </c>
      <c r="S30286">
        <v>2</v>
      </c>
      <c r="T30286" t="s">
        <v>107683</v>
      </c>
    </row>
    <row r="30287" spans="1:20" x14ac:dyDescent="0.3">
      <c r="A30287" t="s">
        <v>41</v>
      </c>
      <c r="B30287" t="s">
        <v>5</v>
      </c>
      <c r="C30287" t="s">
        <v>42</v>
      </c>
      <c r="D30287">
        <v>602</v>
      </c>
      <c r="E30287">
        <v>7898</v>
      </c>
      <c r="F30287">
        <v>3271</v>
      </c>
      <c r="G30287">
        <v>5908</v>
      </c>
      <c r="H30287">
        <v>1990</v>
      </c>
      <c r="I30287">
        <v>-2275</v>
      </c>
      <c r="J30287" s="1">
        <v>45442</v>
      </c>
      <c r="K30287" t="s">
        <v>67632</v>
      </c>
      <c r="L30287">
        <v>17841</v>
      </c>
      <c r="M30287" t="s">
        <v>4083</v>
      </c>
      <c r="N30287" t="s">
        <v>1050</v>
      </c>
      <c r="O30287" t="s">
        <v>68856</v>
      </c>
      <c r="P30287" t="s">
        <v>47</v>
      </c>
      <c r="Q30287" t="s">
        <v>107676</v>
      </c>
      <c r="R30287" t="s">
        <v>107687</v>
      </c>
      <c r="S30287">
        <v>5</v>
      </c>
      <c r="T30287" t="s">
        <v>57261</v>
      </c>
    </row>
    <row r="30288" spans="1:20" x14ac:dyDescent="0.3">
      <c r="A30288" t="s">
        <v>41</v>
      </c>
      <c r="B30288" t="s">
        <v>5</v>
      </c>
      <c r="C30288" t="s">
        <v>42</v>
      </c>
      <c r="D30288">
        <v>490</v>
      </c>
      <c r="E30288">
        <v>7818</v>
      </c>
      <c r="F30288">
        <v>5983</v>
      </c>
      <c r="G30288">
        <v>4940</v>
      </c>
      <c r="H30288">
        <v>2878</v>
      </c>
      <c r="I30288">
        <v>893</v>
      </c>
      <c r="J30288" s="1">
        <v>45270</v>
      </c>
      <c r="K30288" t="s">
        <v>68857</v>
      </c>
      <c r="L30288">
        <v>16693</v>
      </c>
      <c r="M30288" t="s">
        <v>14294</v>
      </c>
      <c r="N30288" t="s">
        <v>1050</v>
      </c>
      <c r="O30288" t="s">
        <v>68858</v>
      </c>
      <c r="P30288" t="s">
        <v>47</v>
      </c>
      <c r="Q30288" t="s">
        <v>107686</v>
      </c>
      <c r="R30288" t="s">
        <v>107679</v>
      </c>
      <c r="S30288">
        <v>12</v>
      </c>
      <c r="T30288" t="s">
        <v>107692</v>
      </c>
    </row>
    <row r="30289" spans="1:20" x14ac:dyDescent="0.3">
      <c r="A30289" t="s">
        <v>41</v>
      </c>
      <c r="B30289" t="s">
        <v>5</v>
      </c>
      <c r="C30289" t="s">
        <v>42</v>
      </c>
      <c r="D30289">
        <v>178</v>
      </c>
      <c r="E30289">
        <v>7715</v>
      </c>
      <c r="F30289">
        <v>6572</v>
      </c>
      <c r="G30289">
        <v>2741</v>
      </c>
      <c r="H30289">
        <v>4974</v>
      </c>
      <c r="I30289">
        <v>488</v>
      </c>
      <c r="J30289" s="1">
        <v>44470</v>
      </c>
      <c r="K30289" t="s">
        <v>68859</v>
      </c>
      <c r="L30289">
        <v>16057</v>
      </c>
      <c r="M30289" t="s">
        <v>10056</v>
      </c>
      <c r="N30289" t="s">
        <v>1050</v>
      </c>
      <c r="O30289" t="s">
        <v>68860</v>
      </c>
      <c r="P30289" t="s">
        <v>47</v>
      </c>
      <c r="Q30289" t="s">
        <v>107691</v>
      </c>
      <c r="R30289" t="s">
        <v>107679</v>
      </c>
      <c r="S30289">
        <v>10</v>
      </c>
      <c r="T30289" t="s">
        <v>107684</v>
      </c>
    </row>
    <row r="30290" spans="1:20" x14ac:dyDescent="0.3">
      <c r="A30290" t="s">
        <v>41</v>
      </c>
      <c r="B30290" t="s">
        <v>5</v>
      </c>
      <c r="C30290" t="s">
        <v>42</v>
      </c>
      <c r="D30290">
        <v>223</v>
      </c>
      <c r="E30290">
        <v>7610</v>
      </c>
      <c r="F30290">
        <v>1412</v>
      </c>
      <c r="G30290">
        <v>782</v>
      </c>
      <c r="H30290">
        <v>6828</v>
      </c>
      <c r="I30290">
        <v>-4194</v>
      </c>
      <c r="J30290" s="1">
        <v>45007</v>
      </c>
      <c r="K30290" t="s">
        <v>68861</v>
      </c>
      <c r="L30290">
        <v>15017</v>
      </c>
      <c r="M30290" t="s">
        <v>43565</v>
      </c>
      <c r="N30290" t="s">
        <v>1050</v>
      </c>
      <c r="O30290" t="s">
        <v>68862</v>
      </c>
      <c r="P30290" t="s">
        <v>47</v>
      </c>
      <c r="Q30290" t="s">
        <v>107686</v>
      </c>
      <c r="R30290" t="s">
        <v>107682</v>
      </c>
      <c r="S30290">
        <v>3</v>
      </c>
      <c r="T30290" t="s">
        <v>107689</v>
      </c>
    </row>
    <row r="30291" spans="1:20" x14ac:dyDescent="0.3">
      <c r="A30291" t="s">
        <v>41</v>
      </c>
      <c r="B30291" t="s">
        <v>5</v>
      </c>
      <c r="C30291" t="s">
        <v>42</v>
      </c>
      <c r="D30291">
        <v>223</v>
      </c>
      <c r="E30291">
        <v>7133</v>
      </c>
      <c r="F30291">
        <v>3844</v>
      </c>
      <c r="G30291">
        <v>6150</v>
      </c>
      <c r="H30291">
        <v>983</v>
      </c>
      <c r="I30291">
        <v>2587</v>
      </c>
      <c r="J30291" s="1">
        <v>45105</v>
      </c>
      <c r="K30291" t="s">
        <v>68863</v>
      </c>
      <c r="L30291">
        <v>17980</v>
      </c>
      <c r="M30291" t="s">
        <v>68864</v>
      </c>
      <c r="N30291" t="s">
        <v>1050</v>
      </c>
      <c r="O30291" t="s">
        <v>68865</v>
      </c>
      <c r="P30291" t="s">
        <v>47</v>
      </c>
      <c r="Q30291" t="s">
        <v>107686</v>
      </c>
      <c r="R30291" t="s">
        <v>107687</v>
      </c>
      <c r="S30291">
        <v>6</v>
      </c>
      <c r="T30291" t="s">
        <v>107693</v>
      </c>
    </row>
    <row r="30292" spans="1:20" x14ac:dyDescent="0.3">
      <c r="A30292" t="s">
        <v>41</v>
      </c>
      <c r="B30292" t="s">
        <v>5</v>
      </c>
      <c r="C30292" t="s">
        <v>42</v>
      </c>
      <c r="D30292">
        <v>715</v>
      </c>
      <c r="E30292">
        <v>7118</v>
      </c>
      <c r="F30292">
        <v>9295</v>
      </c>
      <c r="G30292">
        <v>1666</v>
      </c>
      <c r="H30292">
        <v>5452</v>
      </c>
      <c r="I30292">
        <v>6330</v>
      </c>
      <c r="J30292" s="1">
        <v>45481</v>
      </c>
      <c r="K30292" t="s">
        <v>5030</v>
      </c>
      <c r="L30292">
        <v>19050</v>
      </c>
      <c r="M30292" t="s">
        <v>65082</v>
      </c>
      <c r="N30292" t="s">
        <v>1050</v>
      </c>
      <c r="O30292" t="s">
        <v>68866</v>
      </c>
      <c r="P30292" t="s">
        <v>47</v>
      </c>
      <c r="Q30292" t="s">
        <v>107676</v>
      </c>
      <c r="R30292" t="s">
        <v>107677</v>
      </c>
      <c r="S30292">
        <v>7</v>
      </c>
      <c r="T30292" t="s">
        <v>107690</v>
      </c>
    </row>
    <row r="30293" spans="1:20" x14ac:dyDescent="0.3">
      <c r="A30293" t="s">
        <v>41</v>
      </c>
      <c r="B30293" t="s">
        <v>5</v>
      </c>
      <c r="C30293" t="s">
        <v>42</v>
      </c>
      <c r="D30293">
        <v>298</v>
      </c>
      <c r="E30293">
        <v>7096</v>
      </c>
      <c r="F30293">
        <v>4065</v>
      </c>
      <c r="G30293">
        <v>5292</v>
      </c>
      <c r="H30293">
        <v>1804</v>
      </c>
      <c r="I30293">
        <v>-1698</v>
      </c>
      <c r="J30293" s="1">
        <v>44399</v>
      </c>
      <c r="K30293" t="s">
        <v>68867</v>
      </c>
      <c r="L30293">
        <v>16262</v>
      </c>
      <c r="M30293" t="s">
        <v>27244</v>
      </c>
      <c r="N30293" t="s">
        <v>1050</v>
      </c>
      <c r="O30293" t="s">
        <v>68868</v>
      </c>
      <c r="P30293" t="s">
        <v>47</v>
      </c>
      <c r="Q30293" t="s">
        <v>107691</v>
      </c>
      <c r="R30293" t="s">
        <v>107677</v>
      </c>
      <c r="S30293">
        <v>7</v>
      </c>
      <c r="T30293" t="s">
        <v>107690</v>
      </c>
    </row>
    <row r="30294" spans="1:20" x14ac:dyDescent="0.3">
      <c r="A30294" t="s">
        <v>41</v>
      </c>
      <c r="B30294" t="s">
        <v>5</v>
      </c>
      <c r="C30294" t="s">
        <v>42</v>
      </c>
      <c r="D30294">
        <v>486</v>
      </c>
      <c r="E30294">
        <v>6807</v>
      </c>
      <c r="F30294">
        <v>7921</v>
      </c>
      <c r="G30294">
        <v>7178</v>
      </c>
      <c r="H30294">
        <v>-371</v>
      </c>
      <c r="I30294">
        <v>359</v>
      </c>
      <c r="J30294" s="1">
        <v>44576</v>
      </c>
      <c r="K30294" t="s">
        <v>68869</v>
      </c>
      <c r="L30294">
        <v>17057</v>
      </c>
      <c r="M30294" t="s">
        <v>1545</v>
      </c>
      <c r="N30294" t="s">
        <v>1050</v>
      </c>
      <c r="O30294" t="s">
        <v>68870</v>
      </c>
      <c r="P30294" t="s">
        <v>47</v>
      </c>
      <c r="Q30294" t="s">
        <v>107681</v>
      </c>
      <c r="R30294" t="s">
        <v>107682</v>
      </c>
      <c r="S30294">
        <v>1</v>
      </c>
      <c r="T30294" t="s">
        <v>107685</v>
      </c>
    </row>
    <row r="30295" spans="1:20" x14ac:dyDescent="0.3">
      <c r="A30295" t="s">
        <v>41</v>
      </c>
      <c r="B30295" t="s">
        <v>5</v>
      </c>
      <c r="C30295" t="s">
        <v>42</v>
      </c>
      <c r="D30295">
        <v>441</v>
      </c>
      <c r="E30295">
        <v>6569</v>
      </c>
      <c r="F30295">
        <v>9494</v>
      </c>
      <c r="G30295">
        <v>6877</v>
      </c>
      <c r="H30295">
        <v>-308</v>
      </c>
      <c r="I30295">
        <v>6401</v>
      </c>
      <c r="J30295" s="1">
        <v>44587</v>
      </c>
      <c r="K30295" t="s">
        <v>68871</v>
      </c>
      <c r="L30295">
        <v>18218</v>
      </c>
      <c r="M30295" t="s">
        <v>53247</v>
      </c>
      <c r="N30295" t="s">
        <v>1050</v>
      </c>
      <c r="O30295" t="s">
        <v>68872</v>
      </c>
      <c r="P30295" t="s">
        <v>47</v>
      </c>
      <c r="Q30295" t="s">
        <v>107681</v>
      </c>
      <c r="R30295" t="s">
        <v>107682</v>
      </c>
      <c r="S30295">
        <v>1</v>
      </c>
      <c r="T30295" t="s">
        <v>107685</v>
      </c>
    </row>
    <row r="30296" spans="1:20" x14ac:dyDescent="0.3">
      <c r="A30296" t="s">
        <v>41</v>
      </c>
      <c r="B30296" t="s">
        <v>5</v>
      </c>
      <c r="C30296" t="s">
        <v>42</v>
      </c>
      <c r="D30296">
        <v>177</v>
      </c>
      <c r="E30296">
        <v>6449</v>
      </c>
      <c r="F30296">
        <v>7090</v>
      </c>
      <c r="G30296">
        <v>7507</v>
      </c>
      <c r="H30296">
        <v>-1058</v>
      </c>
      <c r="I30296">
        <v>5326</v>
      </c>
      <c r="J30296" s="1">
        <v>45157</v>
      </c>
      <c r="K30296" t="s">
        <v>68873</v>
      </c>
      <c r="L30296">
        <v>17244</v>
      </c>
      <c r="M30296" t="s">
        <v>68874</v>
      </c>
      <c r="N30296" t="s">
        <v>1050</v>
      </c>
      <c r="O30296" t="s">
        <v>68875</v>
      </c>
      <c r="P30296" t="s">
        <v>47</v>
      </c>
      <c r="Q30296" t="s">
        <v>107686</v>
      </c>
      <c r="R30296" t="s">
        <v>107677</v>
      </c>
      <c r="S30296">
        <v>8</v>
      </c>
      <c r="T30296" t="s">
        <v>107688</v>
      </c>
    </row>
    <row r="30297" spans="1:20" x14ac:dyDescent="0.3">
      <c r="A30297" t="s">
        <v>41</v>
      </c>
      <c r="B30297" t="s">
        <v>5</v>
      </c>
      <c r="C30297" t="s">
        <v>42</v>
      </c>
      <c r="D30297">
        <v>143</v>
      </c>
      <c r="E30297">
        <v>6390</v>
      </c>
      <c r="F30297">
        <v>6069</v>
      </c>
      <c r="G30297">
        <v>7731</v>
      </c>
      <c r="H30297">
        <v>-1341</v>
      </c>
      <c r="I30297">
        <v>3972</v>
      </c>
      <c r="J30297" s="1">
        <v>44488</v>
      </c>
      <c r="K30297" t="s">
        <v>68876</v>
      </c>
      <c r="L30297">
        <v>17601</v>
      </c>
      <c r="M30297" t="s">
        <v>2002</v>
      </c>
      <c r="N30297" t="s">
        <v>1050</v>
      </c>
      <c r="O30297" t="s">
        <v>68877</v>
      </c>
      <c r="P30297" t="s">
        <v>47</v>
      </c>
      <c r="Q30297" t="s">
        <v>107691</v>
      </c>
      <c r="R30297" t="s">
        <v>107679</v>
      </c>
      <c r="S30297">
        <v>10</v>
      </c>
      <c r="T30297" t="s">
        <v>107684</v>
      </c>
    </row>
    <row r="30298" spans="1:20" x14ac:dyDescent="0.3">
      <c r="A30298" t="s">
        <v>41</v>
      </c>
      <c r="B30298" t="s">
        <v>5</v>
      </c>
      <c r="C30298" t="s">
        <v>42</v>
      </c>
      <c r="D30298">
        <v>140</v>
      </c>
      <c r="E30298">
        <v>6238</v>
      </c>
      <c r="F30298">
        <v>8174</v>
      </c>
      <c r="G30298">
        <v>6436</v>
      </c>
      <c r="H30298">
        <v>-198</v>
      </c>
      <c r="I30298">
        <v>179</v>
      </c>
      <c r="J30298" s="1">
        <v>44956</v>
      </c>
      <c r="K30298" t="s">
        <v>68878</v>
      </c>
      <c r="L30298">
        <v>18052</v>
      </c>
      <c r="M30298" t="s">
        <v>38233</v>
      </c>
      <c r="N30298" t="s">
        <v>1050</v>
      </c>
      <c r="O30298" t="s">
        <v>68879</v>
      </c>
      <c r="P30298" t="s">
        <v>47</v>
      </c>
      <c r="Q30298" t="s">
        <v>107686</v>
      </c>
      <c r="R30298" t="s">
        <v>107682</v>
      </c>
      <c r="S30298">
        <v>1</v>
      </c>
      <c r="T30298" t="s">
        <v>107685</v>
      </c>
    </row>
    <row r="30299" spans="1:20" x14ac:dyDescent="0.3">
      <c r="A30299" t="s">
        <v>41</v>
      </c>
      <c r="B30299" t="s">
        <v>5</v>
      </c>
      <c r="C30299" t="s">
        <v>42</v>
      </c>
      <c r="D30299">
        <v>876</v>
      </c>
      <c r="E30299">
        <v>6126</v>
      </c>
      <c r="F30299">
        <v>5081</v>
      </c>
      <c r="G30299">
        <v>6162</v>
      </c>
      <c r="H30299">
        <v>-36</v>
      </c>
      <c r="I30299">
        <v>-2161</v>
      </c>
      <c r="J30299" s="1">
        <v>45342</v>
      </c>
      <c r="K30299" t="s">
        <v>68880</v>
      </c>
      <c r="L30299">
        <v>17404</v>
      </c>
      <c r="M30299" t="s">
        <v>1170</v>
      </c>
      <c r="N30299" t="s">
        <v>1050</v>
      </c>
      <c r="O30299" t="s">
        <v>68881</v>
      </c>
      <c r="P30299" t="s">
        <v>47</v>
      </c>
      <c r="Q30299" t="s">
        <v>107676</v>
      </c>
      <c r="R30299" t="s">
        <v>107682</v>
      </c>
      <c r="S30299">
        <v>2</v>
      </c>
      <c r="T30299" t="s">
        <v>107683</v>
      </c>
    </row>
    <row r="30300" spans="1:20" x14ac:dyDescent="0.3">
      <c r="A30300" t="s">
        <v>41</v>
      </c>
      <c r="B30300" t="s">
        <v>5</v>
      </c>
      <c r="C30300" t="s">
        <v>42</v>
      </c>
      <c r="D30300">
        <v>611</v>
      </c>
      <c r="E30300">
        <v>6116</v>
      </c>
      <c r="F30300">
        <v>3705</v>
      </c>
      <c r="G30300">
        <v>7901</v>
      </c>
      <c r="H30300">
        <v>-1785</v>
      </c>
      <c r="I30300">
        <v>-2205</v>
      </c>
      <c r="J30300" s="1">
        <v>44414</v>
      </c>
      <c r="K30300" t="s">
        <v>68882</v>
      </c>
      <c r="L30300">
        <v>15005</v>
      </c>
      <c r="M30300" t="s">
        <v>68883</v>
      </c>
      <c r="N30300" t="s">
        <v>1050</v>
      </c>
      <c r="O30300" t="s">
        <v>68884</v>
      </c>
      <c r="P30300" t="s">
        <v>47</v>
      </c>
      <c r="Q30300" t="s">
        <v>107691</v>
      </c>
      <c r="R30300" t="s">
        <v>107677</v>
      </c>
      <c r="S30300">
        <v>8</v>
      </c>
      <c r="T30300" t="s">
        <v>107688</v>
      </c>
    </row>
    <row r="30301" spans="1:20" x14ac:dyDescent="0.3">
      <c r="A30301" t="s">
        <v>41</v>
      </c>
      <c r="B30301" t="s">
        <v>5</v>
      </c>
      <c r="C30301" t="s">
        <v>42</v>
      </c>
      <c r="D30301">
        <v>764</v>
      </c>
      <c r="E30301">
        <v>5681</v>
      </c>
      <c r="F30301">
        <v>8643</v>
      </c>
      <c r="G30301">
        <v>5506</v>
      </c>
      <c r="H30301">
        <v>175</v>
      </c>
      <c r="I30301">
        <v>1163</v>
      </c>
      <c r="J30301" s="1">
        <v>45364</v>
      </c>
      <c r="K30301" t="s">
        <v>68885</v>
      </c>
      <c r="L30301">
        <v>15357</v>
      </c>
      <c r="M30301" t="s">
        <v>68886</v>
      </c>
      <c r="N30301" t="s">
        <v>1050</v>
      </c>
      <c r="O30301" t="s">
        <v>68887</v>
      </c>
      <c r="P30301" t="s">
        <v>47</v>
      </c>
      <c r="Q30301" t="s">
        <v>107676</v>
      </c>
      <c r="R30301" t="s">
        <v>107682</v>
      </c>
      <c r="S30301">
        <v>3</v>
      </c>
      <c r="T30301" t="s">
        <v>107689</v>
      </c>
    </row>
    <row r="30302" spans="1:20" x14ac:dyDescent="0.3">
      <c r="A30302" t="s">
        <v>41</v>
      </c>
      <c r="B30302" t="s">
        <v>5</v>
      </c>
      <c r="C30302" t="s">
        <v>42</v>
      </c>
      <c r="D30302">
        <v>360</v>
      </c>
      <c r="E30302">
        <v>5516</v>
      </c>
      <c r="F30302">
        <v>1198</v>
      </c>
      <c r="G30302">
        <v>7800</v>
      </c>
      <c r="H30302">
        <v>-2284</v>
      </c>
      <c r="I30302">
        <v>650</v>
      </c>
      <c r="J30302" s="1">
        <v>45104</v>
      </c>
      <c r="K30302" t="s">
        <v>26946</v>
      </c>
      <c r="L30302">
        <v>15650</v>
      </c>
      <c r="M30302" t="s">
        <v>37132</v>
      </c>
      <c r="N30302" t="s">
        <v>1050</v>
      </c>
      <c r="O30302" t="s">
        <v>68888</v>
      </c>
      <c r="P30302" t="s">
        <v>47</v>
      </c>
      <c r="Q30302" t="s">
        <v>107686</v>
      </c>
      <c r="R30302" t="s">
        <v>107687</v>
      </c>
      <c r="S30302">
        <v>6</v>
      </c>
      <c r="T30302" t="s">
        <v>107693</v>
      </c>
    </row>
    <row r="30303" spans="1:20" x14ac:dyDescent="0.3">
      <c r="A30303" t="s">
        <v>41</v>
      </c>
      <c r="B30303" t="s">
        <v>5</v>
      </c>
      <c r="C30303" t="s">
        <v>42</v>
      </c>
      <c r="D30303">
        <v>968</v>
      </c>
      <c r="E30303">
        <v>5257</v>
      </c>
      <c r="F30303">
        <v>9194</v>
      </c>
      <c r="G30303">
        <v>7483</v>
      </c>
      <c r="H30303">
        <v>-2226</v>
      </c>
      <c r="I30303">
        <v>1509</v>
      </c>
      <c r="J30303" s="1">
        <v>45325</v>
      </c>
      <c r="K30303" t="s">
        <v>38338</v>
      </c>
      <c r="L30303">
        <v>15209</v>
      </c>
      <c r="M30303" t="s">
        <v>1068</v>
      </c>
      <c r="N30303" t="s">
        <v>1050</v>
      </c>
      <c r="O30303" t="s">
        <v>68889</v>
      </c>
      <c r="P30303" t="s">
        <v>47</v>
      </c>
      <c r="Q30303" t="s">
        <v>107676</v>
      </c>
      <c r="R30303" t="s">
        <v>107682</v>
      </c>
      <c r="S30303">
        <v>2</v>
      </c>
      <c r="T30303" t="s">
        <v>107683</v>
      </c>
    </row>
    <row r="30304" spans="1:20" x14ac:dyDescent="0.3">
      <c r="A30304" t="s">
        <v>41</v>
      </c>
      <c r="B30304" t="s">
        <v>5</v>
      </c>
      <c r="C30304" t="s">
        <v>42</v>
      </c>
      <c r="D30304">
        <v>461</v>
      </c>
      <c r="E30304">
        <v>5072</v>
      </c>
      <c r="F30304">
        <v>6722</v>
      </c>
      <c r="G30304">
        <v>1601</v>
      </c>
      <c r="H30304">
        <v>3471</v>
      </c>
      <c r="I30304">
        <v>6007</v>
      </c>
      <c r="J30304" s="1">
        <v>45080</v>
      </c>
      <c r="K30304" t="s">
        <v>68890</v>
      </c>
      <c r="L30304">
        <v>18370</v>
      </c>
      <c r="M30304" t="s">
        <v>68891</v>
      </c>
      <c r="N30304" t="s">
        <v>1050</v>
      </c>
      <c r="O30304" t="s">
        <v>68892</v>
      </c>
      <c r="P30304" t="s">
        <v>47</v>
      </c>
      <c r="Q30304" t="s">
        <v>107686</v>
      </c>
      <c r="R30304" t="s">
        <v>107687</v>
      </c>
      <c r="S30304">
        <v>6</v>
      </c>
      <c r="T30304" t="s">
        <v>107693</v>
      </c>
    </row>
    <row r="30305" spans="1:20" x14ac:dyDescent="0.3">
      <c r="A30305" t="s">
        <v>41</v>
      </c>
      <c r="B30305" t="s">
        <v>5</v>
      </c>
      <c r="C30305" t="s">
        <v>42</v>
      </c>
      <c r="D30305">
        <v>145</v>
      </c>
      <c r="E30305">
        <v>4886</v>
      </c>
      <c r="F30305">
        <v>5768</v>
      </c>
      <c r="G30305">
        <v>2325</v>
      </c>
      <c r="H30305">
        <v>2561</v>
      </c>
      <c r="I30305">
        <v>-46</v>
      </c>
      <c r="J30305" s="1">
        <v>44772</v>
      </c>
      <c r="K30305" t="s">
        <v>68893</v>
      </c>
      <c r="L30305">
        <v>18040</v>
      </c>
      <c r="M30305" t="s">
        <v>5209</v>
      </c>
      <c r="N30305" t="s">
        <v>1050</v>
      </c>
      <c r="O30305" t="s">
        <v>68894</v>
      </c>
      <c r="P30305" t="s">
        <v>47</v>
      </c>
      <c r="Q30305" t="s">
        <v>107681</v>
      </c>
      <c r="R30305" t="s">
        <v>107677</v>
      </c>
      <c r="S30305">
        <v>7</v>
      </c>
      <c r="T30305" t="s">
        <v>107690</v>
      </c>
    </row>
    <row r="30306" spans="1:20" x14ac:dyDescent="0.3">
      <c r="A30306" t="s">
        <v>41</v>
      </c>
      <c r="B30306" t="s">
        <v>5</v>
      </c>
      <c r="C30306" t="s">
        <v>42</v>
      </c>
      <c r="D30306">
        <v>444</v>
      </c>
      <c r="E30306">
        <v>4828</v>
      </c>
      <c r="F30306">
        <v>9734</v>
      </c>
      <c r="G30306">
        <v>3981</v>
      </c>
      <c r="H30306">
        <v>847</v>
      </c>
      <c r="I30306">
        <v>7216</v>
      </c>
      <c r="J30306" s="1">
        <v>45037</v>
      </c>
      <c r="K30306" t="s">
        <v>68895</v>
      </c>
      <c r="L30306">
        <v>15410</v>
      </c>
      <c r="M30306" t="s">
        <v>68896</v>
      </c>
      <c r="N30306" t="s">
        <v>1050</v>
      </c>
      <c r="O30306" t="s">
        <v>68897</v>
      </c>
      <c r="P30306" t="s">
        <v>47</v>
      </c>
      <c r="Q30306" t="s">
        <v>107686</v>
      </c>
      <c r="R30306" t="s">
        <v>107687</v>
      </c>
      <c r="S30306">
        <v>4</v>
      </c>
      <c r="T30306" t="s">
        <v>107694</v>
      </c>
    </row>
    <row r="30307" spans="1:20" x14ac:dyDescent="0.3">
      <c r="A30307" t="s">
        <v>41</v>
      </c>
      <c r="B30307" t="s">
        <v>5</v>
      </c>
      <c r="C30307" t="s">
        <v>42</v>
      </c>
      <c r="D30307">
        <v>412</v>
      </c>
      <c r="E30307">
        <v>4201</v>
      </c>
      <c r="F30307">
        <v>8463</v>
      </c>
      <c r="G30307">
        <v>6499</v>
      </c>
      <c r="H30307">
        <v>-2298</v>
      </c>
      <c r="I30307">
        <v>965</v>
      </c>
      <c r="J30307" s="1">
        <v>44569</v>
      </c>
      <c r="K30307" t="s">
        <v>68898</v>
      </c>
      <c r="L30307">
        <v>15954</v>
      </c>
      <c r="M30307" t="s">
        <v>47348</v>
      </c>
      <c r="N30307" t="s">
        <v>1050</v>
      </c>
      <c r="O30307" t="s">
        <v>68899</v>
      </c>
      <c r="P30307" t="s">
        <v>47</v>
      </c>
      <c r="Q30307" t="s">
        <v>107681</v>
      </c>
      <c r="R30307" t="s">
        <v>107682</v>
      </c>
      <c r="S30307">
        <v>1</v>
      </c>
      <c r="T30307" t="s">
        <v>107685</v>
      </c>
    </row>
    <row r="30308" spans="1:20" x14ac:dyDescent="0.3">
      <c r="A30308" t="s">
        <v>41</v>
      </c>
      <c r="B30308" t="s">
        <v>5</v>
      </c>
      <c r="C30308" t="s">
        <v>42</v>
      </c>
      <c r="D30308">
        <v>412</v>
      </c>
      <c r="E30308">
        <v>4163</v>
      </c>
      <c r="F30308">
        <v>3877</v>
      </c>
      <c r="G30308">
        <v>7658</v>
      </c>
      <c r="H30308">
        <v>-3495</v>
      </c>
      <c r="I30308">
        <v>-3980</v>
      </c>
      <c r="J30308" s="1">
        <v>45114</v>
      </c>
      <c r="K30308" t="s">
        <v>68900</v>
      </c>
      <c r="L30308">
        <v>15678</v>
      </c>
      <c r="M30308" t="s">
        <v>68901</v>
      </c>
      <c r="N30308" t="s">
        <v>1050</v>
      </c>
      <c r="O30308" t="s">
        <v>68902</v>
      </c>
      <c r="P30308" t="s">
        <v>47</v>
      </c>
      <c r="Q30308" t="s">
        <v>107686</v>
      </c>
      <c r="R30308" t="s">
        <v>107677</v>
      </c>
      <c r="S30308">
        <v>7</v>
      </c>
      <c r="T30308" t="s">
        <v>107690</v>
      </c>
    </row>
    <row r="30309" spans="1:20" x14ac:dyDescent="0.3">
      <c r="A30309" t="s">
        <v>41</v>
      </c>
      <c r="B30309" t="s">
        <v>5</v>
      </c>
      <c r="C30309" t="s">
        <v>42</v>
      </c>
      <c r="D30309">
        <v>487</v>
      </c>
      <c r="E30309">
        <v>3999</v>
      </c>
      <c r="F30309">
        <v>6173</v>
      </c>
      <c r="G30309">
        <v>4662</v>
      </c>
      <c r="H30309">
        <v>-663</v>
      </c>
      <c r="I30309">
        <v>2576</v>
      </c>
      <c r="J30309" s="1">
        <v>44168</v>
      </c>
      <c r="K30309" t="s">
        <v>68903</v>
      </c>
      <c r="L30309">
        <v>17213</v>
      </c>
      <c r="M30309" t="s">
        <v>68904</v>
      </c>
      <c r="N30309" t="s">
        <v>1050</v>
      </c>
      <c r="O30309" t="s">
        <v>68905</v>
      </c>
      <c r="P30309" t="s">
        <v>47</v>
      </c>
      <c r="Q30309" t="s">
        <v>107695</v>
      </c>
      <c r="R30309" t="s">
        <v>107679</v>
      </c>
      <c r="S30309">
        <v>12</v>
      </c>
      <c r="T30309" t="s">
        <v>107692</v>
      </c>
    </row>
    <row r="30310" spans="1:20" x14ac:dyDescent="0.3">
      <c r="A30310" t="s">
        <v>41</v>
      </c>
      <c r="B30310" t="s">
        <v>5</v>
      </c>
      <c r="C30310" t="s">
        <v>42</v>
      </c>
      <c r="D30310">
        <v>692</v>
      </c>
      <c r="E30310">
        <v>3688</v>
      </c>
      <c r="F30310">
        <v>3482</v>
      </c>
      <c r="G30310">
        <v>4112</v>
      </c>
      <c r="H30310">
        <v>-424</v>
      </c>
      <c r="I30310">
        <v>833</v>
      </c>
      <c r="J30310" s="1">
        <v>44631</v>
      </c>
      <c r="K30310" t="s">
        <v>68906</v>
      </c>
      <c r="L30310">
        <v>15337</v>
      </c>
      <c r="M30310" t="s">
        <v>5719</v>
      </c>
      <c r="N30310" t="s">
        <v>1050</v>
      </c>
      <c r="O30310" t="s">
        <v>68907</v>
      </c>
      <c r="P30310" t="s">
        <v>47</v>
      </c>
      <c r="Q30310" t="s">
        <v>107681</v>
      </c>
      <c r="R30310" t="s">
        <v>107682</v>
      </c>
      <c r="S30310">
        <v>3</v>
      </c>
      <c r="T30310" t="s">
        <v>107689</v>
      </c>
    </row>
    <row r="30311" spans="1:20" x14ac:dyDescent="0.3">
      <c r="A30311" t="s">
        <v>41</v>
      </c>
      <c r="B30311" t="s">
        <v>5</v>
      </c>
      <c r="C30311" t="s">
        <v>42</v>
      </c>
      <c r="D30311">
        <v>226</v>
      </c>
      <c r="E30311">
        <v>3628</v>
      </c>
      <c r="F30311">
        <v>8608</v>
      </c>
      <c r="G30311">
        <v>4626</v>
      </c>
      <c r="H30311">
        <v>-998</v>
      </c>
      <c r="I30311">
        <v>7905</v>
      </c>
      <c r="J30311" s="1">
        <v>45614</v>
      </c>
      <c r="K30311" t="s">
        <v>37913</v>
      </c>
      <c r="L30311">
        <v>19536</v>
      </c>
      <c r="M30311" t="s">
        <v>68908</v>
      </c>
      <c r="N30311" t="s">
        <v>1050</v>
      </c>
      <c r="O30311" t="s">
        <v>68909</v>
      </c>
      <c r="P30311" t="s">
        <v>47</v>
      </c>
      <c r="Q30311" t="s">
        <v>107676</v>
      </c>
      <c r="R30311" t="s">
        <v>107679</v>
      </c>
      <c r="S30311">
        <v>11</v>
      </c>
      <c r="T30311" t="s">
        <v>107680</v>
      </c>
    </row>
    <row r="30312" spans="1:20" x14ac:dyDescent="0.3">
      <c r="A30312" t="s">
        <v>41</v>
      </c>
      <c r="B30312" t="s">
        <v>5</v>
      </c>
      <c r="C30312" t="s">
        <v>42</v>
      </c>
      <c r="D30312">
        <v>137</v>
      </c>
      <c r="E30312">
        <v>3584</v>
      </c>
      <c r="F30312">
        <v>8778</v>
      </c>
      <c r="G30312">
        <v>6785</v>
      </c>
      <c r="H30312">
        <v>-3201</v>
      </c>
      <c r="I30312">
        <v>3586</v>
      </c>
      <c r="J30312" s="1">
        <v>44772</v>
      </c>
      <c r="K30312" t="s">
        <v>68910</v>
      </c>
      <c r="L30312">
        <v>15346</v>
      </c>
      <c r="M30312" t="s">
        <v>53954</v>
      </c>
      <c r="N30312" t="s">
        <v>1050</v>
      </c>
      <c r="O30312" t="s">
        <v>68911</v>
      </c>
      <c r="P30312" t="s">
        <v>47</v>
      </c>
      <c r="Q30312" t="s">
        <v>107681</v>
      </c>
      <c r="R30312" t="s">
        <v>107677</v>
      </c>
      <c r="S30312">
        <v>7</v>
      </c>
      <c r="T30312" t="s">
        <v>107690</v>
      </c>
    </row>
    <row r="30313" spans="1:20" x14ac:dyDescent="0.3">
      <c r="A30313" t="s">
        <v>41</v>
      </c>
      <c r="B30313" t="s">
        <v>5</v>
      </c>
      <c r="C30313" t="s">
        <v>42</v>
      </c>
      <c r="D30313">
        <v>795</v>
      </c>
      <c r="E30313">
        <v>3557</v>
      </c>
      <c r="F30313">
        <v>9209</v>
      </c>
      <c r="G30313">
        <v>3693</v>
      </c>
      <c r="H30313">
        <v>-136</v>
      </c>
      <c r="I30313">
        <v>5314</v>
      </c>
      <c r="J30313" s="1">
        <v>45020</v>
      </c>
      <c r="K30313" t="s">
        <v>68912</v>
      </c>
      <c r="L30313">
        <v>18036</v>
      </c>
      <c r="M30313" t="s">
        <v>37276</v>
      </c>
      <c r="N30313" t="s">
        <v>1050</v>
      </c>
      <c r="O30313" t="s">
        <v>68913</v>
      </c>
      <c r="P30313" t="s">
        <v>47</v>
      </c>
      <c r="Q30313" t="s">
        <v>107686</v>
      </c>
      <c r="R30313" t="s">
        <v>107687</v>
      </c>
      <c r="S30313">
        <v>4</v>
      </c>
      <c r="T30313" t="s">
        <v>107694</v>
      </c>
    </row>
    <row r="30314" spans="1:20" x14ac:dyDescent="0.3">
      <c r="A30314" t="s">
        <v>41</v>
      </c>
      <c r="B30314" t="s">
        <v>5</v>
      </c>
      <c r="C30314" t="s">
        <v>42</v>
      </c>
      <c r="D30314">
        <v>846</v>
      </c>
      <c r="E30314">
        <v>3556</v>
      </c>
      <c r="F30314">
        <v>3398</v>
      </c>
      <c r="G30314">
        <v>7247</v>
      </c>
      <c r="H30314">
        <v>-3691</v>
      </c>
      <c r="I30314">
        <v>-841</v>
      </c>
      <c r="J30314" s="1">
        <v>45452</v>
      </c>
      <c r="K30314" t="s">
        <v>68914</v>
      </c>
      <c r="L30314">
        <v>18845</v>
      </c>
      <c r="M30314" t="s">
        <v>7527</v>
      </c>
      <c r="N30314" t="s">
        <v>1050</v>
      </c>
      <c r="O30314" t="s">
        <v>68915</v>
      </c>
      <c r="P30314" t="s">
        <v>47</v>
      </c>
      <c r="Q30314" t="s">
        <v>107676</v>
      </c>
      <c r="R30314" t="s">
        <v>107687</v>
      </c>
      <c r="S30314">
        <v>6</v>
      </c>
      <c r="T30314" t="s">
        <v>107693</v>
      </c>
    </row>
    <row r="30315" spans="1:20" x14ac:dyDescent="0.3">
      <c r="A30315" t="s">
        <v>41</v>
      </c>
      <c r="B30315" t="s">
        <v>5</v>
      </c>
      <c r="C30315" t="s">
        <v>42</v>
      </c>
      <c r="D30315">
        <v>355</v>
      </c>
      <c r="E30315">
        <v>3508</v>
      </c>
      <c r="F30315">
        <v>1334</v>
      </c>
      <c r="G30315">
        <v>2341</v>
      </c>
      <c r="H30315">
        <v>1167</v>
      </c>
      <c r="I30315">
        <v>105</v>
      </c>
      <c r="J30315" s="1">
        <v>44942</v>
      </c>
      <c r="K30315" t="s">
        <v>68916</v>
      </c>
      <c r="L30315">
        <v>15416</v>
      </c>
      <c r="M30315" t="s">
        <v>68917</v>
      </c>
      <c r="N30315" t="s">
        <v>1050</v>
      </c>
      <c r="O30315" t="s">
        <v>68918</v>
      </c>
      <c r="P30315" t="s">
        <v>47</v>
      </c>
      <c r="Q30315" t="s">
        <v>107686</v>
      </c>
      <c r="R30315" t="s">
        <v>107682</v>
      </c>
      <c r="S30315">
        <v>1</v>
      </c>
      <c r="T30315" t="s">
        <v>107685</v>
      </c>
    </row>
    <row r="30316" spans="1:20" x14ac:dyDescent="0.3">
      <c r="A30316" t="s">
        <v>41</v>
      </c>
      <c r="B30316" t="s">
        <v>5</v>
      </c>
      <c r="C30316" t="s">
        <v>42</v>
      </c>
      <c r="D30316">
        <v>511</v>
      </c>
      <c r="E30316">
        <v>3485</v>
      </c>
      <c r="F30316">
        <v>6022</v>
      </c>
      <c r="G30316">
        <v>3273</v>
      </c>
      <c r="H30316">
        <v>212</v>
      </c>
      <c r="I30316">
        <v>-1178</v>
      </c>
      <c r="J30316" s="1">
        <v>44585</v>
      </c>
      <c r="K30316" t="s">
        <v>57989</v>
      </c>
      <c r="L30316">
        <v>16428</v>
      </c>
      <c r="M30316" t="s">
        <v>4051</v>
      </c>
      <c r="N30316" t="s">
        <v>1050</v>
      </c>
      <c r="O30316" t="s">
        <v>68919</v>
      </c>
      <c r="P30316" t="s">
        <v>47</v>
      </c>
      <c r="Q30316" t="s">
        <v>107681</v>
      </c>
      <c r="R30316" t="s">
        <v>107682</v>
      </c>
      <c r="S30316">
        <v>1</v>
      </c>
      <c r="T30316" t="s">
        <v>107685</v>
      </c>
    </row>
    <row r="30317" spans="1:20" x14ac:dyDescent="0.3">
      <c r="A30317" t="s">
        <v>41</v>
      </c>
      <c r="B30317" t="s">
        <v>5</v>
      </c>
      <c r="C30317" t="s">
        <v>42</v>
      </c>
      <c r="D30317">
        <v>248</v>
      </c>
      <c r="E30317">
        <v>3253</v>
      </c>
      <c r="F30317">
        <v>5127</v>
      </c>
      <c r="G30317">
        <v>1107</v>
      </c>
      <c r="H30317">
        <v>2146</v>
      </c>
      <c r="I30317">
        <v>-1116</v>
      </c>
      <c r="J30317" s="1">
        <v>44923</v>
      </c>
      <c r="K30317" t="s">
        <v>68920</v>
      </c>
      <c r="L30317">
        <v>15739</v>
      </c>
      <c r="M30317" t="s">
        <v>68921</v>
      </c>
      <c r="N30317" t="s">
        <v>1050</v>
      </c>
      <c r="O30317" t="s">
        <v>68922</v>
      </c>
      <c r="P30317" t="s">
        <v>47</v>
      </c>
      <c r="Q30317" t="s">
        <v>107681</v>
      </c>
      <c r="R30317" t="s">
        <v>107679</v>
      </c>
      <c r="S30317">
        <v>12</v>
      </c>
      <c r="T30317" t="s">
        <v>107692</v>
      </c>
    </row>
    <row r="30318" spans="1:20" x14ac:dyDescent="0.3">
      <c r="A30318" t="s">
        <v>41</v>
      </c>
      <c r="B30318" t="s">
        <v>5</v>
      </c>
      <c r="C30318" t="s">
        <v>42</v>
      </c>
      <c r="D30318">
        <v>150</v>
      </c>
      <c r="E30318">
        <v>3190</v>
      </c>
      <c r="F30318">
        <v>4530</v>
      </c>
      <c r="G30318">
        <v>2803</v>
      </c>
      <c r="H30318">
        <v>387</v>
      </c>
      <c r="I30318">
        <v>3403</v>
      </c>
      <c r="J30318" s="1">
        <v>44891</v>
      </c>
      <c r="K30318" t="s">
        <v>68923</v>
      </c>
      <c r="L30318">
        <v>17303</v>
      </c>
      <c r="M30318" t="s">
        <v>68924</v>
      </c>
      <c r="N30318" t="s">
        <v>1050</v>
      </c>
      <c r="O30318" t="s">
        <v>68925</v>
      </c>
      <c r="P30318" t="s">
        <v>47</v>
      </c>
      <c r="Q30318" t="s">
        <v>107681</v>
      </c>
      <c r="R30318" t="s">
        <v>107679</v>
      </c>
      <c r="S30318">
        <v>11</v>
      </c>
      <c r="T30318" t="s">
        <v>107680</v>
      </c>
    </row>
    <row r="30319" spans="1:20" x14ac:dyDescent="0.3">
      <c r="A30319" t="s">
        <v>41</v>
      </c>
      <c r="B30319" t="s">
        <v>5</v>
      </c>
      <c r="C30319" t="s">
        <v>42</v>
      </c>
      <c r="D30319">
        <v>253</v>
      </c>
      <c r="E30319">
        <v>3063</v>
      </c>
      <c r="F30319">
        <v>8409</v>
      </c>
      <c r="G30319">
        <v>4413</v>
      </c>
      <c r="H30319">
        <v>-1350</v>
      </c>
      <c r="I30319">
        <v>7567</v>
      </c>
      <c r="J30319" s="1">
        <v>44920</v>
      </c>
      <c r="K30319" t="s">
        <v>68926</v>
      </c>
      <c r="L30319">
        <v>16113</v>
      </c>
      <c r="M30319" t="s">
        <v>34647</v>
      </c>
      <c r="N30319" t="s">
        <v>1050</v>
      </c>
      <c r="O30319" t="s">
        <v>68927</v>
      </c>
      <c r="P30319" t="s">
        <v>47</v>
      </c>
      <c r="Q30319" t="s">
        <v>107681</v>
      </c>
      <c r="R30319" t="s">
        <v>107679</v>
      </c>
      <c r="S30319">
        <v>12</v>
      </c>
      <c r="T30319" t="s">
        <v>107692</v>
      </c>
    </row>
    <row r="30320" spans="1:20" x14ac:dyDescent="0.3">
      <c r="A30320" t="s">
        <v>41</v>
      </c>
      <c r="B30320" t="s">
        <v>5</v>
      </c>
      <c r="C30320" t="s">
        <v>42</v>
      </c>
      <c r="D30320">
        <v>652</v>
      </c>
      <c r="E30320">
        <v>3037</v>
      </c>
      <c r="F30320">
        <v>1494</v>
      </c>
      <c r="G30320">
        <v>2126</v>
      </c>
      <c r="H30320">
        <v>911</v>
      </c>
      <c r="I30320">
        <v>-4564</v>
      </c>
      <c r="J30320" s="1">
        <v>45069</v>
      </c>
      <c r="K30320" t="s">
        <v>68928</v>
      </c>
      <c r="L30320">
        <v>15930</v>
      </c>
      <c r="M30320" t="s">
        <v>68929</v>
      </c>
      <c r="N30320" t="s">
        <v>1050</v>
      </c>
      <c r="O30320" t="s">
        <v>68930</v>
      </c>
      <c r="P30320" t="s">
        <v>47</v>
      </c>
      <c r="Q30320" t="s">
        <v>107686</v>
      </c>
      <c r="R30320" t="s">
        <v>107687</v>
      </c>
      <c r="S30320">
        <v>5</v>
      </c>
      <c r="T30320" t="s">
        <v>57261</v>
      </c>
    </row>
    <row r="30321" spans="1:20" x14ac:dyDescent="0.3">
      <c r="A30321" t="s">
        <v>41</v>
      </c>
      <c r="B30321" t="s">
        <v>5</v>
      </c>
      <c r="C30321" t="s">
        <v>42</v>
      </c>
      <c r="D30321">
        <v>993</v>
      </c>
      <c r="E30321">
        <v>2896</v>
      </c>
      <c r="F30321">
        <v>6925</v>
      </c>
      <c r="G30321">
        <v>4295</v>
      </c>
      <c r="H30321">
        <v>-1399</v>
      </c>
      <c r="I30321">
        <v>375</v>
      </c>
      <c r="J30321" s="1">
        <v>44256</v>
      </c>
      <c r="K30321" t="s">
        <v>6014</v>
      </c>
      <c r="L30321">
        <v>16677</v>
      </c>
      <c r="M30321" t="s">
        <v>68931</v>
      </c>
      <c r="N30321" t="s">
        <v>1050</v>
      </c>
      <c r="O30321" t="s">
        <v>68932</v>
      </c>
      <c r="P30321" t="s">
        <v>47</v>
      </c>
      <c r="Q30321" t="s">
        <v>107691</v>
      </c>
      <c r="R30321" t="s">
        <v>107682</v>
      </c>
      <c r="S30321">
        <v>3</v>
      </c>
      <c r="T30321" t="s">
        <v>107689</v>
      </c>
    </row>
    <row r="30322" spans="1:20" x14ac:dyDescent="0.3">
      <c r="A30322" t="s">
        <v>41</v>
      </c>
      <c r="B30322" t="s">
        <v>5</v>
      </c>
      <c r="C30322" t="s">
        <v>42</v>
      </c>
      <c r="D30322">
        <v>786</v>
      </c>
      <c r="E30322">
        <v>2803</v>
      </c>
      <c r="F30322">
        <v>3055</v>
      </c>
      <c r="G30322">
        <v>7996</v>
      </c>
      <c r="H30322">
        <v>-5193</v>
      </c>
      <c r="I30322">
        <v>452</v>
      </c>
      <c r="J30322" s="1">
        <v>44744</v>
      </c>
      <c r="K30322" t="s">
        <v>9547</v>
      </c>
      <c r="L30322">
        <v>17570</v>
      </c>
      <c r="M30322" t="s">
        <v>68933</v>
      </c>
      <c r="N30322" t="s">
        <v>1050</v>
      </c>
      <c r="O30322" t="s">
        <v>68934</v>
      </c>
      <c r="P30322" t="s">
        <v>47</v>
      </c>
      <c r="Q30322" t="s">
        <v>107681</v>
      </c>
      <c r="R30322" t="s">
        <v>107677</v>
      </c>
      <c r="S30322">
        <v>7</v>
      </c>
      <c r="T30322" t="s">
        <v>107690</v>
      </c>
    </row>
    <row r="30323" spans="1:20" x14ac:dyDescent="0.3">
      <c r="A30323" t="s">
        <v>41</v>
      </c>
      <c r="B30323" t="s">
        <v>5</v>
      </c>
      <c r="C30323" t="s">
        <v>42</v>
      </c>
      <c r="D30323">
        <v>943</v>
      </c>
      <c r="E30323">
        <v>2695</v>
      </c>
      <c r="F30323">
        <v>9743</v>
      </c>
      <c r="G30323">
        <v>2470</v>
      </c>
      <c r="H30323">
        <v>225</v>
      </c>
      <c r="I30323">
        <v>5147</v>
      </c>
      <c r="J30323" s="1">
        <v>45405</v>
      </c>
      <c r="K30323" t="s">
        <v>68935</v>
      </c>
      <c r="L30323">
        <v>16422</v>
      </c>
      <c r="M30323" t="s">
        <v>68936</v>
      </c>
      <c r="N30323" t="s">
        <v>1050</v>
      </c>
      <c r="O30323" t="s">
        <v>68937</v>
      </c>
      <c r="P30323" t="s">
        <v>47</v>
      </c>
      <c r="Q30323" t="s">
        <v>107676</v>
      </c>
      <c r="R30323" t="s">
        <v>107687</v>
      </c>
      <c r="S30323">
        <v>4</v>
      </c>
      <c r="T30323" t="s">
        <v>107694</v>
      </c>
    </row>
    <row r="30324" spans="1:20" x14ac:dyDescent="0.3">
      <c r="A30324" t="s">
        <v>41</v>
      </c>
      <c r="B30324" t="s">
        <v>5</v>
      </c>
      <c r="C30324" t="s">
        <v>42</v>
      </c>
      <c r="D30324">
        <v>629</v>
      </c>
      <c r="E30324">
        <v>2569</v>
      </c>
      <c r="F30324">
        <v>8549</v>
      </c>
      <c r="G30324">
        <v>4911</v>
      </c>
      <c r="H30324">
        <v>-2342</v>
      </c>
      <c r="I30324">
        <v>3967</v>
      </c>
      <c r="J30324" s="1">
        <v>44819</v>
      </c>
      <c r="K30324" t="s">
        <v>68938</v>
      </c>
      <c r="L30324">
        <v>19104</v>
      </c>
      <c r="M30324" t="s">
        <v>1133</v>
      </c>
      <c r="N30324" t="s">
        <v>1050</v>
      </c>
      <c r="O30324" t="s">
        <v>68939</v>
      </c>
      <c r="P30324" t="s">
        <v>47</v>
      </c>
      <c r="Q30324" t="s">
        <v>107681</v>
      </c>
      <c r="R30324" t="s">
        <v>107677</v>
      </c>
      <c r="S30324">
        <v>9</v>
      </c>
      <c r="T30324" t="s">
        <v>107678</v>
      </c>
    </row>
    <row r="30325" spans="1:20" x14ac:dyDescent="0.3">
      <c r="A30325" t="s">
        <v>41</v>
      </c>
      <c r="B30325" t="s">
        <v>5</v>
      </c>
      <c r="C30325" t="s">
        <v>42</v>
      </c>
      <c r="D30325">
        <v>220</v>
      </c>
      <c r="E30325">
        <v>2526</v>
      </c>
      <c r="F30325">
        <v>5277</v>
      </c>
      <c r="G30325">
        <v>1881</v>
      </c>
      <c r="H30325">
        <v>645</v>
      </c>
      <c r="I30325">
        <v>-1818</v>
      </c>
      <c r="J30325" s="1">
        <v>44919</v>
      </c>
      <c r="K30325" t="s">
        <v>68940</v>
      </c>
      <c r="L30325">
        <v>16333</v>
      </c>
      <c r="M30325" t="s">
        <v>37566</v>
      </c>
      <c r="N30325" t="s">
        <v>1050</v>
      </c>
      <c r="O30325" t="s">
        <v>68941</v>
      </c>
      <c r="P30325" t="s">
        <v>47</v>
      </c>
      <c r="Q30325" t="s">
        <v>107681</v>
      </c>
      <c r="R30325" t="s">
        <v>107679</v>
      </c>
      <c r="S30325">
        <v>12</v>
      </c>
      <c r="T30325" t="s">
        <v>107692</v>
      </c>
    </row>
    <row r="30326" spans="1:20" x14ac:dyDescent="0.3">
      <c r="A30326" t="s">
        <v>41</v>
      </c>
      <c r="B30326" t="s">
        <v>5</v>
      </c>
      <c r="C30326" t="s">
        <v>42</v>
      </c>
      <c r="D30326">
        <v>190</v>
      </c>
      <c r="E30326">
        <v>2504</v>
      </c>
      <c r="F30326">
        <v>7221</v>
      </c>
      <c r="G30326">
        <v>1764</v>
      </c>
      <c r="H30326">
        <v>740</v>
      </c>
      <c r="I30326">
        <v>226</v>
      </c>
      <c r="J30326" s="1">
        <v>45089</v>
      </c>
      <c r="K30326" t="s">
        <v>68942</v>
      </c>
      <c r="L30326">
        <v>18463</v>
      </c>
      <c r="M30326" t="s">
        <v>1466</v>
      </c>
      <c r="N30326" t="s">
        <v>1050</v>
      </c>
      <c r="O30326" t="s">
        <v>68943</v>
      </c>
      <c r="P30326" t="s">
        <v>47</v>
      </c>
      <c r="Q30326" t="s">
        <v>107686</v>
      </c>
      <c r="R30326" t="s">
        <v>107687</v>
      </c>
      <c r="S30326">
        <v>6</v>
      </c>
      <c r="T30326" t="s">
        <v>107693</v>
      </c>
    </row>
    <row r="30327" spans="1:20" x14ac:dyDescent="0.3">
      <c r="A30327" t="s">
        <v>41</v>
      </c>
      <c r="B30327" t="s">
        <v>5</v>
      </c>
      <c r="C30327" t="s">
        <v>42</v>
      </c>
      <c r="D30327">
        <v>730</v>
      </c>
      <c r="E30327">
        <v>2338</v>
      </c>
      <c r="F30327">
        <v>7755</v>
      </c>
      <c r="G30327">
        <v>501</v>
      </c>
      <c r="H30327">
        <v>1837</v>
      </c>
      <c r="I30327">
        <v>1789</v>
      </c>
      <c r="J30327" s="1">
        <v>44890</v>
      </c>
      <c r="K30327" t="s">
        <v>59388</v>
      </c>
      <c r="L30327">
        <v>17952</v>
      </c>
      <c r="M30327" t="s">
        <v>68944</v>
      </c>
      <c r="N30327" t="s">
        <v>1050</v>
      </c>
      <c r="O30327" t="s">
        <v>68945</v>
      </c>
      <c r="P30327" t="s">
        <v>47</v>
      </c>
      <c r="Q30327" t="s">
        <v>107681</v>
      </c>
      <c r="R30327" t="s">
        <v>107679</v>
      </c>
      <c r="S30327">
        <v>11</v>
      </c>
      <c r="T30327" t="s">
        <v>107680</v>
      </c>
    </row>
    <row r="30328" spans="1:20" x14ac:dyDescent="0.3">
      <c r="A30328" t="s">
        <v>41</v>
      </c>
      <c r="B30328" t="s">
        <v>5</v>
      </c>
      <c r="C30328" t="s">
        <v>42</v>
      </c>
      <c r="D30328">
        <v>953</v>
      </c>
      <c r="E30328">
        <v>2215</v>
      </c>
      <c r="F30328">
        <v>6267</v>
      </c>
      <c r="G30328">
        <v>7502</v>
      </c>
      <c r="H30328">
        <v>-5287</v>
      </c>
      <c r="I30328">
        <v>2247</v>
      </c>
      <c r="J30328" s="1">
        <v>44949</v>
      </c>
      <c r="K30328" t="s">
        <v>68946</v>
      </c>
      <c r="L30328">
        <v>15448</v>
      </c>
      <c r="M30328" t="s">
        <v>68947</v>
      </c>
      <c r="N30328" t="s">
        <v>1050</v>
      </c>
      <c r="O30328" t="s">
        <v>68948</v>
      </c>
      <c r="P30328" t="s">
        <v>47</v>
      </c>
      <c r="Q30328" t="s">
        <v>107686</v>
      </c>
      <c r="R30328" t="s">
        <v>107682</v>
      </c>
      <c r="S30328">
        <v>1</v>
      </c>
      <c r="T30328" t="s">
        <v>107685</v>
      </c>
    </row>
    <row r="30329" spans="1:20" x14ac:dyDescent="0.3">
      <c r="A30329" t="s">
        <v>41</v>
      </c>
      <c r="B30329" t="s">
        <v>5</v>
      </c>
      <c r="C30329" t="s">
        <v>42</v>
      </c>
      <c r="D30329">
        <v>170</v>
      </c>
      <c r="E30329">
        <v>2051</v>
      </c>
      <c r="F30329">
        <v>2629</v>
      </c>
      <c r="G30329">
        <v>5103</v>
      </c>
      <c r="H30329">
        <v>-3052</v>
      </c>
      <c r="I30329">
        <v>798</v>
      </c>
      <c r="J30329" s="1">
        <v>45391</v>
      </c>
      <c r="K30329" t="s">
        <v>68949</v>
      </c>
      <c r="L30329">
        <v>18067</v>
      </c>
      <c r="M30329" t="s">
        <v>1083</v>
      </c>
      <c r="N30329" t="s">
        <v>1050</v>
      </c>
      <c r="O30329" t="s">
        <v>68950</v>
      </c>
      <c r="P30329" t="s">
        <v>47</v>
      </c>
      <c r="Q30329" t="s">
        <v>107676</v>
      </c>
      <c r="R30329" t="s">
        <v>107687</v>
      </c>
      <c r="S30329">
        <v>4</v>
      </c>
      <c r="T30329" t="s">
        <v>107694</v>
      </c>
    </row>
    <row r="30330" spans="1:20" x14ac:dyDescent="0.3">
      <c r="A30330" t="s">
        <v>41</v>
      </c>
      <c r="B30330" t="s">
        <v>5</v>
      </c>
      <c r="C30330" t="s">
        <v>42</v>
      </c>
      <c r="D30330">
        <v>393</v>
      </c>
      <c r="E30330">
        <v>1969</v>
      </c>
      <c r="F30330">
        <v>5209</v>
      </c>
      <c r="G30330">
        <v>3098</v>
      </c>
      <c r="H30330">
        <v>-1129</v>
      </c>
      <c r="I30330">
        <v>4013</v>
      </c>
      <c r="J30330" s="1">
        <v>44384</v>
      </c>
      <c r="K30330" t="s">
        <v>4484</v>
      </c>
      <c r="L30330">
        <v>19435</v>
      </c>
      <c r="M30330" t="s">
        <v>5191</v>
      </c>
      <c r="N30330" t="s">
        <v>1050</v>
      </c>
      <c r="O30330" t="s">
        <v>68951</v>
      </c>
      <c r="P30330" t="s">
        <v>47</v>
      </c>
      <c r="Q30330" t="s">
        <v>107691</v>
      </c>
      <c r="R30330" t="s">
        <v>107677</v>
      </c>
      <c r="S30330">
        <v>7</v>
      </c>
      <c r="T30330" t="s">
        <v>107690</v>
      </c>
    </row>
    <row r="30331" spans="1:20" x14ac:dyDescent="0.3">
      <c r="A30331" t="s">
        <v>41</v>
      </c>
      <c r="B30331" t="s">
        <v>5</v>
      </c>
      <c r="C30331" t="s">
        <v>42</v>
      </c>
      <c r="D30331">
        <v>172</v>
      </c>
      <c r="E30331">
        <v>1941</v>
      </c>
      <c r="F30331">
        <v>9255</v>
      </c>
      <c r="G30331">
        <v>5010</v>
      </c>
      <c r="H30331">
        <v>-3069</v>
      </c>
      <c r="I30331">
        <v>3354</v>
      </c>
      <c r="J30331" s="1">
        <v>44659</v>
      </c>
      <c r="K30331" t="s">
        <v>68952</v>
      </c>
      <c r="L30331">
        <v>18821</v>
      </c>
      <c r="M30331" t="s">
        <v>8865</v>
      </c>
      <c r="N30331" t="s">
        <v>1050</v>
      </c>
      <c r="O30331" t="s">
        <v>68953</v>
      </c>
      <c r="P30331" t="s">
        <v>47</v>
      </c>
      <c r="Q30331" t="s">
        <v>107681</v>
      </c>
      <c r="R30331" t="s">
        <v>107687</v>
      </c>
      <c r="S30331">
        <v>4</v>
      </c>
      <c r="T30331" t="s">
        <v>107694</v>
      </c>
    </row>
    <row r="30332" spans="1:20" x14ac:dyDescent="0.3">
      <c r="A30332" t="s">
        <v>41</v>
      </c>
      <c r="B30332" t="s">
        <v>5</v>
      </c>
      <c r="C30332" t="s">
        <v>42</v>
      </c>
      <c r="D30332">
        <v>938</v>
      </c>
      <c r="E30332">
        <v>1857</v>
      </c>
      <c r="F30332">
        <v>6301</v>
      </c>
      <c r="G30332">
        <v>2931</v>
      </c>
      <c r="H30332">
        <v>-1074</v>
      </c>
      <c r="I30332">
        <v>3674</v>
      </c>
      <c r="J30332" s="1">
        <v>44579</v>
      </c>
      <c r="K30332" t="s">
        <v>68954</v>
      </c>
      <c r="L30332">
        <v>18817</v>
      </c>
      <c r="M30332" t="s">
        <v>68955</v>
      </c>
      <c r="N30332" t="s">
        <v>1050</v>
      </c>
      <c r="O30332" t="s">
        <v>68956</v>
      </c>
      <c r="P30332" t="s">
        <v>47</v>
      </c>
      <c r="Q30332" t="s">
        <v>107681</v>
      </c>
      <c r="R30332" t="s">
        <v>107682</v>
      </c>
      <c r="S30332">
        <v>1</v>
      </c>
      <c r="T30332" t="s">
        <v>107685</v>
      </c>
    </row>
    <row r="30333" spans="1:20" x14ac:dyDescent="0.3">
      <c r="A30333" t="s">
        <v>41</v>
      </c>
      <c r="B30333" t="s">
        <v>5</v>
      </c>
      <c r="C30333" t="s">
        <v>42</v>
      </c>
      <c r="D30333">
        <v>664</v>
      </c>
      <c r="E30333">
        <v>1817</v>
      </c>
      <c r="F30333">
        <v>1284</v>
      </c>
      <c r="G30333">
        <v>6223</v>
      </c>
      <c r="H30333">
        <v>-4406</v>
      </c>
      <c r="I30333">
        <v>-105</v>
      </c>
      <c r="J30333" s="1">
        <v>44207</v>
      </c>
      <c r="K30333" t="s">
        <v>68957</v>
      </c>
      <c r="L30333">
        <v>18966</v>
      </c>
      <c r="M30333" t="s">
        <v>11828</v>
      </c>
      <c r="N30333" t="s">
        <v>1050</v>
      </c>
      <c r="O30333" t="s">
        <v>68958</v>
      </c>
      <c r="P30333" t="s">
        <v>47</v>
      </c>
      <c r="Q30333" t="s">
        <v>107691</v>
      </c>
      <c r="R30333" t="s">
        <v>107682</v>
      </c>
      <c r="S30333">
        <v>1</v>
      </c>
      <c r="T30333" t="s">
        <v>107685</v>
      </c>
    </row>
    <row r="30334" spans="1:20" x14ac:dyDescent="0.3">
      <c r="A30334" t="s">
        <v>41</v>
      </c>
      <c r="B30334" t="s">
        <v>5</v>
      </c>
      <c r="C30334" t="s">
        <v>42</v>
      </c>
      <c r="D30334">
        <v>704</v>
      </c>
      <c r="E30334">
        <v>1724</v>
      </c>
      <c r="F30334">
        <v>7741</v>
      </c>
      <c r="G30334">
        <v>7039</v>
      </c>
      <c r="H30334">
        <v>-5315</v>
      </c>
      <c r="I30334">
        <v>5970</v>
      </c>
      <c r="J30334" s="1">
        <v>44745</v>
      </c>
      <c r="K30334" t="s">
        <v>57388</v>
      </c>
      <c r="L30334">
        <v>16864</v>
      </c>
      <c r="M30334" t="s">
        <v>68959</v>
      </c>
      <c r="N30334" t="s">
        <v>1050</v>
      </c>
      <c r="O30334" t="s">
        <v>68960</v>
      </c>
      <c r="P30334" t="s">
        <v>47</v>
      </c>
      <c r="Q30334" t="s">
        <v>107681</v>
      </c>
      <c r="R30334" t="s">
        <v>107677</v>
      </c>
      <c r="S30334">
        <v>7</v>
      </c>
      <c r="T30334" t="s">
        <v>107690</v>
      </c>
    </row>
    <row r="30335" spans="1:20" x14ac:dyDescent="0.3">
      <c r="A30335" t="s">
        <v>41</v>
      </c>
      <c r="B30335" t="s">
        <v>5</v>
      </c>
      <c r="C30335" t="s">
        <v>42</v>
      </c>
      <c r="D30335">
        <v>943</v>
      </c>
      <c r="E30335">
        <v>1668</v>
      </c>
      <c r="F30335">
        <v>4999</v>
      </c>
      <c r="G30335">
        <v>2429</v>
      </c>
      <c r="H30335">
        <v>-761</v>
      </c>
      <c r="I30335">
        <v>3085</v>
      </c>
      <c r="J30335" s="1">
        <v>44885</v>
      </c>
      <c r="K30335" t="s">
        <v>68961</v>
      </c>
      <c r="L30335">
        <v>17323</v>
      </c>
      <c r="M30335" t="s">
        <v>68962</v>
      </c>
      <c r="N30335" t="s">
        <v>1050</v>
      </c>
      <c r="O30335" t="s">
        <v>68963</v>
      </c>
      <c r="P30335" t="s">
        <v>47</v>
      </c>
      <c r="Q30335" t="s">
        <v>107681</v>
      </c>
      <c r="R30335" t="s">
        <v>107679</v>
      </c>
      <c r="S30335">
        <v>11</v>
      </c>
      <c r="T30335" t="s">
        <v>107680</v>
      </c>
    </row>
    <row r="30336" spans="1:20" x14ac:dyDescent="0.3">
      <c r="A30336" t="s">
        <v>41</v>
      </c>
      <c r="B30336" t="s">
        <v>5</v>
      </c>
      <c r="C30336" t="s">
        <v>42</v>
      </c>
      <c r="D30336">
        <v>548</v>
      </c>
      <c r="E30336">
        <v>1605</v>
      </c>
      <c r="F30336">
        <v>4352</v>
      </c>
      <c r="G30336">
        <v>3750</v>
      </c>
      <c r="H30336">
        <v>-2145</v>
      </c>
      <c r="I30336">
        <v>-3633</v>
      </c>
      <c r="J30336" s="1">
        <v>45279</v>
      </c>
      <c r="K30336" t="s">
        <v>29972</v>
      </c>
      <c r="L30336">
        <v>18933</v>
      </c>
      <c r="M30336" t="s">
        <v>68964</v>
      </c>
      <c r="N30336" t="s">
        <v>1050</v>
      </c>
      <c r="O30336" t="s">
        <v>68965</v>
      </c>
      <c r="P30336" t="s">
        <v>47</v>
      </c>
      <c r="Q30336" t="s">
        <v>107686</v>
      </c>
      <c r="R30336" t="s">
        <v>107679</v>
      </c>
      <c r="S30336">
        <v>12</v>
      </c>
      <c r="T30336" t="s">
        <v>107692</v>
      </c>
    </row>
    <row r="30337" spans="1:20" x14ac:dyDescent="0.3">
      <c r="A30337" t="s">
        <v>41</v>
      </c>
      <c r="B30337" t="s">
        <v>5</v>
      </c>
      <c r="C30337" t="s">
        <v>42</v>
      </c>
      <c r="D30337">
        <v>486</v>
      </c>
      <c r="E30337">
        <v>1572</v>
      </c>
      <c r="F30337">
        <v>6425</v>
      </c>
      <c r="G30337">
        <v>5618</v>
      </c>
      <c r="H30337">
        <v>-4046</v>
      </c>
      <c r="I30337">
        <v>4096</v>
      </c>
      <c r="J30337" s="1">
        <v>45604</v>
      </c>
      <c r="K30337" t="s">
        <v>68966</v>
      </c>
      <c r="L30337">
        <v>18074</v>
      </c>
      <c r="M30337" t="s">
        <v>1294</v>
      </c>
      <c r="N30337" t="s">
        <v>1050</v>
      </c>
      <c r="O30337" t="s">
        <v>68967</v>
      </c>
      <c r="P30337" t="s">
        <v>47</v>
      </c>
      <c r="Q30337" t="s">
        <v>107676</v>
      </c>
      <c r="R30337" t="s">
        <v>107679</v>
      </c>
      <c r="S30337">
        <v>11</v>
      </c>
      <c r="T30337" t="s">
        <v>107680</v>
      </c>
    </row>
    <row r="30338" spans="1:20" x14ac:dyDescent="0.3">
      <c r="A30338" t="s">
        <v>41</v>
      </c>
      <c r="B30338" t="s">
        <v>5</v>
      </c>
      <c r="C30338" t="s">
        <v>42</v>
      </c>
      <c r="D30338">
        <v>467</v>
      </c>
      <c r="E30338">
        <v>1500</v>
      </c>
      <c r="F30338">
        <v>1996</v>
      </c>
      <c r="G30338">
        <v>3386</v>
      </c>
      <c r="H30338">
        <v>-1886</v>
      </c>
      <c r="I30338">
        <v>-5724</v>
      </c>
      <c r="J30338" s="1">
        <v>44876</v>
      </c>
      <c r="K30338" t="s">
        <v>68968</v>
      </c>
      <c r="L30338">
        <v>17723</v>
      </c>
      <c r="M30338" t="s">
        <v>68969</v>
      </c>
      <c r="N30338" t="s">
        <v>1050</v>
      </c>
      <c r="O30338" t="s">
        <v>68970</v>
      </c>
      <c r="P30338" t="s">
        <v>47</v>
      </c>
      <c r="Q30338" t="s">
        <v>107681</v>
      </c>
      <c r="R30338" t="s">
        <v>107679</v>
      </c>
      <c r="S30338">
        <v>11</v>
      </c>
      <c r="T30338" t="s">
        <v>107680</v>
      </c>
    </row>
    <row r="30339" spans="1:20" x14ac:dyDescent="0.3">
      <c r="A30339" t="s">
        <v>41</v>
      </c>
      <c r="B30339" t="s">
        <v>5</v>
      </c>
      <c r="C30339" t="s">
        <v>42</v>
      </c>
      <c r="D30339">
        <v>813</v>
      </c>
      <c r="E30339">
        <v>1497</v>
      </c>
      <c r="F30339">
        <v>9968</v>
      </c>
      <c r="G30339">
        <v>3979</v>
      </c>
      <c r="H30339">
        <v>-2482</v>
      </c>
      <c r="I30339">
        <v>6125</v>
      </c>
      <c r="J30339" s="1">
        <v>44561</v>
      </c>
      <c r="K30339" t="s">
        <v>68971</v>
      </c>
      <c r="L30339">
        <v>16855</v>
      </c>
      <c r="M30339" t="s">
        <v>49089</v>
      </c>
      <c r="N30339" t="s">
        <v>1050</v>
      </c>
      <c r="O30339" t="s">
        <v>68972</v>
      </c>
      <c r="P30339" t="s">
        <v>47</v>
      </c>
      <c r="Q30339" t="s">
        <v>107691</v>
      </c>
      <c r="R30339" t="s">
        <v>107679</v>
      </c>
      <c r="S30339">
        <v>12</v>
      </c>
      <c r="T30339" t="s">
        <v>107692</v>
      </c>
    </row>
    <row r="30340" spans="1:20" x14ac:dyDescent="0.3">
      <c r="A30340" t="s">
        <v>41</v>
      </c>
      <c r="B30340" t="s">
        <v>5</v>
      </c>
      <c r="C30340" t="s">
        <v>42</v>
      </c>
      <c r="D30340">
        <v>445</v>
      </c>
      <c r="E30340">
        <v>1396</v>
      </c>
      <c r="F30340">
        <v>9016</v>
      </c>
      <c r="G30340">
        <v>7299</v>
      </c>
      <c r="H30340">
        <v>-5903</v>
      </c>
      <c r="I30340">
        <v>2904</v>
      </c>
      <c r="J30340" s="1">
        <v>45389</v>
      </c>
      <c r="K30340" t="s">
        <v>68973</v>
      </c>
      <c r="L30340">
        <v>15741</v>
      </c>
      <c r="M30340" t="s">
        <v>60978</v>
      </c>
      <c r="N30340" t="s">
        <v>1050</v>
      </c>
      <c r="O30340" t="s">
        <v>68974</v>
      </c>
      <c r="P30340" t="s">
        <v>47</v>
      </c>
      <c r="Q30340" t="s">
        <v>107676</v>
      </c>
      <c r="R30340" t="s">
        <v>107687</v>
      </c>
      <c r="S30340">
        <v>4</v>
      </c>
      <c r="T30340" t="s">
        <v>107694</v>
      </c>
    </row>
    <row r="30341" spans="1:20" x14ac:dyDescent="0.3">
      <c r="A30341" t="s">
        <v>41</v>
      </c>
      <c r="B30341" t="s">
        <v>5</v>
      </c>
      <c r="C30341" t="s">
        <v>42</v>
      </c>
      <c r="D30341">
        <v>988</v>
      </c>
      <c r="E30341">
        <v>1019</v>
      </c>
      <c r="F30341">
        <v>1213</v>
      </c>
      <c r="G30341">
        <v>504</v>
      </c>
      <c r="H30341">
        <v>515</v>
      </c>
      <c r="I30341">
        <v>-6573</v>
      </c>
      <c r="J30341" s="1">
        <v>45389</v>
      </c>
      <c r="K30341" t="s">
        <v>23697</v>
      </c>
      <c r="L30341">
        <v>15290</v>
      </c>
      <c r="M30341" t="s">
        <v>1068</v>
      </c>
      <c r="N30341" t="s">
        <v>1050</v>
      </c>
      <c r="O30341" t="s">
        <v>68975</v>
      </c>
      <c r="P30341" t="s">
        <v>47</v>
      </c>
      <c r="Q30341" t="s">
        <v>107676</v>
      </c>
      <c r="R30341" t="s">
        <v>107687</v>
      </c>
      <c r="S30341">
        <v>4</v>
      </c>
      <c r="T30341" t="s">
        <v>107694</v>
      </c>
    </row>
    <row r="30342" spans="1:20" x14ac:dyDescent="0.3">
      <c r="A30342" t="s">
        <v>41</v>
      </c>
      <c r="B30342" t="s">
        <v>5</v>
      </c>
      <c r="C30342" t="s">
        <v>42</v>
      </c>
      <c r="D30342">
        <v>329</v>
      </c>
      <c r="E30342">
        <v>9993</v>
      </c>
      <c r="F30342">
        <v>1536</v>
      </c>
      <c r="G30342">
        <v>5274</v>
      </c>
      <c r="H30342">
        <v>4719</v>
      </c>
      <c r="I30342">
        <v>-2152</v>
      </c>
      <c r="J30342" s="1">
        <v>45103</v>
      </c>
      <c r="K30342" t="s">
        <v>12117</v>
      </c>
      <c r="L30342">
        <v>27278</v>
      </c>
      <c r="M30342" t="s">
        <v>13700</v>
      </c>
      <c r="N30342" t="s">
        <v>1818</v>
      </c>
      <c r="O30342" t="s">
        <v>68976</v>
      </c>
      <c r="P30342" t="s">
        <v>47</v>
      </c>
      <c r="Q30342" t="s">
        <v>107686</v>
      </c>
      <c r="R30342" t="s">
        <v>107687</v>
      </c>
      <c r="S30342">
        <v>6</v>
      </c>
      <c r="T30342" t="s">
        <v>107693</v>
      </c>
    </row>
    <row r="30343" spans="1:20" x14ac:dyDescent="0.3">
      <c r="A30343" t="s">
        <v>41</v>
      </c>
      <c r="B30343" t="s">
        <v>5</v>
      </c>
      <c r="C30343" t="s">
        <v>42</v>
      </c>
      <c r="D30343">
        <v>189</v>
      </c>
      <c r="E30343">
        <v>9991</v>
      </c>
      <c r="F30343">
        <v>1154</v>
      </c>
      <c r="G30343">
        <v>5982</v>
      </c>
      <c r="H30343">
        <v>4009</v>
      </c>
      <c r="I30343">
        <v>-1990</v>
      </c>
      <c r="J30343" s="1">
        <v>45272</v>
      </c>
      <c r="K30343" t="s">
        <v>68977</v>
      </c>
      <c r="L30343">
        <v>27405</v>
      </c>
      <c r="M30343" t="s">
        <v>2019</v>
      </c>
      <c r="N30343" t="s">
        <v>1818</v>
      </c>
      <c r="O30343" t="s">
        <v>68978</v>
      </c>
      <c r="P30343" t="s">
        <v>47</v>
      </c>
      <c r="Q30343" t="s">
        <v>107686</v>
      </c>
      <c r="R30343" t="s">
        <v>107679</v>
      </c>
      <c r="S30343">
        <v>12</v>
      </c>
      <c r="T30343" t="s">
        <v>107692</v>
      </c>
    </row>
    <row r="30344" spans="1:20" x14ac:dyDescent="0.3">
      <c r="A30344" t="s">
        <v>41</v>
      </c>
      <c r="B30344" t="s">
        <v>5</v>
      </c>
      <c r="C30344" t="s">
        <v>42</v>
      </c>
      <c r="D30344">
        <v>695</v>
      </c>
      <c r="E30344">
        <v>9982</v>
      </c>
      <c r="F30344">
        <v>2640</v>
      </c>
      <c r="G30344">
        <v>653</v>
      </c>
      <c r="H30344">
        <v>9329</v>
      </c>
      <c r="I30344">
        <v>391</v>
      </c>
      <c r="J30344" s="1">
        <v>45391</v>
      </c>
      <c r="K30344" t="s">
        <v>68979</v>
      </c>
      <c r="L30344">
        <v>22963</v>
      </c>
      <c r="M30344" t="s">
        <v>8629</v>
      </c>
      <c r="N30344" t="s">
        <v>1772</v>
      </c>
      <c r="O30344" t="s">
        <v>68980</v>
      </c>
      <c r="P30344" t="s">
        <v>47</v>
      </c>
      <c r="Q30344" t="s">
        <v>107676</v>
      </c>
      <c r="R30344" t="s">
        <v>107687</v>
      </c>
      <c r="S30344">
        <v>4</v>
      </c>
      <c r="T30344" t="s">
        <v>107694</v>
      </c>
    </row>
    <row r="30345" spans="1:20" x14ac:dyDescent="0.3">
      <c r="A30345" t="s">
        <v>41</v>
      </c>
      <c r="B30345" t="s">
        <v>5</v>
      </c>
      <c r="C30345" t="s">
        <v>42</v>
      </c>
      <c r="D30345">
        <v>653</v>
      </c>
      <c r="E30345">
        <v>9963</v>
      </c>
      <c r="F30345">
        <v>3908</v>
      </c>
      <c r="G30345">
        <v>3793</v>
      </c>
      <c r="H30345">
        <v>6170</v>
      </c>
      <c r="I30345">
        <v>-2861</v>
      </c>
      <c r="J30345" s="1">
        <v>45102</v>
      </c>
      <c r="K30345" t="s">
        <v>68981</v>
      </c>
      <c r="L30345">
        <v>19801</v>
      </c>
      <c r="M30345" t="s">
        <v>4118</v>
      </c>
      <c r="N30345" t="s">
        <v>4119</v>
      </c>
      <c r="O30345" t="s">
        <v>68982</v>
      </c>
      <c r="P30345" t="s">
        <v>47</v>
      </c>
      <c r="Q30345" t="s">
        <v>107686</v>
      </c>
      <c r="R30345" t="s">
        <v>107687</v>
      </c>
      <c r="S30345">
        <v>6</v>
      </c>
      <c r="T30345" t="s">
        <v>107693</v>
      </c>
    </row>
    <row r="30346" spans="1:20" x14ac:dyDescent="0.3">
      <c r="A30346" t="s">
        <v>41</v>
      </c>
      <c r="B30346" t="s">
        <v>5</v>
      </c>
      <c r="C30346" t="s">
        <v>42</v>
      </c>
      <c r="D30346">
        <v>501</v>
      </c>
      <c r="E30346">
        <v>9954</v>
      </c>
      <c r="F30346">
        <v>2756</v>
      </c>
      <c r="G30346">
        <v>7001</v>
      </c>
      <c r="H30346">
        <v>2953</v>
      </c>
      <c r="I30346">
        <v>-1802</v>
      </c>
      <c r="J30346" s="1">
        <v>44980</v>
      </c>
      <c r="K30346" t="s">
        <v>46561</v>
      </c>
      <c r="L30346">
        <v>41701</v>
      </c>
      <c r="M30346" t="s">
        <v>60623</v>
      </c>
      <c r="N30346" t="s">
        <v>1895</v>
      </c>
      <c r="O30346" t="s">
        <v>68983</v>
      </c>
      <c r="P30346" t="s">
        <v>47</v>
      </c>
      <c r="Q30346" t="s">
        <v>107686</v>
      </c>
      <c r="R30346" t="s">
        <v>107682</v>
      </c>
      <c r="S30346">
        <v>2</v>
      </c>
      <c r="T30346" t="s">
        <v>107683</v>
      </c>
    </row>
    <row r="30347" spans="1:20" x14ac:dyDescent="0.3">
      <c r="A30347" t="s">
        <v>41</v>
      </c>
      <c r="B30347" t="s">
        <v>5</v>
      </c>
      <c r="C30347" t="s">
        <v>42</v>
      </c>
      <c r="D30347">
        <v>830</v>
      </c>
      <c r="E30347">
        <v>9944</v>
      </c>
      <c r="F30347">
        <v>8769</v>
      </c>
      <c r="G30347">
        <v>5354</v>
      </c>
      <c r="H30347">
        <v>4590</v>
      </c>
      <c r="I30347">
        <v>7061</v>
      </c>
      <c r="J30347" s="1">
        <v>45598</v>
      </c>
      <c r="K30347" t="s">
        <v>68984</v>
      </c>
      <c r="L30347">
        <v>29630</v>
      </c>
      <c r="M30347" t="s">
        <v>39316</v>
      </c>
      <c r="N30347" t="s">
        <v>1754</v>
      </c>
      <c r="O30347" t="s">
        <v>68985</v>
      </c>
      <c r="P30347" t="s">
        <v>47</v>
      </c>
      <c r="Q30347" t="s">
        <v>107676</v>
      </c>
      <c r="R30347" t="s">
        <v>107679</v>
      </c>
      <c r="S30347">
        <v>11</v>
      </c>
      <c r="T30347" t="s">
        <v>107680</v>
      </c>
    </row>
    <row r="30348" spans="1:20" x14ac:dyDescent="0.3">
      <c r="A30348" t="s">
        <v>41</v>
      </c>
      <c r="B30348" t="s">
        <v>5</v>
      </c>
      <c r="C30348" t="s">
        <v>42</v>
      </c>
      <c r="D30348">
        <v>849</v>
      </c>
      <c r="E30348">
        <v>9943</v>
      </c>
      <c r="F30348">
        <v>4298</v>
      </c>
      <c r="G30348">
        <v>869</v>
      </c>
      <c r="H30348">
        <v>9074</v>
      </c>
      <c r="I30348">
        <v>-1227</v>
      </c>
      <c r="J30348" s="1">
        <v>44342</v>
      </c>
      <c r="K30348" t="s">
        <v>68986</v>
      </c>
      <c r="L30348">
        <v>29334</v>
      </c>
      <c r="M30348" t="s">
        <v>26934</v>
      </c>
      <c r="N30348" t="s">
        <v>1754</v>
      </c>
      <c r="O30348" t="s">
        <v>68987</v>
      </c>
      <c r="P30348" t="s">
        <v>47</v>
      </c>
      <c r="Q30348" t="s">
        <v>107691</v>
      </c>
      <c r="R30348" t="s">
        <v>107687</v>
      </c>
      <c r="S30348">
        <v>5</v>
      </c>
      <c r="T30348" t="s">
        <v>57261</v>
      </c>
    </row>
    <row r="30349" spans="1:20" x14ac:dyDescent="0.3">
      <c r="A30349" t="s">
        <v>41</v>
      </c>
      <c r="B30349" t="s">
        <v>5</v>
      </c>
      <c r="C30349" t="s">
        <v>42</v>
      </c>
      <c r="D30349">
        <v>847</v>
      </c>
      <c r="E30349">
        <v>9943</v>
      </c>
      <c r="F30349">
        <v>7050</v>
      </c>
      <c r="G30349">
        <v>3249</v>
      </c>
      <c r="H30349">
        <v>6694</v>
      </c>
      <c r="I30349">
        <v>1167</v>
      </c>
      <c r="J30349" s="1">
        <v>44463</v>
      </c>
      <c r="K30349" t="s">
        <v>50782</v>
      </c>
      <c r="L30349">
        <v>6470</v>
      </c>
      <c r="M30349" t="s">
        <v>53145</v>
      </c>
      <c r="N30349" t="s">
        <v>1881</v>
      </c>
      <c r="O30349" t="s">
        <v>68988</v>
      </c>
      <c r="P30349" t="s">
        <v>47</v>
      </c>
      <c r="Q30349" t="s">
        <v>107691</v>
      </c>
      <c r="R30349" t="s">
        <v>107677</v>
      </c>
      <c r="S30349">
        <v>9</v>
      </c>
      <c r="T30349" t="s">
        <v>107678</v>
      </c>
    </row>
    <row r="30350" spans="1:20" x14ac:dyDescent="0.3">
      <c r="A30350" t="s">
        <v>41</v>
      </c>
      <c r="B30350" t="s">
        <v>5</v>
      </c>
      <c r="C30350" t="s">
        <v>42</v>
      </c>
      <c r="D30350">
        <v>205</v>
      </c>
      <c r="E30350">
        <v>9941</v>
      </c>
      <c r="F30350">
        <v>4548</v>
      </c>
      <c r="G30350">
        <v>5473</v>
      </c>
      <c r="H30350">
        <v>4468</v>
      </c>
      <c r="I30350">
        <v>539</v>
      </c>
      <c r="J30350" s="1">
        <v>45291</v>
      </c>
      <c r="K30350" t="s">
        <v>68989</v>
      </c>
      <c r="L30350">
        <v>27587</v>
      </c>
      <c r="M30350" t="s">
        <v>39860</v>
      </c>
      <c r="N30350" t="s">
        <v>1818</v>
      </c>
      <c r="O30350" t="s">
        <v>68990</v>
      </c>
      <c r="P30350" t="s">
        <v>47</v>
      </c>
      <c r="Q30350" t="s">
        <v>107686</v>
      </c>
      <c r="R30350" t="s">
        <v>107679</v>
      </c>
      <c r="S30350">
        <v>12</v>
      </c>
      <c r="T30350" t="s">
        <v>107692</v>
      </c>
    </row>
    <row r="30351" spans="1:20" x14ac:dyDescent="0.3">
      <c r="A30351" t="s">
        <v>41</v>
      </c>
      <c r="B30351" t="s">
        <v>5</v>
      </c>
      <c r="C30351" t="s">
        <v>42</v>
      </c>
      <c r="D30351">
        <v>292</v>
      </c>
      <c r="E30351">
        <v>9934</v>
      </c>
      <c r="F30351">
        <v>7824</v>
      </c>
      <c r="G30351">
        <v>4502</v>
      </c>
      <c r="H30351">
        <v>5432</v>
      </c>
      <c r="I30351">
        <v>4517</v>
      </c>
      <c r="J30351" s="1">
        <v>44380</v>
      </c>
      <c r="K30351" t="s">
        <v>68991</v>
      </c>
      <c r="L30351">
        <v>65340</v>
      </c>
      <c r="M30351" t="s">
        <v>638</v>
      </c>
      <c r="N30351" t="s">
        <v>1803</v>
      </c>
      <c r="O30351" t="s">
        <v>68992</v>
      </c>
      <c r="P30351" t="s">
        <v>47</v>
      </c>
      <c r="Q30351" t="s">
        <v>107691</v>
      </c>
      <c r="R30351" t="s">
        <v>107677</v>
      </c>
      <c r="S30351">
        <v>7</v>
      </c>
      <c r="T30351" t="s">
        <v>107690</v>
      </c>
    </row>
    <row r="30352" spans="1:20" x14ac:dyDescent="0.3">
      <c r="A30352" t="s">
        <v>41</v>
      </c>
      <c r="B30352" t="s">
        <v>5</v>
      </c>
      <c r="C30352" t="s">
        <v>42</v>
      </c>
      <c r="D30352">
        <v>791</v>
      </c>
      <c r="E30352">
        <v>9933</v>
      </c>
      <c r="F30352">
        <v>4105</v>
      </c>
      <c r="G30352">
        <v>3971</v>
      </c>
      <c r="H30352">
        <v>5962</v>
      </c>
      <c r="I30352">
        <v>-237</v>
      </c>
      <c r="J30352" s="1">
        <v>45201</v>
      </c>
      <c r="K30352" t="s">
        <v>68993</v>
      </c>
      <c r="L30352">
        <v>54868</v>
      </c>
      <c r="M30352" t="s">
        <v>68994</v>
      </c>
      <c r="N30352" t="s">
        <v>1969</v>
      </c>
      <c r="O30352" t="s">
        <v>68995</v>
      </c>
      <c r="P30352" t="s">
        <v>47</v>
      </c>
      <c r="Q30352" t="s">
        <v>107686</v>
      </c>
      <c r="R30352" t="s">
        <v>107679</v>
      </c>
      <c r="S30352">
        <v>10</v>
      </c>
      <c r="T30352" t="s">
        <v>107684</v>
      </c>
    </row>
    <row r="30353" spans="1:20" x14ac:dyDescent="0.3">
      <c r="A30353" t="s">
        <v>41</v>
      </c>
      <c r="B30353" t="s">
        <v>5</v>
      </c>
      <c r="C30353" t="s">
        <v>42</v>
      </c>
      <c r="D30353">
        <v>282</v>
      </c>
      <c r="E30353">
        <v>9928</v>
      </c>
      <c r="F30353">
        <v>3490</v>
      </c>
      <c r="G30353">
        <v>7200</v>
      </c>
      <c r="H30353">
        <v>2728</v>
      </c>
      <c r="I30353">
        <v>625</v>
      </c>
      <c r="J30353" s="1">
        <v>44594</v>
      </c>
      <c r="K30353" t="s">
        <v>68996</v>
      </c>
      <c r="L30353">
        <v>54304</v>
      </c>
      <c r="M30353" t="s">
        <v>7572</v>
      </c>
      <c r="N30353" t="s">
        <v>1969</v>
      </c>
      <c r="O30353" t="s">
        <v>68997</v>
      </c>
      <c r="P30353" t="s">
        <v>47</v>
      </c>
      <c r="Q30353" t="s">
        <v>107681</v>
      </c>
      <c r="R30353" t="s">
        <v>107682</v>
      </c>
      <c r="S30353">
        <v>2</v>
      </c>
      <c r="T30353" t="s">
        <v>107683</v>
      </c>
    </row>
    <row r="30354" spans="1:20" x14ac:dyDescent="0.3">
      <c r="A30354" t="s">
        <v>41</v>
      </c>
      <c r="B30354" t="s">
        <v>5</v>
      </c>
      <c r="C30354" t="s">
        <v>42</v>
      </c>
      <c r="D30354">
        <v>700</v>
      </c>
      <c r="E30354">
        <v>9925</v>
      </c>
      <c r="F30354">
        <v>2564</v>
      </c>
      <c r="G30354">
        <v>5741</v>
      </c>
      <c r="H30354">
        <v>4184</v>
      </c>
      <c r="I30354">
        <v>1797</v>
      </c>
      <c r="J30354" s="1">
        <v>44271</v>
      </c>
      <c r="K30354" t="s">
        <v>68998</v>
      </c>
      <c r="L30354">
        <v>36081</v>
      </c>
      <c r="M30354" t="s">
        <v>5426</v>
      </c>
      <c r="N30354" t="s">
        <v>1840</v>
      </c>
      <c r="O30354" t="s">
        <v>68999</v>
      </c>
      <c r="P30354" t="s">
        <v>47</v>
      </c>
      <c r="Q30354" t="s">
        <v>107691</v>
      </c>
      <c r="R30354" t="s">
        <v>107682</v>
      </c>
      <c r="S30354">
        <v>3</v>
      </c>
      <c r="T30354" t="s">
        <v>107689</v>
      </c>
    </row>
    <row r="30355" spans="1:20" x14ac:dyDescent="0.3">
      <c r="A30355" t="s">
        <v>41</v>
      </c>
      <c r="B30355" t="s">
        <v>5</v>
      </c>
      <c r="C30355" t="s">
        <v>42</v>
      </c>
      <c r="D30355">
        <v>435</v>
      </c>
      <c r="E30355">
        <v>9919</v>
      </c>
      <c r="F30355">
        <v>6743</v>
      </c>
      <c r="G30355">
        <v>2598</v>
      </c>
      <c r="H30355">
        <v>7321</v>
      </c>
      <c r="I30355">
        <v>2414</v>
      </c>
      <c r="J30355" s="1">
        <v>44647</v>
      </c>
      <c r="K30355" t="s">
        <v>69000</v>
      </c>
      <c r="L30355">
        <v>70518</v>
      </c>
      <c r="M30355" t="s">
        <v>69001</v>
      </c>
      <c r="N30355" t="s">
        <v>1995</v>
      </c>
      <c r="O30355" t="s">
        <v>69002</v>
      </c>
      <c r="P30355" t="s">
        <v>47</v>
      </c>
      <c r="Q30355" t="s">
        <v>107681</v>
      </c>
      <c r="R30355" t="s">
        <v>107682</v>
      </c>
      <c r="S30355">
        <v>3</v>
      </c>
      <c r="T30355" t="s">
        <v>107689</v>
      </c>
    </row>
    <row r="30356" spans="1:20" x14ac:dyDescent="0.3">
      <c r="A30356" t="s">
        <v>41</v>
      </c>
      <c r="B30356" t="s">
        <v>5</v>
      </c>
      <c r="C30356" t="s">
        <v>42</v>
      </c>
      <c r="D30356">
        <v>362</v>
      </c>
      <c r="E30356">
        <v>9911</v>
      </c>
      <c r="F30356">
        <v>6977</v>
      </c>
      <c r="G30356">
        <v>1739</v>
      </c>
      <c r="H30356">
        <v>8172</v>
      </c>
      <c r="I30356">
        <v>4936</v>
      </c>
      <c r="J30356" s="1">
        <v>44401</v>
      </c>
      <c r="K30356" t="s">
        <v>69003</v>
      </c>
      <c r="L30356">
        <v>85284</v>
      </c>
      <c r="M30356" t="s">
        <v>4342</v>
      </c>
      <c r="N30356" t="s">
        <v>1769</v>
      </c>
      <c r="O30356" t="s">
        <v>69004</v>
      </c>
      <c r="P30356" t="s">
        <v>47</v>
      </c>
      <c r="Q30356" t="s">
        <v>107691</v>
      </c>
      <c r="R30356" t="s">
        <v>107677</v>
      </c>
      <c r="S30356">
        <v>7</v>
      </c>
      <c r="T30356" t="s">
        <v>107690</v>
      </c>
    </row>
    <row r="30357" spans="1:20" x14ac:dyDescent="0.3">
      <c r="A30357" t="s">
        <v>41</v>
      </c>
      <c r="B30357" t="s">
        <v>5</v>
      </c>
      <c r="C30357" t="s">
        <v>42</v>
      </c>
      <c r="D30357">
        <v>995</v>
      </c>
      <c r="E30357">
        <v>9911</v>
      </c>
      <c r="F30357">
        <v>8509</v>
      </c>
      <c r="G30357">
        <v>2660</v>
      </c>
      <c r="H30357">
        <v>7251</v>
      </c>
      <c r="I30357">
        <v>1835</v>
      </c>
      <c r="J30357" s="1">
        <v>45114</v>
      </c>
      <c r="K30357" t="s">
        <v>28880</v>
      </c>
      <c r="L30357">
        <v>66208</v>
      </c>
      <c r="M30357" t="s">
        <v>46881</v>
      </c>
      <c r="N30357" t="s">
        <v>1731</v>
      </c>
      <c r="O30357" t="s">
        <v>69005</v>
      </c>
      <c r="P30357" t="s">
        <v>47</v>
      </c>
      <c r="Q30357" t="s">
        <v>107686</v>
      </c>
      <c r="R30357" t="s">
        <v>107677</v>
      </c>
      <c r="S30357">
        <v>7</v>
      </c>
      <c r="T30357" t="s">
        <v>107690</v>
      </c>
    </row>
    <row r="30358" spans="1:20" x14ac:dyDescent="0.3">
      <c r="A30358" t="s">
        <v>41</v>
      </c>
      <c r="B30358" t="s">
        <v>5</v>
      </c>
      <c r="C30358" t="s">
        <v>42</v>
      </c>
      <c r="D30358">
        <v>538</v>
      </c>
      <c r="E30358">
        <v>9908</v>
      </c>
      <c r="F30358">
        <v>6652</v>
      </c>
      <c r="G30358">
        <v>5840</v>
      </c>
      <c r="H30358">
        <v>4068</v>
      </c>
      <c r="I30358">
        <v>3922</v>
      </c>
      <c r="J30358" s="1">
        <v>44194</v>
      </c>
      <c r="K30358" t="s">
        <v>69006</v>
      </c>
      <c r="L30358">
        <v>31516</v>
      </c>
      <c r="M30358" t="s">
        <v>69007</v>
      </c>
      <c r="N30358" t="s">
        <v>1750</v>
      </c>
      <c r="O30358" t="s">
        <v>69008</v>
      </c>
      <c r="P30358" t="s">
        <v>47</v>
      </c>
      <c r="Q30358" t="s">
        <v>107695</v>
      </c>
      <c r="R30358" t="s">
        <v>107679</v>
      </c>
      <c r="S30358">
        <v>12</v>
      </c>
      <c r="T30358" t="s">
        <v>107692</v>
      </c>
    </row>
    <row r="30359" spans="1:20" x14ac:dyDescent="0.3">
      <c r="A30359" t="s">
        <v>41</v>
      </c>
      <c r="B30359" t="s">
        <v>5</v>
      </c>
      <c r="C30359" t="s">
        <v>42</v>
      </c>
      <c r="D30359">
        <v>344</v>
      </c>
      <c r="E30359">
        <v>9908</v>
      </c>
      <c r="F30359">
        <v>9243</v>
      </c>
      <c r="G30359">
        <v>2534</v>
      </c>
      <c r="H30359">
        <v>7374</v>
      </c>
      <c r="I30359">
        <v>2771</v>
      </c>
      <c r="J30359" s="1">
        <v>44660</v>
      </c>
      <c r="K30359" t="s">
        <v>69009</v>
      </c>
      <c r="L30359">
        <v>33706</v>
      </c>
      <c r="M30359" t="s">
        <v>7767</v>
      </c>
      <c r="N30359" t="s">
        <v>1031</v>
      </c>
      <c r="O30359" t="s">
        <v>69010</v>
      </c>
      <c r="P30359" t="s">
        <v>47</v>
      </c>
      <c r="Q30359" t="s">
        <v>107681</v>
      </c>
      <c r="R30359" t="s">
        <v>107687</v>
      </c>
      <c r="S30359">
        <v>4</v>
      </c>
      <c r="T30359" t="s">
        <v>107694</v>
      </c>
    </row>
    <row r="30360" spans="1:20" x14ac:dyDescent="0.3">
      <c r="A30360" t="s">
        <v>41</v>
      </c>
      <c r="B30360" t="s">
        <v>5</v>
      </c>
      <c r="C30360" t="s">
        <v>42</v>
      </c>
      <c r="D30360">
        <v>679</v>
      </c>
      <c r="E30360">
        <v>9893</v>
      </c>
      <c r="F30360">
        <v>4005</v>
      </c>
      <c r="G30360">
        <v>7880</v>
      </c>
      <c r="H30360">
        <v>2013</v>
      </c>
      <c r="I30360">
        <v>414</v>
      </c>
      <c r="J30360" s="1">
        <v>44386</v>
      </c>
      <c r="K30360" t="s">
        <v>69011</v>
      </c>
      <c r="L30360">
        <v>1610</v>
      </c>
      <c r="M30360" t="s">
        <v>1260</v>
      </c>
      <c r="N30360" t="s">
        <v>1765</v>
      </c>
      <c r="O30360" t="s">
        <v>69012</v>
      </c>
      <c r="P30360" t="s">
        <v>47</v>
      </c>
      <c r="Q30360" t="s">
        <v>107691</v>
      </c>
      <c r="R30360" t="s">
        <v>107677</v>
      </c>
      <c r="S30360">
        <v>7</v>
      </c>
      <c r="T30360" t="s">
        <v>107690</v>
      </c>
    </row>
    <row r="30361" spans="1:20" x14ac:dyDescent="0.3">
      <c r="A30361" t="s">
        <v>41</v>
      </c>
      <c r="B30361" t="s">
        <v>5</v>
      </c>
      <c r="C30361" t="s">
        <v>42</v>
      </c>
      <c r="D30361">
        <v>562</v>
      </c>
      <c r="E30361">
        <v>9889</v>
      </c>
      <c r="F30361">
        <v>4526</v>
      </c>
      <c r="G30361">
        <v>6390</v>
      </c>
      <c r="H30361">
        <v>3499</v>
      </c>
      <c r="I30361">
        <v>-2042</v>
      </c>
      <c r="J30361" s="1">
        <v>44875</v>
      </c>
      <c r="K30361" t="s">
        <v>69013</v>
      </c>
      <c r="L30361">
        <v>6070</v>
      </c>
      <c r="M30361" t="s">
        <v>69014</v>
      </c>
      <c r="N30361" t="s">
        <v>1881</v>
      </c>
      <c r="O30361" t="s">
        <v>69015</v>
      </c>
      <c r="P30361" t="s">
        <v>47</v>
      </c>
      <c r="Q30361" t="s">
        <v>107681</v>
      </c>
      <c r="R30361" t="s">
        <v>107679</v>
      </c>
      <c r="S30361">
        <v>11</v>
      </c>
      <c r="T30361" t="s">
        <v>107680</v>
      </c>
    </row>
    <row r="30362" spans="1:20" x14ac:dyDescent="0.3">
      <c r="A30362" t="s">
        <v>41</v>
      </c>
      <c r="B30362" t="s">
        <v>5</v>
      </c>
      <c r="C30362" t="s">
        <v>42</v>
      </c>
      <c r="D30362">
        <v>255</v>
      </c>
      <c r="E30362">
        <v>9888</v>
      </c>
      <c r="F30362">
        <v>3630</v>
      </c>
      <c r="G30362">
        <v>3437</v>
      </c>
      <c r="H30362">
        <v>6451</v>
      </c>
      <c r="I30362">
        <v>860</v>
      </c>
      <c r="J30362" s="1">
        <v>44775</v>
      </c>
      <c r="K30362" t="s">
        <v>69016</v>
      </c>
      <c r="L30362">
        <v>38118</v>
      </c>
      <c r="M30362" t="s">
        <v>1832</v>
      </c>
      <c r="N30362" t="s">
        <v>1833</v>
      </c>
      <c r="O30362" t="s">
        <v>69017</v>
      </c>
      <c r="P30362" t="s">
        <v>47</v>
      </c>
      <c r="Q30362" t="s">
        <v>107681</v>
      </c>
      <c r="R30362" t="s">
        <v>107677</v>
      </c>
      <c r="S30362">
        <v>8</v>
      </c>
      <c r="T30362" t="s">
        <v>107688</v>
      </c>
    </row>
    <row r="30363" spans="1:20" x14ac:dyDescent="0.3">
      <c r="A30363" t="s">
        <v>41</v>
      </c>
      <c r="B30363" t="s">
        <v>5</v>
      </c>
      <c r="C30363" t="s">
        <v>42</v>
      </c>
      <c r="D30363">
        <v>699</v>
      </c>
      <c r="E30363">
        <v>9864</v>
      </c>
      <c r="F30363">
        <v>1918</v>
      </c>
      <c r="G30363">
        <v>5573</v>
      </c>
      <c r="H30363">
        <v>4291</v>
      </c>
      <c r="I30363">
        <v>-92</v>
      </c>
      <c r="J30363" s="1">
        <v>44425</v>
      </c>
      <c r="K30363" t="s">
        <v>69018</v>
      </c>
      <c r="L30363">
        <v>32922</v>
      </c>
      <c r="M30363" t="s">
        <v>33426</v>
      </c>
      <c r="N30363" t="s">
        <v>1031</v>
      </c>
      <c r="O30363" t="s">
        <v>69019</v>
      </c>
      <c r="P30363" t="s">
        <v>47</v>
      </c>
      <c r="Q30363" t="s">
        <v>107691</v>
      </c>
      <c r="R30363" t="s">
        <v>107677</v>
      </c>
      <c r="S30363">
        <v>8</v>
      </c>
      <c r="T30363" t="s">
        <v>107688</v>
      </c>
    </row>
    <row r="30364" spans="1:20" x14ac:dyDescent="0.3">
      <c r="A30364" t="s">
        <v>41</v>
      </c>
      <c r="B30364" t="s">
        <v>5</v>
      </c>
      <c r="C30364" t="s">
        <v>42</v>
      </c>
      <c r="D30364">
        <v>553</v>
      </c>
      <c r="E30364">
        <v>9863</v>
      </c>
      <c r="F30364">
        <v>1669</v>
      </c>
      <c r="G30364">
        <v>6641</v>
      </c>
      <c r="H30364">
        <v>3222</v>
      </c>
      <c r="I30364">
        <v>-1004</v>
      </c>
      <c r="J30364" s="1">
        <v>44891</v>
      </c>
      <c r="K30364" t="s">
        <v>69020</v>
      </c>
      <c r="L30364">
        <v>38635</v>
      </c>
      <c r="M30364" t="s">
        <v>37674</v>
      </c>
      <c r="N30364" t="s">
        <v>2045</v>
      </c>
      <c r="O30364" t="s">
        <v>69021</v>
      </c>
      <c r="P30364" t="s">
        <v>47</v>
      </c>
      <c r="Q30364" t="s">
        <v>107681</v>
      </c>
      <c r="R30364" t="s">
        <v>107679</v>
      </c>
      <c r="S30364">
        <v>11</v>
      </c>
      <c r="T30364" t="s">
        <v>107680</v>
      </c>
    </row>
    <row r="30365" spans="1:20" x14ac:dyDescent="0.3">
      <c r="A30365" t="s">
        <v>41</v>
      </c>
      <c r="B30365" t="s">
        <v>5</v>
      </c>
      <c r="C30365" t="s">
        <v>42</v>
      </c>
      <c r="D30365">
        <v>664</v>
      </c>
      <c r="E30365">
        <v>9850</v>
      </c>
      <c r="F30365">
        <v>2238</v>
      </c>
      <c r="G30365">
        <v>4179</v>
      </c>
      <c r="H30365">
        <v>5671</v>
      </c>
      <c r="I30365">
        <v>-1442</v>
      </c>
      <c r="J30365" s="1">
        <v>45462</v>
      </c>
      <c r="K30365" t="s">
        <v>69022</v>
      </c>
      <c r="L30365">
        <v>89130</v>
      </c>
      <c r="M30365" t="s">
        <v>1988</v>
      </c>
      <c r="N30365" t="s">
        <v>1989</v>
      </c>
      <c r="O30365" t="s">
        <v>69023</v>
      </c>
      <c r="P30365" t="s">
        <v>47</v>
      </c>
      <c r="Q30365" t="s">
        <v>107676</v>
      </c>
      <c r="R30365" t="s">
        <v>107687</v>
      </c>
      <c r="S30365">
        <v>6</v>
      </c>
      <c r="T30365" t="s">
        <v>107693</v>
      </c>
    </row>
    <row r="30366" spans="1:20" x14ac:dyDescent="0.3">
      <c r="A30366" t="s">
        <v>41</v>
      </c>
      <c r="B30366" t="s">
        <v>5</v>
      </c>
      <c r="C30366" t="s">
        <v>42</v>
      </c>
      <c r="D30366">
        <v>602</v>
      </c>
      <c r="E30366">
        <v>9849</v>
      </c>
      <c r="F30366">
        <v>5857</v>
      </c>
      <c r="G30366">
        <v>7856</v>
      </c>
      <c r="H30366">
        <v>1993</v>
      </c>
      <c r="I30366">
        <v>3500</v>
      </c>
      <c r="J30366" s="1">
        <v>45599</v>
      </c>
      <c r="K30366" t="s">
        <v>51485</v>
      </c>
      <c r="L30366">
        <v>38305</v>
      </c>
      <c r="M30366" t="s">
        <v>3341</v>
      </c>
      <c r="N30366" t="s">
        <v>1833</v>
      </c>
      <c r="O30366" t="s">
        <v>69024</v>
      </c>
      <c r="P30366" t="s">
        <v>47</v>
      </c>
      <c r="Q30366" t="s">
        <v>107676</v>
      </c>
      <c r="R30366" t="s">
        <v>107679</v>
      </c>
      <c r="S30366">
        <v>11</v>
      </c>
      <c r="T30366" t="s">
        <v>107680</v>
      </c>
    </row>
    <row r="30367" spans="1:20" x14ac:dyDescent="0.3">
      <c r="A30367" t="s">
        <v>41</v>
      </c>
      <c r="B30367" t="s">
        <v>5</v>
      </c>
      <c r="C30367" t="s">
        <v>42</v>
      </c>
      <c r="D30367">
        <v>698</v>
      </c>
      <c r="E30367">
        <v>9845</v>
      </c>
      <c r="F30367">
        <v>3594</v>
      </c>
      <c r="G30367">
        <v>4590</v>
      </c>
      <c r="H30367">
        <v>5255</v>
      </c>
      <c r="I30367">
        <v>-1027</v>
      </c>
      <c r="J30367" s="1">
        <v>45351</v>
      </c>
      <c r="K30367" t="s">
        <v>69025</v>
      </c>
      <c r="L30367">
        <v>32615</v>
      </c>
      <c r="M30367" t="s">
        <v>44594</v>
      </c>
      <c r="N30367" t="s">
        <v>1031</v>
      </c>
      <c r="O30367" t="s">
        <v>69026</v>
      </c>
      <c r="P30367" t="s">
        <v>47</v>
      </c>
      <c r="Q30367" t="s">
        <v>107676</v>
      </c>
      <c r="R30367" t="s">
        <v>107682</v>
      </c>
      <c r="S30367">
        <v>2</v>
      </c>
      <c r="T30367" t="s">
        <v>107683</v>
      </c>
    </row>
    <row r="30368" spans="1:20" x14ac:dyDescent="0.3">
      <c r="A30368" t="s">
        <v>41</v>
      </c>
      <c r="B30368" t="s">
        <v>5</v>
      </c>
      <c r="C30368" t="s">
        <v>42</v>
      </c>
      <c r="D30368">
        <v>868</v>
      </c>
      <c r="E30368">
        <v>9833</v>
      </c>
      <c r="F30368">
        <v>4167</v>
      </c>
      <c r="G30368">
        <v>5490</v>
      </c>
      <c r="H30368">
        <v>4343</v>
      </c>
      <c r="I30368">
        <v>-3479</v>
      </c>
      <c r="J30368" s="1">
        <v>44852</v>
      </c>
      <c r="K30368" t="s">
        <v>69027</v>
      </c>
      <c r="L30368">
        <v>36027</v>
      </c>
      <c r="M30368" t="s">
        <v>69028</v>
      </c>
      <c r="N30368" t="s">
        <v>1840</v>
      </c>
      <c r="O30368" t="s">
        <v>69029</v>
      </c>
      <c r="P30368" t="s">
        <v>47</v>
      </c>
      <c r="Q30368" t="s">
        <v>107681</v>
      </c>
      <c r="R30368" t="s">
        <v>107679</v>
      </c>
      <c r="S30368">
        <v>10</v>
      </c>
      <c r="T30368" t="s">
        <v>107684</v>
      </c>
    </row>
    <row r="30369" spans="1:20" x14ac:dyDescent="0.3">
      <c r="A30369" t="s">
        <v>41</v>
      </c>
      <c r="B30369" t="s">
        <v>5</v>
      </c>
      <c r="C30369" t="s">
        <v>42</v>
      </c>
      <c r="D30369">
        <v>329</v>
      </c>
      <c r="E30369">
        <v>9821</v>
      </c>
      <c r="F30369">
        <v>5016</v>
      </c>
      <c r="G30369">
        <v>1219</v>
      </c>
      <c r="H30369">
        <v>8602</v>
      </c>
      <c r="I30369">
        <v>2839</v>
      </c>
      <c r="J30369" s="1">
        <v>44415</v>
      </c>
      <c r="K30369" t="s">
        <v>69030</v>
      </c>
      <c r="L30369">
        <v>89508</v>
      </c>
      <c r="M30369" t="s">
        <v>5139</v>
      </c>
      <c r="N30369" t="s">
        <v>1989</v>
      </c>
      <c r="O30369" t="s">
        <v>69031</v>
      </c>
      <c r="P30369" t="s">
        <v>47</v>
      </c>
      <c r="Q30369" t="s">
        <v>107691</v>
      </c>
      <c r="R30369" t="s">
        <v>107677</v>
      </c>
      <c r="S30369">
        <v>8</v>
      </c>
      <c r="T30369" t="s">
        <v>107688</v>
      </c>
    </row>
    <row r="30370" spans="1:20" x14ac:dyDescent="0.3">
      <c r="A30370" t="s">
        <v>41</v>
      </c>
      <c r="B30370" t="s">
        <v>5</v>
      </c>
      <c r="C30370" t="s">
        <v>42</v>
      </c>
      <c r="D30370">
        <v>184</v>
      </c>
      <c r="E30370">
        <v>9806</v>
      </c>
      <c r="F30370">
        <v>1216</v>
      </c>
      <c r="G30370">
        <v>3650</v>
      </c>
      <c r="H30370">
        <v>6156</v>
      </c>
      <c r="I30370">
        <v>-1346</v>
      </c>
      <c r="J30370" s="1">
        <v>44972</v>
      </c>
      <c r="K30370" t="s">
        <v>69032</v>
      </c>
      <c r="L30370">
        <v>29150</v>
      </c>
      <c r="M30370" t="s">
        <v>40936</v>
      </c>
      <c r="N30370" t="s">
        <v>1754</v>
      </c>
      <c r="O30370" t="s">
        <v>69033</v>
      </c>
      <c r="P30370" t="s">
        <v>47</v>
      </c>
      <c r="Q30370" t="s">
        <v>107686</v>
      </c>
      <c r="R30370" t="s">
        <v>107682</v>
      </c>
      <c r="S30370">
        <v>2</v>
      </c>
      <c r="T30370" t="s">
        <v>107683</v>
      </c>
    </row>
    <row r="30371" spans="1:20" x14ac:dyDescent="0.3">
      <c r="A30371" t="s">
        <v>41</v>
      </c>
      <c r="B30371" t="s">
        <v>5</v>
      </c>
      <c r="C30371" t="s">
        <v>42</v>
      </c>
      <c r="D30371">
        <v>148</v>
      </c>
      <c r="E30371">
        <v>9805</v>
      </c>
      <c r="F30371">
        <v>7923</v>
      </c>
      <c r="G30371">
        <v>5889</v>
      </c>
      <c r="H30371">
        <v>3916</v>
      </c>
      <c r="I30371">
        <v>7027</v>
      </c>
      <c r="J30371" s="1">
        <v>44424</v>
      </c>
      <c r="K30371" t="s">
        <v>69034</v>
      </c>
      <c r="L30371">
        <v>55130</v>
      </c>
      <c r="M30371" t="s">
        <v>2526</v>
      </c>
      <c r="N30371" t="s">
        <v>1962</v>
      </c>
      <c r="O30371" t="s">
        <v>69035</v>
      </c>
      <c r="P30371" t="s">
        <v>47</v>
      </c>
      <c r="Q30371" t="s">
        <v>107691</v>
      </c>
      <c r="R30371" t="s">
        <v>107677</v>
      </c>
      <c r="S30371">
        <v>8</v>
      </c>
      <c r="T30371" t="s">
        <v>107688</v>
      </c>
    </row>
    <row r="30372" spans="1:20" x14ac:dyDescent="0.3">
      <c r="A30372" t="s">
        <v>41</v>
      </c>
      <c r="B30372" t="s">
        <v>5</v>
      </c>
      <c r="C30372" t="s">
        <v>42</v>
      </c>
      <c r="D30372">
        <v>165</v>
      </c>
      <c r="E30372">
        <v>9777</v>
      </c>
      <c r="F30372">
        <v>3026</v>
      </c>
      <c r="G30372">
        <v>7643</v>
      </c>
      <c r="H30372">
        <v>2134</v>
      </c>
      <c r="I30372">
        <v>744</v>
      </c>
      <c r="J30372" s="1">
        <v>44329</v>
      </c>
      <c r="K30372" t="s">
        <v>27117</v>
      </c>
      <c r="L30372">
        <v>71655</v>
      </c>
      <c r="M30372" t="s">
        <v>10506</v>
      </c>
      <c r="N30372" t="s">
        <v>2472</v>
      </c>
      <c r="O30372" t="s">
        <v>69036</v>
      </c>
      <c r="P30372" t="s">
        <v>47</v>
      </c>
      <c r="Q30372" t="s">
        <v>107691</v>
      </c>
      <c r="R30372" t="s">
        <v>107687</v>
      </c>
      <c r="S30372">
        <v>5</v>
      </c>
      <c r="T30372" t="s">
        <v>57261</v>
      </c>
    </row>
    <row r="30373" spans="1:20" x14ac:dyDescent="0.3">
      <c r="A30373" t="s">
        <v>41</v>
      </c>
      <c r="B30373" t="s">
        <v>5</v>
      </c>
      <c r="C30373" t="s">
        <v>42</v>
      </c>
      <c r="D30373">
        <v>658</v>
      </c>
      <c r="E30373">
        <v>9757</v>
      </c>
      <c r="F30373">
        <v>8663</v>
      </c>
      <c r="G30373">
        <v>6543</v>
      </c>
      <c r="H30373">
        <v>3214</v>
      </c>
      <c r="I30373">
        <v>3291</v>
      </c>
      <c r="J30373" s="1">
        <v>45142</v>
      </c>
      <c r="K30373" t="s">
        <v>69037</v>
      </c>
      <c r="L30373">
        <v>33403</v>
      </c>
      <c r="M30373" t="s">
        <v>1909</v>
      </c>
      <c r="N30373" t="s">
        <v>1031</v>
      </c>
      <c r="O30373" t="s">
        <v>69038</v>
      </c>
      <c r="P30373" t="s">
        <v>47</v>
      </c>
      <c r="Q30373" t="s">
        <v>107686</v>
      </c>
      <c r="R30373" t="s">
        <v>107677</v>
      </c>
      <c r="S30373">
        <v>8</v>
      </c>
      <c r="T30373" t="s">
        <v>107688</v>
      </c>
    </row>
    <row r="30374" spans="1:20" x14ac:dyDescent="0.3">
      <c r="A30374" t="s">
        <v>41</v>
      </c>
      <c r="B30374" t="s">
        <v>5</v>
      </c>
      <c r="C30374" t="s">
        <v>42</v>
      </c>
      <c r="D30374">
        <v>748</v>
      </c>
      <c r="E30374">
        <v>9748</v>
      </c>
      <c r="F30374">
        <v>9172</v>
      </c>
      <c r="G30374">
        <v>2350</v>
      </c>
      <c r="H30374">
        <v>7398</v>
      </c>
      <c r="I30374">
        <v>1817</v>
      </c>
      <c r="J30374" s="1">
        <v>44711</v>
      </c>
      <c r="K30374" t="s">
        <v>69039</v>
      </c>
      <c r="L30374">
        <v>8831</v>
      </c>
      <c r="M30374" t="s">
        <v>18375</v>
      </c>
      <c r="N30374" t="s">
        <v>1853</v>
      </c>
      <c r="O30374" t="s">
        <v>69040</v>
      </c>
      <c r="P30374" t="s">
        <v>47</v>
      </c>
      <c r="Q30374" t="s">
        <v>107681</v>
      </c>
      <c r="R30374" t="s">
        <v>107687</v>
      </c>
      <c r="S30374">
        <v>5</v>
      </c>
      <c r="T30374" t="s">
        <v>57261</v>
      </c>
    </row>
    <row r="30375" spans="1:20" x14ac:dyDescent="0.3">
      <c r="A30375" t="s">
        <v>41</v>
      </c>
      <c r="B30375" t="s">
        <v>5</v>
      </c>
      <c r="C30375" t="s">
        <v>42</v>
      </c>
      <c r="D30375">
        <v>471</v>
      </c>
      <c r="E30375">
        <v>9740</v>
      </c>
      <c r="F30375">
        <v>2309</v>
      </c>
      <c r="G30375">
        <v>3056</v>
      </c>
      <c r="H30375">
        <v>6684</v>
      </c>
      <c r="I30375">
        <v>-560</v>
      </c>
      <c r="J30375" s="1">
        <v>44195</v>
      </c>
      <c r="K30375" t="s">
        <v>69041</v>
      </c>
      <c r="L30375">
        <v>23707</v>
      </c>
      <c r="M30375" t="s">
        <v>7140</v>
      </c>
      <c r="N30375" t="s">
        <v>1772</v>
      </c>
      <c r="O30375" t="s">
        <v>69042</v>
      </c>
      <c r="P30375" t="s">
        <v>47</v>
      </c>
      <c r="Q30375" t="s">
        <v>107695</v>
      </c>
      <c r="R30375" t="s">
        <v>107679</v>
      </c>
      <c r="S30375">
        <v>12</v>
      </c>
      <c r="T30375" t="s">
        <v>107692</v>
      </c>
    </row>
    <row r="30376" spans="1:20" x14ac:dyDescent="0.3">
      <c r="A30376" t="s">
        <v>41</v>
      </c>
      <c r="B30376" t="s">
        <v>5</v>
      </c>
      <c r="C30376" t="s">
        <v>42</v>
      </c>
      <c r="D30376">
        <v>342</v>
      </c>
      <c r="E30376">
        <v>9737</v>
      </c>
      <c r="F30376">
        <v>6941</v>
      </c>
      <c r="G30376">
        <v>1403</v>
      </c>
      <c r="H30376">
        <v>8334</v>
      </c>
      <c r="I30376">
        <v>5835</v>
      </c>
      <c r="J30376" s="1">
        <v>44662</v>
      </c>
      <c r="K30376" t="s">
        <v>7104</v>
      </c>
      <c r="L30376">
        <v>73013</v>
      </c>
      <c r="M30376" t="s">
        <v>2132</v>
      </c>
      <c r="N30376" t="s">
        <v>1761</v>
      </c>
      <c r="O30376" t="s">
        <v>69043</v>
      </c>
      <c r="P30376" t="s">
        <v>47</v>
      </c>
      <c r="Q30376" t="s">
        <v>107681</v>
      </c>
      <c r="R30376" t="s">
        <v>107687</v>
      </c>
      <c r="S30376">
        <v>4</v>
      </c>
      <c r="T30376" t="s">
        <v>107694</v>
      </c>
    </row>
    <row r="30377" spans="1:20" x14ac:dyDescent="0.3">
      <c r="A30377" t="s">
        <v>41</v>
      </c>
      <c r="B30377" t="s">
        <v>5</v>
      </c>
      <c r="C30377" t="s">
        <v>42</v>
      </c>
      <c r="D30377">
        <v>596</v>
      </c>
      <c r="E30377">
        <v>9720</v>
      </c>
      <c r="F30377">
        <v>3613</v>
      </c>
      <c r="G30377">
        <v>6872</v>
      </c>
      <c r="H30377">
        <v>2848</v>
      </c>
      <c r="I30377">
        <v>1088</v>
      </c>
      <c r="J30377" s="1">
        <v>45537</v>
      </c>
      <c r="K30377" t="s">
        <v>69044</v>
      </c>
      <c r="L30377">
        <v>80602</v>
      </c>
      <c r="M30377" t="s">
        <v>4947</v>
      </c>
      <c r="N30377" t="s">
        <v>1999</v>
      </c>
      <c r="O30377" t="s">
        <v>69045</v>
      </c>
      <c r="P30377" t="s">
        <v>47</v>
      </c>
      <c r="Q30377" t="s">
        <v>107676</v>
      </c>
      <c r="R30377" t="s">
        <v>107677</v>
      </c>
      <c r="S30377">
        <v>9</v>
      </c>
      <c r="T30377" t="s">
        <v>107678</v>
      </c>
    </row>
    <row r="30378" spans="1:20" x14ac:dyDescent="0.3">
      <c r="A30378" t="s">
        <v>41</v>
      </c>
      <c r="B30378" t="s">
        <v>5</v>
      </c>
      <c r="C30378" t="s">
        <v>42</v>
      </c>
      <c r="D30378">
        <v>519</v>
      </c>
      <c r="E30378">
        <v>9720</v>
      </c>
      <c r="F30378">
        <v>6293</v>
      </c>
      <c r="G30378">
        <v>5732</v>
      </c>
      <c r="H30378">
        <v>3988</v>
      </c>
      <c r="I30378">
        <v>1448</v>
      </c>
      <c r="J30378" s="1">
        <v>44875</v>
      </c>
      <c r="K30378" t="s">
        <v>69046</v>
      </c>
      <c r="L30378">
        <v>49721</v>
      </c>
      <c r="M30378" t="s">
        <v>69047</v>
      </c>
      <c r="N30378" t="s">
        <v>1923</v>
      </c>
      <c r="O30378" t="s">
        <v>69048</v>
      </c>
      <c r="P30378" t="s">
        <v>47</v>
      </c>
      <c r="Q30378" t="s">
        <v>107681</v>
      </c>
      <c r="R30378" t="s">
        <v>107679</v>
      </c>
      <c r="S30378">
        <v>11</v>
      </c>
      <c r="T30378" t="s">
        <v>107680</v>
      </c>
    </row>
    <row r="30379" spans="1:20" x14ac:dyDescent="0.3">
      <c r="A30379" t="s">
        <v>41</v>
      </c>
      <c r="B30379" t="s">
        <v>5</v>
      </c>
      <c r="C30379" t="s">
        <v>42</v>
      </c>
      <c r="D30379">
        <v>695</v>
      </c>
      <c r="E30379">
        <v>9718</v>
      </c>
      <c r="F30379">
        <v>6136</v>
      </c>
      <c r="G30379">
        <v>7444</v>
      </c>
      <c r="H30379">
        <v>2274</v>
      </c>
      <c r="I30379">
        <v>-309</v>
      </c>
      <c r="J30379" s="1">
        <v>44208</v>
      </c>
      <c r="K30379" t="s">
        <v>941</v>
      </c>
      <c r="L30379">
        <v>61071</v>
      </c>
      <c r="M30379" t="s">
        <v>69049</v>
      </c>
      <c r="N30379" t="s">
        <v>1334</v>
      </c>
      <c r="O30379" t="s">
        <v>69050</v>
      </c>
      <c r="P30379" t="s">
        <v>47</v>
      </c>
      <c r="Q30379" t="s">
        <v>107691</v>
      </c>
      <c r="R30379" t="s">
        <v>107682</v>
      </c>
      <c r="S30379">
        <v>1</v>
      </c>
      <c r="T30379" t="s">
        <v>107685</v>
      </c>
    </row>
    <row r="30380" spans="1:20" x14ac:dyDescent="0.3">
      <c r="A30380" t="s">
        <v>41</v>
      </c>
      <c r="B30380" t="s">
        <v>5</v>
      </c>
      <c r="C30380" t="s">
        <v>42</v>
      </c>
      <c r="D30380">
        <v>740</v>
      </c>
      <c r="E30380">
        <v>9701</v>
      </c>
      <c r="F30380">
        <v>8120</v>
      </c>
      <c r="G30380">
        <v>5646</v>
      </c>
      <c r="H30380">
        <v>4055</v>
      </c>
      <c r="I30380">
        <v>160</v>
      </c>
      <c r="J30380" s="1">
        <v>45214</v>
      </c>
      <c r="K30380" t="s">
        <v>69051</v>
      </c>
      <c r="L30380">
        <v>1003</v>
      </c>
      <c r="M30380" t="s">
        <v>2744</v>
      </c>
      <c r="N30380" t="s">
        <v>1765</v>
      </c>
      <c r="O30380" t="s">
        <v>69052</v>
      </c>
      <c r="P30380" t="s">
        <v>47</v>
      </c>
      <c r="Q30380" t="s">
        <v>107686</v>
      </c>
      <c r="R30380" t="s">
        <v>107679</v>
      </c>
      <c r="S30380">
        <v>10</v>
      </c>
      <c r="T30380" t="s">
        <v>107684</v>
      </c>
    </row>
    <row r="30381" spans="1:20" x14ac:dyDescent="0.3">
      <c r="A30381" t="s">
        <v>41</v>
      </c>
      <c r="B30381" t="s">
        <v>5</v>
      </c>
      <c r="C30381" t="s">
        <v>42</v>
      </c>
      <c r="D30381">
        <v>368</v>
      </c>
      <c r="E30381">
        <v>9689</v>
      </c>
      <c r="F30381">
        <v>7793</v>
      </c>
      <c r="G30381">
        <v>2357</v>
      </c>
      <c r="H30381">
        <v>7332</v>
      </c>
      <c r="I30381">
        <v>2083</v>
      </c>
      <c r="J30381" s="1">
        <v>44643</v>
      </c>
      <c r="K30381" t="s">
        <v>69053</v>
      </c>
      <c r="L30381">
        <v>48801</v>
      </c>
      <c r="M30381" t="s">
        <v>10599</v>
      </c>
      <c r="N30381" t="s">
        <v>1923</v>
      </c>
      <c r="O30381" t="s">
        <v>69054</v>
      </c>
      <c r="P30381" t="s">
        <v>47</v>
      </c>
      <c r="Q30381" t="s">
        <v>107681</v>
      </c>
      <c r="R30381" t="s">
        <v>107682</v>
      </c>
      <c r="S30381">
        <v>3</v>
      </c>
      <c r="T30381" t="s">
        <v>107689</v>
      </c>
    </row>
    <row r="30382" spans="1:20" x14ac:dyDescent="0.3">
      <c r="A30382" t="s">
        <v>41</v>
      </c>
      <c r="B30382" t="s">
        <v>5</v>
      </c>
      <c r="C30382" t="s">
        <v>42</v>
      </c>
      <c r="D30382">
        <v>319</v>
      </c>
      <c r="E30382">
        <v>9686</v>
      </c>
      <c r="F30382">
        <v>4001</v>
      </c>
      <c r="G30382">
        <v>7876</v>
      </c>
      <c r="H30382">
        <v>1810</v>
      </c>
      <c r="I30382">
        <v>-2498</v>
      </c>
      <c r="J30382" s="1">
        <v>44781</v>
      </c>
      <c r="K30382" t="s">
        <v>69055</v>
      </c>
      <c r="L30382">
        <v>29693</v>
      </c>
      <c r="M30382" t="s">
        <v>393</v>
      </c>
      <c r="N30382" t="s">
        <v>1754</v>
      </c>
      <c r="O30382" t="s">
        <v>69056</v>
      </c>
      <c r="P30382" t="s">
        <v>47</v>
      </c>
      <c r="Q30382" t="s">
        <v>107681</v>
      </c>
      <c r="R30382" t="s">
        <v>107677</v>
      </c>
      <c r="S30382">
        <v>8</v>
      </c>
      <c r="T30382" t="s">
        <v>107688</v>
      </c>
    </row>
    <row r="30383" spans="1:20" x14ac:dyDescent="0.3">
      <c r="A30383" t="s">
        <v>41</v>
      </c>
      <c r="B30383" t="s">
        <v>5</v>
      </c>
      <c r="C30383" t="s">
        <v>42</v>
      </c>
      <c r="D30383">
        <v>311</v>
      </c>
      <c r="E30383">
        <v>9684</v>
      </c>
      <c r="F30383">
        <v>1381</v>
      </c>
      <c r="G30383">
        <v>2578</v>
      </c>
      <c r="H30383">
        <v>7106</v>
      </c>
      <c r="I30383">
        <v>-5110</v>
      </c>
      <c r="J30383" s="1">
        <v>45644</v>
      </c>
      <c r="K30383" t="s">
        <v>69057</v>
      </c>
      <c r="L30383">
        <v>80621</v>
      </c>
      <c r="M30383" t="s">
        <v>69058</v>
      </c>
      <c r="N30383" t="s">
        <v>1999</v>
      </c>
      <c r="O30383" t="s">
        <v>69059</v>
      </c>
      <c r="P30383" t="s">
        <v>47</v>
      </c>
      <c r="Q30383" t="s">
        <v>107676</v>
      </c>
      <c r="R30383" t="s">
        <v>107679</v>
      </c>
      <c r="S30383">
        <v>12</v>
      </c>
      <c r="T30383" t="s">
        <v>107692</v>
      </c>
    </row>
    <row r="30384" spans="1:20" x14ac:dyDescent="0.3">
      <c r="A30384" t="s">
        <v>41</v>
      </c>
      <c r="B30384" t="s">
        <v>5</v>
      </c>
      <c r="C30384" t="s">
        <v>42</v>
      </c>
      <c r="D30384">
        <v>752</v>
      </c>
      <c r="E30384">
        <v>9684</v>
      </c>
      <c r="F30384">
        <v>4253</v>
      </c>
      <c r="G30384">
        <v>4338</v>
      </c>
      <c r="H30384">
        <v>5346</v>
      </c>
      <c r="I30384">
        <v>-3407</v>
      </c>
      <c r="J30384" s="1">
        <v>44886</v>
      </c>
      <c r="K30384" t="s">
        <v>69060</v>
      </c>
      <c r="L30384">
        <v>58104</v>
      </c>
      <c r="M30384" t="s">
        <v>4036</v>
      </c>
      <c r="N30384" t="s">
        <v>3009</v>
      </c>
      <c r="O30384" t="s">
        <v>69061</v>
      </c>
      <c r="P30384" t="s">
        <v>47</v>
      </c>
      <c r="Q30384" t="s">
        <v>107681</v>
      </c>
      <c r="R30384" t="s">
        <v>107679</v>
      </c>
      <c r="S30384">
        <v>11</v>
      </c>
      <c r="T30384" t="s">
        <v>107680</v>
      </c>
    </row>
    <row r="30385" spans="1:20" x14ac:dyDescent="0.3">
      <c r="A30385" t="s">
        <v>41</v>
      </c>
      <c r="B30385" t="s">
        <v>5</v>
      </c>
      <c r="C30385" t="s">
        <v>42</v>
      </c>
      <c r="D30385">
        <v>499</v>
      </c>
      <c r="E30385">
        <v>9666</v>
      </c>
      <c r="F30385">
        <v>8395</v>
      </c>
      <c r="G30385">
        <v>2087</v>
      </c>
      <c r="H30385">
        <v>7579</v>
      </c>
      <c r="I30385">
        <v>719</v>
      </c>
      <c r="J30385" s="1">
        <v>44240</v>
      </c>
      <c r="K30385" t="s">
        <v>69062</v>
      </c>
      <c r="L30385">
        <v>84120</v>
      </c>
      <c r="M30385" t="s">
        <v>19771</v>
      </c>
      <c r="N30385" t="s">
        <v>1829</v>
      </c>
      <c r="O30385" t="s">
        <v>69063</v>
      </c>
      <c r="P30385" t="s">
        <v>47</v>
      </c>
      <c r="Q30385" t="s">
        <v>107691</v>
      </c>
      <c r="R30385" t="s">
        <v>107682</v>
      </c>
      <c r="S30385">
        <v>2</v>
      </c>
      <c r="T30385" t="s">
        <v>107683</v>
      </c>
    </row>
    <row r="30386" spans="1:20" x14ac:dyDescent="0.3">
      <c r="A30386" t="s">
        <v>41</v>
      </c>
      <c r="B30386" t="s">
        <v>5</v>
      </c>
      <c r="C30386" t="s">
        <v>42</v>
      </c>
      <c r="D30386">
        <v>436</v>
      </c>
      <c r="E30386">
        <v>9659</v>
      </c>
      <c r="F30386">
        <v>3223</v>
      </c>
      <c r="G30386">
        <v>7552</v>
      </c>
      <c r="H30386">
        <v>2107</v>
      </c>
      <c r="I30386">
        <v>-3929</v>
      </c>
      <c r="J30386" s="1">
        <v>45450</v>
      </c>
      <c r="K30386" t="s">
        <v>69064</v>
      </c>
      <c r="L30386">
        <v>34491</v>
      </c>
      <c r="M30386" t="s">
        <v>14701</v>
      </c>
      <c r="N30386" t="s">
        <v>1031</v>
      </c>
      <c r="O30386" t="s">
        <v>69065</v>
      </c>
      <c r="P30386" t="s">
        <v>47</v>
      </c>
      <c r="Q30386" t="s">
        <v>107676</v>
      </c>
      <c r="R30386" t="s">
        <v>107687</v>
      </c>
      <c r="S30386">
        <v>6</v>
      </c>
      <c r="T30386" t="s">
        <v>107693</v>
      </c>
    </row>
    <row r="30387" spans="1:20" x14ac:dyDescent="0.3">
      <c r="A30387" t="s">
        <v>41</v>
      </c>
      <c r="B30387" t="s">
        <v>5</v>
      </c>
      <c r="C30387" t="s">
        <v>42</v>
      </c>
      <c r="D30387">
        <v>992</v>
      </c>
      <c r="E30387">
        <v>9641</v>
      </c>
      <c r="F30387">
        <v>3114</v>
      </c>
      <c r="G30387">
        <v>5631</v>
      </c>
      <c r="H30387">
        <v>4010</v>
      </c>
      <c r="I30387">
        <v>775</v>
      </c>
      <c r="J30387" s="1">
        <v>44919</v>
      </c>
      <c r="K30387" t="s">
        <v>69066</v>
      </c>
      <c r="L30387">
        <v>25302</v>
      </c>
      <c r="M30387" t="s">
        <v>1337</v>
      </c>
      <c r="N30387" t="s">
        <v>2274</v>
      </c>
      <c r="O30387" t="s">
        <v>69067</v>
      </c>
      <c r="P30387" t="s">
        <v>47</v>
      </c>
      <c r="Q30387" t="s">
        <v>107681</v>
      </c>
      <c r="R30387" t="s">
        <v>107679</v>
      </c>
      <c r="S30387">
        <v>12</v>
      </c>
      <c r="T30387" t="s">
        <v>107692</v>
      </c>
    </row>
    <row r="30388" spans="1:20" x14ac:dyDescent="0.3">
      <c r="A30388" t="s">
        <v>41</v>
      </c>
      <c r="B30388" t="s">
        <v>5</v>
      </c>
      <c r="C30388" t="s">
        <v>42</v>
      </c>
      <c r="D30388">
        <v>955</v>
      </c>
      <c r="E30388">
        <v>9623</v>
      </c>
      <c r="F30388">
        <v>1497</v>
      </c>
      <c r="G30388">
        <v>567</v>
      </c>
      <c r="H30388">
        <v>9056</v>
      </c>
      <c r="I30388">
        <v>-4043</v>
      </c>
      <c r="J30388" s="1">
        <v>44598</v>
      </c>
      <c r="K30388" t="s">
        <v>69068</v>
      </c>
      <c r="L30388">
        <v>36111</v>
      </c>
      <c r="M30388" t="s">
        <v>2992</v>
      </c>
      <c r="N30388" t="s">
        <v>1840</v>
      </c>
      <c r="O30388" t="s">
        <v>69069</v>
      </c>
      <c r="P30388" t="s">
        <v>47</v>
      </c>
      <c r="Q30388" t="s">
        <v>107681</v>
      </c>
      <c r="R30388" t="s">
        <v>107682</v>
      </c>
      <c r="S30388">
        <v>2</v>
      </c>
      <c r="T30388" t="s">
        <v>107683</v>
      </c>
    </row>
    <row r="30389" spans="1:20" x14ac:dyDescent="0.3">
      <c r="A30389" t="s">
        <v>41</v>
      </c>
      <c r="B30389" t="s">
        <v>5</v>
      </c>
      <c r="C30389" t="s">
        <v>42</v>
      </c>
      <c r="D30389">
        <v>401</v>
      </c>
      <c r="E30389">
        <v>9608</v>
      </c>
      <c r="F30389">
        <v>4387</v>
      </c>
      <c r="G30389">
        <v>4608</v>
      </c>
      <c r="H30389">
        <v>5000</v>
      </c>
      <c r="I30389">
        <v>-65</v>
      </c>
      <c r="J30389" s="1">
        <v>44544</v>
      </c>
      <c r="K30389" t="s">
        <v>69070</v>
      </c>
      <c r="L30389">
        <v>84501</v>
      </c>
      <c r="M30389" t="s">
        <v>25630</v>
      </c>
      <c r="N30389" t="s">
        <v>1829</v>
      </c>
      <c r="O30389" t="s">
        <v>69071</v>
      </c>
      <c r="P30389" t="s">
        <v>47</v>
      </c>
      <c r="Q30389" t="s">
        <v>107691</v>
      </c>
      <c r="R30389" t="s">
        <v>107679</v>
      </c>
      <c r="S30389">
        <v>12</v>
      </c>
      <c r="T30389" t="s">
        <v>107692</v>
      </c>
    </row>
    <row r="30390" spans="1:20" x14ac:dyDescent="0.3">
      <c r="A30390" t="s">
        <v>41</v>
      </c>
      <c r="B30390" t="s">
        <v>5</v>
      </c>
      <c r="C30390" t="s">
        <v>42</v>
      </c>
      <c r="D30390">
        <v>260</v>
      </c>
      <c r="E30390">
        <v>9599</v>
      </c>
      <c r="F30390">
        <v>1725</v>
      </c>
      <c r="G30390">
        <v>4190</v>
      </c>
      <c r="H30390">
        <v>5409</v>
      </c>
      <c r="I30390">
        <v>-1711</v>
      </c>
      <c r="J30390" s="1">
        <v>45480</v>
      </c>
      <c r="K30390" t="s">
        <v>52039</v>
      </c>
      <c r="L30390">
        <v>27030</v>
      </c>
      <c r="M30390" t="s">
        <v>26403</v>
      </c>
      <c r="N30390" t="s">
        <v>1818</v>
      </c>
      <c r="O30390" t="s">
        <v>69072</v>
      </c>
      <c r="P30390" t="s">
        <v>47</v>
      </c>
      <c r="Q30390" t="s">
        <v>107676</v>
      </c>
      <c r="R30390" t="s">
        <v>107677</v>
      </c>
      <c r="S30390">
        <v>7</v>
      </c>
      <c r="T30390" t="s">
        <v>107690</v>
      </c>
    </row>
    <row r="30391" spans="1:20" x14ac:dyDescent="0.3">
      <c r="A30391" t="s">
        <v>41</v>
      </c>
      <c r="B30391" t="s">
        <v>5</v>
      </c>
      <c r="C30391" t="s">
        <v>42</v>
      </c>
      <c r="D30391">
        <v>548</v>
      </c>
      <c r="E30391">
        <v>9599</v>
      </c>
      <c r="F30391">
        <v>4481</v>
      </c>
      <c r="G30391">
        <v>6006</v>
      </c>
      <c r="H30391">
        <v>3593</v>
      </c>
      <c r="I30391">
        <v>-669</v>
      </c>
      <c r="J30391" s="1">
        <v>45648</v>
      </c>
      <c r="K30391" t="s">
        <v>69073</v>
      </c>
      <c r="L30391">
        <v>72543</v>
      </c>
      <c r="M30391" t="s">
        <v>69074</v>
      </c>
      <c r="N30391" t="s">
        <v>2472</v>
      </c>
      <c r="O30391" t="s">
        <v>69075</v>
      </c>
      <c r="P30391" t="s">
        <v>47</v>
      </c>
      <c r="Q30391" t="s">
        <v>107676</v>
      </c>
      <c r="R30391" t="s">
        <v>107679</v>
      </c>
      <c r="S30391">
        <v>12</v>
      </c>
      <c r="T30391" t="s">
        <v>107692</v>
      </c>
    </row>
    <row r="30392" spans="1:20" x14ac:dyDescent="0.3">
      <c r="A30392" t="s">
        <v>41</v>
      </c>
      <c r="B30392" t="s">
        <v>5</v>
      </c>
      <c r="C30392" t="s">
        <v>42</v>
      </c>
      <c r="D30392">
        <v>277</v>
      </c>
      <c r="E30392">
        <v>9595</v>
      </c>
      <c r="F30392">
        <v>1880</v>
      </c>
      <c r="G30392">
        <v>2063</v>
      </c>
      <c r="H30392">
        <v>7532</v>
      </c>
      <c r="I30392">
        <v>-3261</v>
      </c>
      <c r="J30392" s="1">
        <v>44764</v>
      </c>
      <c r="K30392" t="s">
        <v>69076</v>
      </c>
      <c r="L30392">
        <v>46540</v>
      </c>
      <c r="M30392" t="s">
        <v>61301</v>
      </c>
      <c r="N30392" t="s">
        <v>1799</v>
      </c>
      <c r="O30392" t="s">
        <v>69077</v>
      </c>
      <c r="P30392" t="s">
        <v>47</v>
      </c>
      <c r="Q30392" t="s">
        <v>107681</v>
      </c>
      <c r="R30392" t="s">
        <v>107677</v>
      </c>
      <c r="S30392">
        <v>7</v>
      </c>
      <c r="T30392" t="s">
        <v>107690</v>
      </c>
    </row>
    <row r="30393" spans="1:20" x14ac:dyDescent="0.3">
      <c r="A30393" t="s">
        <v>41</v>
      </c>
      <c r="B30393" t="s">
        <v>5</v>
      </c>
      <c r="C30393" t="s">
        <v>42</v>
      </c>
      <c r="D30393">
        <v>760</v>
      </c>
      <c r="E30393">
        <v>9593</v>
      </c>
      <c r="F30393">
        <v>5673</v>
      </c>
      <c r="G30393">
        <v>2709</v>
      </c>
      <c r="H30393">
        <v>6884</v>
      </c>
      <c r="I30393">
        <v>-408</v>
      </c>
      <c r="J30393" s="1">
        <v>44194</v>
      </c>
      <c r="K30393" t="s">
        <v>69078</v>
      </c>
      <c r="L30393">
        <v>48383</v>
      </c>
      <c r="M30393" t="s">
        <v>13553</v>
      </c>
      <c r="N30393" t="s">
        <v>1923</v>
      </c>
      <c r="O30393" t="s">
        <v>69079</v>
      </c>
      <c r="P30393" t="s">
        <v>47</v>
      </c>
      <c r="Q30393" t="s">
        <v>107695</v>
      </c>
      <c r="R30393" t="s">
        <v>107679</v>
      </c>
      <c r="S30393">
        <v>12</v>
      </c>
      <c r="T30393" t="s">
        <v>107692</v>
      </c>
    </row>
    <row r="30394" spans="1:20" x14ac:dyDescent="0.3">
      <c r="A30394" t="s">
        <v>41</v>
      </c>
      <c r="B30394" t="s">
        <v>5</v>
      </c>
      <c r="C30394" t="s">
        <v>42</v>
      </c>
      <c r="D30394">
        <v>327</v>
      </c>
      <c r="E30394">
        <v>9567</v>
      </c>
      <c r="F30394">
        <v>2382</v>
      </c>
      <c r="G30394">
        <v>3547</v>
      </c>
      <c r="H30394">
        <v>6020</v>
      </c>
      <c r="I30394">
        <v>-3135</v>
      </c>
      <c r="J30394" s="1">
        <v>44621</v>
      </c>
      <c r="K30394" t="s">
        <v>69080</v>
      </c>
      <c r="L30394">
        <v>28711</v>
      </c>
      <c r="M30394" t="s">
        <v>69081</v>
      </c>
      <c r="N30394" t="s">
        <v>1818</v>
      </c>
      <c r="O30394" t="s">
        <v>69082</v>
      </c>
      <c r="P30394" t="s">
        <v>47</v>
      </c>
      <c r="Q30394" t="s">
        <v>107681</v>
      </c>
      <c r="R30394" t="s">
        <v>107682</v>
      </c>
      <c r="S30394">
        <v>3</v>
      </c>
      <c r="T30394" t="s">
        <v>107689</v>
      </c>
    </row>
    <row r="30395" spans="1:20" x14ac:dyDescent="0.3">
      <c r="A30395" t="s">
        <v>41</v>
      </c>
      <c r="B30395" t="s">
        <v>5</v>
      </c>
      <c r="C30395" t="s">
        <v>42</v>
      </c>
      <c r="D30395">
        <v>394</v>
      </c>
      <c r="E30395">
        <v>9567</v>
      </c>
      <c r="F30395">
        <v>6174</v>
      </c>
      <c r="G30395">
        <v>3669</v>
      </c>
      <c r="H30395">
        <v>5898</v>
      </c>
      <c r="I30395">
        <v>839</v>
      </c>
      <c r="J30395" s="1">
        <v>45000</v>
      </c>
      <c r="K30395" t="s">
        <v>69083</v>
      </c>
      <c r="L30395">
        <v>20032</v>
      </c>
      <c r="M30395" t="s">
        <v>1782</v>
      </c>
      <c r="N30395" t="s">
        <v>1877</v>
      </c>
      <c r="O30395" t="s">
        <v>69084</v>
      </c>
      <c r="P30395" t="s">
        <v>47</v>
      </c>
      <c r="Q30395" t="s">
        <v>107686</v>
      </c>
      <c r="R30395" t="s">
        <v>107682</v>
      </c>
      <c r="S30395">
        <v>3</v>
      </c>
      <c r="T30395" t="s">
        <v>107689</v>
      </c>
    </row>
    <row r="30396" spans="1:20" x14ac:dyDescent="0.3">
      <c r="A30396" t="s">
        <v>41</v>
      </c>
      <c r="B30396" t="s">
        <v>5</v>
      </c>
      <c r="C30396" t="s">
        <v>42</v>
      </c>
      <c r="D30396">
        <v>999</v>
      </c>
      <c r="E30396">
        <v>9560</v>
      </c>
      <c r="F30396">
        <v>1741</v>
      </c>
      <c r="G30396">
        <v>5049</v>
      </c>
      <c r="H30396">
        <v>4511</v>
      </c>
      <c r="I30396">
        <v>-3192</v>
      </c>
      <c r="J30396" s="1">
        <v>44919</v>
      </c>
      <c r="K30396" t="s">
        <v>69085</v>
      </c>
      <c r="L30396">
        <v>83442</v>
      </c>
      <c r="M30396" t="s">
        <v>69086</v>
      </c>
      <c r="N30396" t="s">
        <v>1913</v>
      </c>
      <c r="O30396" t="s">
        <v>69087</v>
      </c>
      <c r="P30396" t="s">
        <v>47</v>
      </c>
      <c r="Q30396" t="s">
        <v>107681</v>
      </c>
      <c r="R30396" t="s">
        <v>107679</v>
      </c>
      <c r="S30396">
        <v>12</v>
      </c>
      <c r="T30396" t="s">
        <v>107692</v>
      </c>
    </row>
    <row r="30397" spans="1:20" x14ac:dyDescent="0.3">
      <c r="A30397" t="s">
        <v>41</v>
      </c>
      <c r="B30397" t="s">
        <v>5</v>
      </c>
      <c r="C30397" t="s">
        <v>42</v>
      </c>
      <c r="D30397">
        <v>655</v>
      </c>
      <c r="E30397">
        <v>9553</v>
      </c>
      <c r="F30397">
        <v>5220</v>
      </c>
      <c r="G30397">
        <v>1493</v>
      </c>
      <c r="H30397">
        <v>8060</v>
      </c>
      <c r="I30397">
        <v>1333</v>
      </c>
      <c r="J30397" s="1">
        <v>44269</v>
      </c>
      <c r="K30397" t="s">
        <v>69088</v>
      </c>
      <c r="L30397">
        <v>98273</v>
      </c>
      <c r="M30397" t="s">
        <v>3691</v>
      </c>
      <c r="N30397" t="s">
        <v>1782</v>
      </c>
      <c r="O30397" t="s">
        <v>69089</v>
      </c>
      <c r="P30397" t="s">
        <v>47</v>
      </c>
      <c r="Q30397" t="s">
        <v>107691</v>
      </c>
      <c r="R30397" t="s">
        <v>107682</v>
      </c>
      <c r="S30397">
        <v>3</v>
      </c>
      <c r="T30397" t="s">
        <v>107689</v>
      </c>
    </row>
    <row r="30398" spans="1:20" x14ac:dyDescent="0.3">
      <c r="A30398" t="s">
        <v>41</v>
      </c>
      <c r="B30398" t="s">
        <v>5</v>
      </c>
      <c r="C30398" t="s">
        <v>42</v>
      </c>
      <c r="D30398">
        <v>340</v>
      </c>
      <c r="E30398">
        <v>9548</v>
      </c>
      <c r="F30398">
        <v>1362</v>
      </c>
      <c r="G30398">
        <v>1728</v>
      </c>
      <c r="H30398">
        <v>7820</v>
      </c>
      <c r="I30398">
        <v>-1444</v>
      </c>
      <c r="J30398" s="1">
        <v>44696</v>
      </c>
      <c r="K30398" t="s">
        <v>69090</v>
      </c>
      <c r="L30398">
        <v>5602</v>
      </c>
      <c r="M30398" t="s">
        <v>20002</v>
      </c>
      <c r="N30398" t="s">
        <v>2311</v>
      </c>
      <c r="O30398" t="s">
        <v>69091</v>
      </c>
      <c r="P30398" t="s">
        <v>47</v>
      </c>
      <c r="Q30398" t="s">
        <v>107681</v>
      </c>
      <c r="R30398" t="s">
        <v>107687</v>
      </c>
      <c r="S30398">
        <v>5</v>
      </c>
      <c r="T30398" t="s">
        <v>57261</v>
      </c>
    </row>
    <row r="30399" spans="1:20" x14ac:dyDescent="0.3">
      <c r="A30399" t="s">
        <v>41</v>
      </c>
      <c r="B30399" t="s">
        <v>5</v>
      </c>
      <c r="C30399" t="s">
        <v>42</v>
      </c>
      <c r="D30399">
        <v>950</v>
      </c>
      <c r="E30399">
        <v>9546</v>
      </c>
      <c r="F30399">
        <v>7091</v>
      </c>
      <c r="G30399">
        <v>2214</v>
      </c>
      <c r="H30399">
        <v>7332</v>
      </c>
      <c r="I30399">
        <v>2426</v>
      </c>
      <c r="J30399" s="1">
        <v>45613</v>
      </c>
      <c r="K30399" t="s">
        <v>69092</v>
      </c>
      <c r="L30399">
        <v>2359</v>
      </c>
      <c r="M30399" t="s">
        <v>29686</v>
      </c>
      <c r="N30399" t="s">
        <v>1765</v>
      </c>
      <c r="O30399" t="s">
        <v>69093</v>
      </c>
      <c r="P30399" t="s">
        <v>47</v>
      </c>
      <c r="Q30399" t="s">
        <v>107676</v>
      </c>
      <c r="R30399" t="s">
        <v>107679</v>
      </c>
      <c r="S30399">
        <v>11</v>
      </c>
      <c r="T30399" t="s">
        <v>107680</v>
      </c>
    </row>
    <row r="30400" spans="1:20" x14ac:dyDescent="0.3">
      <c r="A30400" t="s">
        <v>41</v>
      </c>
      <c r="B30400" t="s">
        <v>5</v>
      </c>
      <c r="C30400" t="s">
        <v>42</v>
      </c>
      <c r="D30400">
        <v>307</v>
      </c>
      <c r="E30400">
        <v>9546</v>
      </c>
      <c r="F30400">
        <v>3078</v>
      </c>
      <c r="G30400">
        <v>7279</v>
      </c>
      <c r="H30400">
        <v>2267</v>
      </c>
      <c r="I30400">
        <v>1245</v>
      </c>
      <c r="J30400" s="1">
        <v>45476</v>
      </c>
      <c r="K30400" t="s">
        <v>69094</v>
      </c>
      <c r="L30400">
        <v>31820</v>
      </c>
      <c r="M30400" t="s">
        <v>8522</v>
      </c>
      <c r="N30400" t="s">
        <v>1750</v>
      </c>
      <c r="O30400" t="s">
        <v>69095</v>
      </c>
      <c r="P30400" t="s">
        <v>47</v>
      </c>
      <c r="Q30400" t="s">
        <v>107676</v>
      </c>
      <c r="R30400" t="s">
        <v>107677</v>
      </c>
      <c r="S30400">
        <v>7</v>
      </c>
      <c r="T30400" t="s">
        <v>107690</v>
      </c>
    </row>
    <row r="30401" spans="1:20" x14ac:dyDescent="0.3">
      <c r="A30401" t="s">
        <v>41</v>
      </c>
      <c r="B30401" t="s">
        <v>5</v>
      </c>
      <c r="C30401" t="s">
        <v>42</v>
      </c>
      <c r="D30401">
        <v>643</v>
      </c>
      <c r="E30401">
        <v>9542</v>
      </c>
      <c r="F30401">
        <v>9705</v>
      </c>
      <c r="G30401">
        <v>7900</v>
      </c>
      <c r="H30401">
        <v>1642</v>
      </c>
      <c r="I30401">
        <v>7073</v>
      </c>
      <c r="J30401" s="1">
        <v>45390</v>
      </c>
      <c r="K30401" t="s">
        <v>69096</v>
      </c>
      <c r="L30401">
        <v>20877</v>
      </c>
      <c r="M30401" t="s">
        <v>14389</v>
      </c>
      <c r="N30401" t="s">
        <v>1973</v>
      </c>
      <c r="O30401" t="s">
        <v>69097</v>
      </c>
      <c r="P30401" t="s">
        <v>47</v>
      </c>
      <c r="Q30401" t="s">
        <v>107676</v>
      </c>
      <c r="R30401" t="s">
        <v>107687</v>
      </c>
      <c r="S30401">
        <v>4</v>
      </c>
      <c r="T30401" t="s">
        <v>107694</v>
      </c>
    </row>
    <row r="30402" spans="1:20" x14ac:dyDescent="0.3">
      <c r="A30402" t="s">
        <v>41</v>
      </c>
      <c r="B30402" t="s">
        <v>5</v>
      </c>
      <c r="C30402" t="s">
        <v>42</v>
      </c>
      <c r="D30402">
        <v>590</v>
      </c>
      <c r="E30402">
        <v>9532</v>
      </c>
      <c r="F30402">
        <v>9513</v>
      </c>
      <c r="G30402">
        <v>6229</v>
      </c>
      <c r="H30402">
        <v>3303</v>
      </c>
      <c r="I30402">
        <v>6693</v>
      </c>
      <c r="J30402" s="1">
        <v>45099</v>
      </c>
      <c r="K30402" t="s">
        <v>69098</v>
      </c>
      <c r="L30402">
        <v>30345</v>
      </c>
      <c r="M30402" t="s">
        <v>3464</v>
      </c>
      <c r="N30402" t="s">
        <v>1750</v>
      </c>
      <c r="O30402" t="s">
        <v>69099</v>
      </c>
      <c r="P30402" t="s">
        <v>47</v>
      </c>
      <c r="Q30402" t="s">
        <v>107686</v>
      </c>
      <c r="R30402" t="s">
        <v>107687</v>
      </c>
      <c r="S30402">
        <v>6</v>
      </c>
      <c r="T30402" t="s">
        <v>107693</v>
      </c>
    </row>
    <row r="30403" spans="1:20" x14ac:dyDescent="0.3">
      <c r="A30403" t="s">
        <v>41</v>
      </c>
      <c r="B30403" t="s">
        <v>5</v>
      </c>
      <c r="C30403" t="s">
        <v>42</v>
      </c>
      <c r="D30403">
        <v>927</v>
      </c>
      <c r="E30403">
        <v>9528</v>
      </c>
      <c r="F30403">
        <v>9523</v>
      </c>
      <c r="G30403">
        <v>3551</v>
      </c>
      <c r="H30403">
        <v>5977</v>
      </c>
      <c r="I30403">
        <v>7113</v>
      </c>
      <c r="J30403" s="1">
        <v>45085</v>
      </c>
      <c r="K30403" t="s">
        <v>69100</v>
      </c>
      <c r="L30403">
        <v>50327</v>
      </c>
      <c r="M30403" t="s">
        <v>6496</v>
      </c>
      <c r="N30403" t="s">
        <v>1885</v>
      </c>
      <c r="O30403" t="s">
        <v>69101</v>
      </c>
      <c r="P30403" t="s">
        <v>47</v>
      </c>
      <c r="Q30403" t="s">
        <v>107686</v>
      </c>
      <c r="R30403" t="s">
        <v>107687</v>
      </c>
      <c r="S30403">
        <v>6</v>
      </c>
      <c r="T30403" t="s">
        <v>107693</v>
      </c>
    </row>
    <row r="30404" spans="1:20" x14ac:dyDescent="0.3">
      <c r="A30404" t="s">
        <v>41</v>
      </c>
      <c r="B30404" t="s">
        <v>5</v>
      </c>
      <c r="C30404" t="s">
        <v>42</v>
      </c>
      <c r="D30404">
        <v>721</v>
      </c>
      <c r="E30404">
        <v>9524</v>
      </c>
      <c r="F30404">
        <v>9611</v>
      </c>
      <c r="G30404">
        <v>861</v>
      </c>
      <c r="H30404">
        <v>8663</v>
      </c>
      <c r="I30404">
        <v>7384</v>
      </c>
      <c r="J30404" s="1">
        <v>45362</v>
      </c>
      <c r="K30404" t="s">
        <v>69102</v>
      </c>
      <c r="L30404">
        <v>83646</v>
      </c>
      <c r="M30404" t="s">
        <v>1912</v>
      </c>
      <c r="N30404" t="s">
        <v>1913</v>
      </c>
      <c r="O30404" t="s">
        <v>69103</v>
      </c>
      <c r="P30404" t="s">
        <v>47</v>
      </c>
      <c r="Q30404" t="s">
        <v>107676</v>
      </c>
      <c r="R30404" t="s">
        <v>107682</v>
      </c>
      <c r="S30404">
        <v>3</v>
      </c>
      <c r="T30404" t="s">
        <v>107689</v>
      </c>
    </row>
    <row r="30405" spans="1:20" x14ac:dyDescent="0.3">
      <c r="A30405" t="s">
        <v>41</v>
      </c>
      <c r="B30405" t="s">
        <v>5</v>
      </c>
      <c r="C30405" t="s">
        <v>42</v>
      </c>
      <c r="D30405">
        <v>960</v>
      </c>
      <c r="E30405">
        <v>9517</v>
      </c>
      <c r="F30405">
        <v>1361</v>
      </c>
      <c r="G30405">
        <v>7124</v>
      </c>
      <c r="H30405">
        <v>2393</v>
      </c>
      <c r="I30405">
        <v>-63</v>
      </c>
      <c r="J30405" s="1">
        <v>45604</v>
      </c>
      <c r="K30405" t="s">
        <v>69104</v>
      </c>
      <c r="L30405">
        <v>47304</v>
      </c>
      <c r="M30405" t="s">
        <v>26481</v>
      </c>
      <c r="N30405" t="s">
        <v>1799</v>
      </c>
      <c r="O30405" t="s">
        <v>69105</v>
      </c>
      <c r="P30405" t="s">
        <v>47</v>
      </c>
      <c r="Q30405" t="s">
        <v>107676</v>
      </c>
      <c r="R30405" t="s">
        <v>107679</v>
      </c>
      <c r="S30405">
        <v>11</v>
      </c>
      <c r="T30405" t="s">
        <v>107680</v>
      </c>
    </row>
    <row r="30406" spans="1:20" x14ac:dyDescent="0.3">
      <c r="A30406" t="s">
        <v>41</v>
      </c>
      <c r="B30406" t="s">
        <v>5</v>
      </c>
      <c r="C30406" t="s">
        <v>42</v>
      </c>
      <c r="D30406">
        <v>451</v>
      </c>
      <c r="E30406">
        <v>9517</v>
      </c>
      <c r="F30406">
        <v>1491</v>
      </c>
      <c r="G30406">
        <v>7031</v>
      </c>
      <c r="H30406">
        <v>2486</v>
      </c>
      <c r="I30406">
        <v>-5473</v>
      </c>
      <c r="J30406" s="1">
        <v>45474</v>
      </c>
      <c r="K30406" t="s">
        <v>29683</v>
      </c>
      <c r="L30406">
        <v>59501</v>
      </c>
      <c r="M30406" t="s">
        <v>69106</v>
      </c>
      <c r="N30406" t="s">
        <v>2100</v>
      </c>
      <c r="O30406" t="s">
        <v>69107</v>
      </c>
      <c r="P30406" t="s">
        <v>47</v>
      </c>
      <c r="Q30406" t="s">
        <v>107676</v>
      </c>
      <c r="R30406" t="s">
        <v>107677</v>
      </c>
      <c r="S30406">
        <v>7</v>
      </c>
      <c r="T30406" t="s">
        <v>107690</v>
      </c>
    </row>
    <row r="30407" spans="1:20" x14ac:dyDescent="0.3">
      <c r="A30407" t="s">
        <v>41</v>
      </c>
      <c r="B30407" t="s">
        <v>5</v>
      </c>
      <c r="C30407" t="s">
        <v>42</v>
      </c>
      <c r="D30407">
        <v>458</v>
      </c>
      <c r="E30407">
        <v>9510</v>
      </c>
      <c r="F30407">
        <v>8789</v>
      </c>
      <c r="G30407">
        <v>3721</v>
      </c>
      <c r="H30407">
        <v>5789</v>
      </c>
      <c r="I30407">
        <v>5640</v>
      </c>
      <c r="J30407" s="1">
        <v>45264</v>
      </c>
      <c r="K30407" t="s">
        <v>69108</v>
      </c>
      <c r="L30407">
        <v>7604</v>
      </c>
      <c r="M30407" t="s">
        <v>69109</v>
      </c>
      <c r="N30407" t="s">
        <v>1853</v>
      </c>
      <c r="O30407" t="s">
        <v>69110</v>
      </c>
      <c r="P30407" t="s">
        <v>47</v>
      </c>
      <c r="Q30407" t="s">
        <v>107686</v>
      </c>
      <c r="R30407" t="s">
        <v>107679</v>
      </c>
      <c r="S30407">
        <v>12</v>
      </c>
      <c r="T30407" t="s">
        <v>107692</v>
      </c>
    </row>
    <row r="30408" spans="1:20" x14ac:dyDescent="0.3">
      <c r="A30408" t="s">
        <v>41</v>
      </c>
      <c r="B30408" t="s">
        <v>5</v>
      </c>
      <c r="C30408" t="s">
        <v>42</v>
      </c>
      <c r="D30408">
        <v>473</v>
      </c>
      <c r="E30408">
        <v>9500</v>
      </c>
      <c r="F30408">
        <v>3236</v>
      </c>
      <c r="G30408">
        <v>2845</v>
      </c>
      <c r="H30408">
        <v>6655</v>
      </c>
      <c r="I30408">
        <v>2231</v>
      </c>
      <c r="J30408" s="1">
        <v>45090</v>
      </c>
      <c r="K30408" t="s">
        <v>69111</v>
      </c>
      <c r="L30408">
        <v>68112</v>
      </c>
      <c r="M30408" t="s">
        <v>1862</v>
      </c>
      <c r="N30408" t="s">
        <v>1810</v>
      </c>
      <c r="O30408" t="s">
        <v>69112</v>
      </c>
      <c r="P30408" t="s">
        <v>47</v>
      </c>
      <c r="Q30408" t="s">
        <v>107686</v>
      </c>
      <c r="R30408" t="s">
        <v>107687</v>
      </c>
      <c r="S30408">
        <v>6</v>
      </c>
      <c r="T30408" t="s">
        <v>107693</v>
      </c>
    </row>
    <row r="30409" spans="1:20" x14ac:dyDescent="0.3">
      <c r="A30409" t="s">
        <v>41</v>
      </c>
      <c r="B30409" t="s">
        <v>5</v>
      </c>
      <c r="C30409" t="s">
        <v>42</v>
      </c>
      <c r="D30409">
        <v>333</v>
      </c>
      <c r="E30409">
        <v>9490</v>
      </c>
      <c r="F30409">
        <v>3437</v>
      </c>
      <c r="G30409">
        <v>4358</v>
      </c>
      <c r="H30409">
        <v>5132</v>
      </c>
      <c r="I30409">
        <v>1078</v>
      </c>
      <c r="J30409" s="1">
        <v>45588</v>
      </c>
      <c r="K30409" t="s">
        <v>69113</v>
      </c>
      <c r="L30409">
        <v>60623</v>
      </c>
      <c r="M30409" t="s">
        <v>1352</v>
      </c>
      <c r="N30409" t="s">
        <v>1334</v>
      </c>
      <c r="O30409" t="s">
        <v>69114</v>
      </c>
      <c r="P30409" t="s">
        <v>47</v>
      </c>
      <c r="Q30409" t="s">
        <v>107676</v>
      </c>
      <c r="R30409" t="s">
        <v>107679</v>
      </c>
      <c r="S30409">
        <v>10</v>
      </c>
      <c r="T30409" t="s">
        <v>107684</v>
      </c>
    </row>
    <row r="30410" spans="1:20" x14ac:dyDescent="0.3">
      <c r="A30410" t="s">
        <v>41</v>
      </c>
      <c r="B30410" t="s">
        <v>5</v>
      </c>
      <c r="C30410" t="s">
        <v>42</v>
      </c>
      <c r="D30410">
        <v>611</v>
      </c>
      <c r="E30410">
        <v>9486</v>
      </c>
      <c r="F30410">
        <v>6105</v>
      </c>
      <c r="G30410">
        <v>1725</v>
      </c>
      <c r="H30410">
        <v>7761</v>
      </c>
      <c r="I30410">
        <v>1813</v>
      </c>
      <c r="J30410" s="1">
        <v>44486</v>
      </c>
      <c r="K30410" t="s">
        <v>69115</v>
      </c>
      <c r="L30410">
        <v>38125</v>
      </c>
      <c r="M30410" t="s">
        <v>1832</v>
      </c>
      <c r="N30410" t="s">
        <v>1833</v>
      </c>
      <c r="O30410" t="s">
        <v>69116</v>
      </c>
      <c r="P30410" t="s">
        <v>47</v>
      </c>
      <c r="Q30410" t="s">
        <v>107691</v>
      </c>
      <c r="R30410" t="s">
        <v>107679</v>
      </c>
      <c r="S30410">
        <v>10</v>
      </c>
      <c r="T30410" t="s">
        <v>107684</v>
      </c>
    </row>
    <row r="30411" spans="1:20" x14ac:dyDescent="0.3">
      <c r="A30411" t="s">
        <v>41</v>
      </c>
      <c r="B30411" t="s">
        <v>5</v>
      </c>
      <c r="C30411" t="s">
        <v>42</v>
      </c>
      <c r="D30411">
        <v>711</v>
      </c>
      <c r="E30411">
        <v>9485</v>
      </c>
      <c r="F30411">
        <v>5647</v>
      </c>
      <c r="G30411">
        <v>4415</v>
      </c>
      <c r="H30411">
        <v>5070</v>
      </c>
      <c r="I30411">
        <v>4281</v>
      </c>
      <c r="J30411" s="1">
        <v>44686</v>
      </c>
      <c r="K30411" t="s">
        <v>69117</v>
      </c>
      <c r="L30411">
        <v>30075</v>
      </c>
      <c r="M30411" t="s">
        <v>3434</v>
      </c>
      <c r="N30411" t="s">
        <v>1750</v>
      </c>
      <c r="O30411" t="s">
        <v>69118</v>
      </c>
      <c r="P30411" t="s">
        <v>47</v>
      </c>
      <c r="Q30411" t="s">
        <v>107681</v>
      </c>
      <c r="R30411" t="s">
        <v>107687</v>
      </c>
      <c r="S30411">
        <v>5</v>
      </c>
      <c r="T30411" t="s">
        <v>57261</v>
      </c>
    </row>
    <row r="30412" spans="1:20" x14ac:dyDescent="0.3">
      <c r="A30412" t="s">
        <v>41</v>
      </c>
      <c r="B30412" t="s">
        <v>5</v>
      </c>
      <c r="C30412" t="s">
        <v>42</v>
      </c>
      <c r="D30412">
        <v>308</v>
      </c>
      <c r="E30412">
        <v>9480</v>
      </c>
      <c r="F30412">
        <v>5901</v>
      </c>
      <c r="G30412">
        <v>6796</v>
      </c>
      <c r="H30412">
        <v>2684</v>
      </c>
      <c r="I30412">
        <v>3587</v>
      </c>
      <c r="J30412" s="1">
        <v>45601</v>
      </c>
      <c r="K30412" t="s">
        <v>9138</v>
      </c>
      <c r="L30412">
        <v>84050</v>
      </c>
      <c r="M30412" t="s">
        <v>14671</v>
      </c>
      <c r="N30412" t="s">
        <v>1829</v>
      </c>
      <c r="O30412" t="s">
        <v>69119</v>
      </c>
      <c r="P30412" t="s">
        <v>47</v>
      </c>
      <c r="Q30412" t="s">
        <v>107676</v>
      </c>
      <c r="R30412" t="s">
        <v>107679</v>
      </c>
      <c r="S30412">
        <v>11</v>
      </c>
      <c r="T30412" t="s">
        <v>107680</v>
      </c>
    </row>
    <row r="30413" spans="1:20" x14ac:dyDescent="0.3">
      <c r="A30413" t="s">
        <v>41</v>
      </c>
      <c r="B30413" t="s">
        <v>5</v>
      </c>
      <c r="C30413" t="s">
        <v>42</v>
      </c>
      <c r="D30413">
        <v>241</v>
      </c>
      <c r="E30413">
        <v>9462</v>
      </c>
      <c r="F30413">
        <v>4219</v>
      </c>
      <c r="G30413">
        <v>2474</v>
      </c>
      <c r="H30413">
        <v>6988</v>
      </c>
      <c r="I30413">
        <v>-2782</v>
      </c>
      <c r="J30413" s="1">
        <v>44809</v>
      </c>
      <c r="K30413" t="s">
        <v>5422</v>
      </c>
      <c r="L30413">
        <v>74137</v>
      </c>
      <c r="M30413" t="s">
        <v>1760</v>
      </c>
      <c r="N30413" t="s">
        <v>1761</v>
      </c>
      <c r="O30413" t="s">
        <v>69120</v>
      </c>
      <c r="P30413" t="s">
        <v>47</v>
      </c>
      <c r="Q30413" t="s">
        <v>107681</v>
      </c>
      <c r="R30413" t="s">
        <v>107677</v>
      </c>
      <c r="S30413">
        <v>9</v>
      </c>
      <c r="T30413" t="s">
        <v>107678</v>
      </c>
    </row>
    <row r="30414" spans="1:20" x14ac:dyDescent="0.3">
      <c r="A30414" t="s">
        <v>41</v>
      </c>
      <c r="B30414" t="s">
        <v>5</v>
      </c>
      <c r="C30414" t="s">
        <v>42</v>
      </c>
      <c r="D30414">
        <v>514</v>
      </c>
      <c r="E30414">
        <v>9459</v>
      </c>
      <c r="F30414">
        <v>2670</v>
      </c>
      <c r="G30414">
        <v>2552</v>
      </c>
      <c r="H30414">
        <v>6907</v>
      </c>
      <c r="I30414">
        <v>-2663</v>
      </c>
      <c r="J30414" s="1">
        <v>45560</v>
      </c>
      <c r="K30414" t="s">
        <v>69121</v>
      </c>
      <c r="L30414">
        <v>48076</v>
      </c>
      <c r="M30414" t="s">
        <v>23732</v>
      </c>
      <c r="N30414" t="s">
        <v>1923</v>
      </c>
      <c r="O30414" t="s">
        <v>69122</v>
      </c>
      <c r="P30414" t="s">
        <v>47</v>
      </c>
      <c r="Q30414" t="s">
        <v>107676</v>
      </c>
      <c r="R30414" t="s">
        <v>107677</v>
      </c>
      <c r="S30414">
        <v>9</v>
      </c>
      <c r="T30414" t="s">
        <v>107678</v>
      </c>
    </row>
    <row r="30415" spans="1:20" x14ac:dyDescent="0.3">
      <c r="A30415" t="s">
        <v>41</v>
      </c>
      <c r="B30415" t="s">
        <v>5</v>
      </c>
      <c r="C30415" t="s">
        <v>42</v>
      </c>
      <c r="D30415">
        <v>718</v>
      </c>
      <c r="E30415">
        <v>9459</v>
      </c>
      <c r="F30415">
        <v>5814</v>
      </c>
      <c r="G30415">
        <v>2587</v>
      </c>
      <c r="H30415">
        <v>6872</v>
      </c>
      <c r="I30415">
        <v>2602</v>
      </c>
      <c r="J30415" s="1">
        <v>45279</v>
      </c>
      <c r="K30415" t="s">
        <v>65211</v>
      </c>
      <c r="L30415">
        <v>28377</v>
      </c>
      <c r="M30415" t="s">
        <v>69123</v>
      </c>
      <c r="N30415" t="s">
        <v>1818</v>
      </c>
      <c r="O30415" t="s">
        <v>69124</v>
      </c>
      <c r="P30415" t="s">
        <v>47</v>
      </c>
      <c r="Q30415" t="s">
        <v>107686</v>
      </c>
      <c r="R30415" t="s">
        <v>107679</v>
      </c>
      <c r="S30415">
        <v>12</v>
      </c>
      <c r="T30415" t="s">
        <v>107692</v>
      </c>
    </row>
    <row r="30416" spans="1:20" x14ac:dyDescent="0.3">
      <c r="A30416" t="s">
        <v>41</v>
      </c>
      <c r="B30416" t="s">
        <v>5</v>
      </c>
      <c r="C30416" t="s">
        <v>42</v>
      </c>
      <c r="D30416">
        <v>853</v>
      </c>
      <c r="E30416">
        <v>9455</v>
      </c>
      <c r="F30416">
        <v>4308</v>
      </c>
      <c r="G30416">
        <v>7854</v>
      </c>
      <c r="H30416">
        <v>1601</v>
      </c>
      <c r="I30416">
        <v>-577</v>
      </c>
      <c r="J30416" s="1">
        <v>44582</v>
      </c>
      <c r="K30416" t="s">
        <v>69125</v>
      </c>
      <c r="L30416">
        <v>80909</v>
      </c>
      <c r="M30416" t="s">
        <v>3936</v>
      </c>
      <c r="N30416" t="s">
        <v>1999</v>
      </c>
      <c r="O30416" t="s">
        <v>69126</v>
      </c>
      <c r="P30416" t="s">
        <v>47</v>
      </c>
      <c r="Q30416" t="s">
        <v>107681</v>
      </c>
      <c r="R30416" t="s">
        <v>107682</v>
      </c>
      <c r="S30416">
        <v>1</v>
      </c>
      <c r="T30416" t="s">
        <v>107685</v>
      </c>
    </row>
    <row r="30417" spans="1:20" x14ac:dyDescent="0.3">
      <c r="A30417" t="s">
        <v>41</v>
      </c>
      <c r="B30417" t="s">
        <v>5</v>
      </c>
      <c r="C30417" t="s">
        <v>42</v>
      </c>
      <c r="D30417">
        <v>319</v>
      </c>
      <c r="E30417">
        <v>9451</v>
      </c>
      <c r="F30417">
        <v>4012</v>
      </c>
      <c r="G30417">
        <v>2939</v>
      </c>
      <c r="H30417">
        <v>6512</v>
      </c>
      <c r="I30417">
        <v>-2003</v>
      </c>
      <c r="J30417" s="1">
        <v>45355</v>
      </c>
      <c r="K30417" t="s">
        <v>18419</v>
      </c>
      <c r="L30417">
        <v>5401</v>
      </c>
      <c r="M30417" t="s">
        <v>2750</v>
      </c>
      <c r="N30417" t="s">
        <v>2311</v>
      </c>
      <c r="O30417" t="s">
        <v>69127</v>
      </c>
      <c r="P30417" t="s">
        <v>47</v>
      </c>
      <c r="Q30417" t="s">
        <v>107676</v>
      </c>
      <c r="R30417" t="s">
        <v>107682</v>
      </c>
      <c r="S30417">
        <v>3</v>
      </c>
      <c r="T30417" t="s">
        <v>107689</v>
      </c>
    </row>
    <row r="30418" spans="1:20" x14ac:dyDescent="0.3">
      <c r="A30418" t="s">
        <v>41</v>
      </c>
      <c r="B30418" t="s">
        <v>5</v>
      </c>
      <c r="C30418" t="s">
        <v>42</v>
      </c>
      <c r="D30418">
        <v>999</v>
      </c>
      <c r="E30418">
        <v>9444</v>
      </c>
      <c r="F30418">
        <v>4597</v>
      </c>
      <c r="G30418">
        <v>5695</v>
      </c>
      <c r="H30418">
        <v>3749</v>
      </c>
      <c r="I30418">
        <v>3198</v>
      </c>
      <c r="J30418" s="1">
        <v>44493</v>
      </c>
      <c r="K30418" t="s">
        <v>69128</v>
      </c>
      <c r="L30418">
        <v>49426</v>
      </c>
      <c r="M30418" t="s">
        <v>69129</v>
      </c>
      <c r="N30418" t="s">
        <v>1923</v>
      </c>
      <c r="O30418" t="s">
        <v>69130</v>
      </c>
      <c r="P30418" t="s">
        <v>47</v>
      </c>
      <c r="Q30418" t="s">
        <v>107691</v>
      </c>
      <c r="R30418" t="s">
        <v>107679</v>
      </c>
      <c r="S30418">
        <v>10</v>
      </c>
      <c r="T30418" t="s">
        <v>107684</v>
      </c>
    </row>
    <row r="30419" spans="1:20" x14ac:dyDescent="0.3">
      <c r="A30419" t="s">
        <v>41</v>
      </c>
      <c r="B30419" t="s">
        <v>5</v>
      </c>
      <c r="C30419" t="s">
        <v>42</v>
      </c>
      <c r="D30419">
        <v>393</v>
      </c>
      <c r="E30419">
        <v>9427</v>
      </c>
      <c r="F30419">
        <v>5362</v>
      </c>
      <c r="G30419">
        <v>1903</v>
      </c>
      <c r="H30419">
        <v>7524</v>
      </c>
      <c r="I30419">
        <v>-1222</v>
      </c>
      <c r="J30419" s="1">
        <v>45307</v>
      </c>
      <c r="K30419" t="s">
        <v>69131</v>
      </c>
      <c r="L30419">
        <v>30705</v>
      </c>
      <c r="M30419" t="s">
        <v>7611</v>
      </c>
      <c r="N30419" t="s">
        <v>1750</v>
      </c>
      <c r="O30419" t="s">
        <v>69132</v>
      </c>
      <c r="P30419" t="s">
        <v>47</v>
      </c>
      <c r="Q30419" t="s">
        <v>107676</v>
      </c>
      <c r="R30419" t="s">
        <v>107682</v>
      </c>
      <c r="S30419">
        <v>1</v>
      </c>
      <c r="T30419" t="s">
        <v>107685</v>
      </c>
    </row>
    <row r="30420" spans="1:20" x14ac:dyDescent="0.3">
      <c r="A30420" t="s">
        <v>41</v>
      </c>
      <c r="B30420" t="s">
        <v>5</v>
      </c>
      <c r="C30420" t="s">
        <v>42</v>
      </c>
      <c r="D30420">
        <v>525</v>
      </c>
      <c r="E30420">
        <v>9425</v>
      </c>
      <c r="F30420">
        <v>3051</v>
      </c>
      <c r="G30420">
        <v>2941</v>
      </c>
      <c r="H30420">
        <v>6484</v>
      </c>
      <c r="I30420">
        <v>2061</v>
      </c>
      <c r="J30420" s="1">
        <v>45575</v>
      </c>
      <c r="K30420" t="s">
        <v>69133</v>
      </c>
      <c r="L30420">
        <v>59870</v>
      </c>
      <c r="M30420" t="s">
        <v>7527</v>
      </c>
      <c r="N30420" t="s">
        <v>2100</v>
      </c>
      <c r="O30420" t="s">
        <v>69134</v>
      </c>
      <c r="P30420" t="s">
        <v>47</v>
      </c>
      <c r="Q30420" t="s">
        <v>107676</v>
      </c>
      <c r="R30420" t="s">
        <v>107679</v>
      </c>
      <c r="S30420">
        <v>10</v>
      </c>
      <c r="T30420" t="s">
        <v>107684</v>
      </c>
    </row>
    <row r="30421" spans="1:20" x14ac:dyDescent="0.3">
      <c r="A30421" t="s">
        <v>41</v>
      </c>
      <c r="B30421" t="s">
        <v>5</v>
      </c>
      <c r="C30421" t="s">
        <v>42</v>
      </c>
      <c r="D30421">
        <v>952</v>
      </c>
      <c r="E30421">
        <v>9417</v>
      </c>
      <c r="F30421">
        <v>1155</v>
      </c>
      <c r="G30421">
        <v>4702</v>
      </c>
      <c r="H30421">
        <v>4715</v>
      </c>
      <c r="I30421">
        <v>485</v>
      </c>
      <c r="J30421" s="1">
        <v>44389</v>
      </c>
      <c r="K30421" t="s">
        <v>69135</v>
      </c>
      <c r="L30421">
        <v>46036</v>
      </c>
      <c r="M30421" t="s">
        <v>3115</v>
      </c>
      <c r="N30421" t="s">
        <v>1799</v>
      </c>
      <c r="O30421" t="s">
        <v>69136</v>
      </c>
      <c r="P30421" t="s">
        <v>47</v>
      </c>
      <c r="Q30421" t="s">
        <v>107691</v>
      </c>
      <c r="R30421" t="s">
        <v>107677</v>
      </c>
      <c r="S30421">
        <v>7</v>
      </c>
      <c r="T30421" t="s">
        <v>107690</v>
      </c>
    </row>
    <row r="30422" spans="1:20" x14ac:dyDescent="0.3">
      <c r="A30422" t="s">
        <v>41</v>
      </c>
      <c r="B30422" t="s">
        <v>5</v>
      </c>
      <c r="C30422" t="s">
        <v>42</v>
      </c>
      <c r="D30422">
        <v>199</v>
      </c>
      <c r="E30422">
        <v>9398</v>
      </c>
      <c r="F30422">
        <v>3715</v>
      </c>
      <c r="G30422">
        <v>2243</v>
      </c>
      <c r="H30422">
        <v>7155</v>
      </c>
      <c r="I30422">
        <v>-2647</v>
      </c>
      <c r="J30422" s="1">
        <v>44856</v>
      </c>
      <c r="K30422" t="s">
        <v>69137</v>
      </c>
      <c r="L30422">
        <v>32446</v>
      </c>
      <c r="M30422" t="s">
        <v>11032</v>
      </c>
      <c r="N30422" t="s">
        <v>1031</v>
      </c>
      <c r="O30422" t="s">
        <v>69138</v>
      </c>
      <c r="P30422" t="s">
        <v>47</v>
      </c>
      <c r="Q30422" t="s">
        <v>107681</v>
      </c>
      <c r="R30422" t="s">
        <v>107679</v>
      </c>
      <c r="S30422">
        <v>10</v>
      </c>
      <c r="T30422" t="s">
        <v>107684</v>
      </c>
    </row>
    <row r="30423" spans="1:20" x14ac:dyDescent="0.3">
      <c r="A30423" t="s">
        <v>41</v>
      </c>
      <c r="B30423" t="s">
        <v>5</v>
      </c>
      <c r="C30423" t="s">
        <v>42</v>
      </c>
      <c r="D30423">
        <v>524</v>
      </c>
      <c r="E30423">
        <v>9388</v>
      </c>
      <c r="F30423">
        <v>4392</v>
      </c>
      <c r="G30423">
        <v>4117</v>
      </c>
      <c r="H30423">
        <v>5271</v>
      </c>
      <c r="I30423">
        <v>-1735</v>
      </c>
      <c r="J30423" s="1">
        <v>44457</v>
      </c>
      <c r="K30423" t="s">
        <v>69139</v>
      </c>
      <c r="L30423">
        <v>60661</v>
      </c>
      <c r="M30423" t="s">
        <v>1352</v>
      </c>
      <c r="N30423" t="s">
        <v>1334</v>
      </c>
      <c r="O30423" t="s">
        <v>69140</v>
      </c>
      <c r="P30423" t="s">
        <v>47</v>
      </c>
      <c r="Q30423" t="s">
        <v>107691</v>
      </c>
      <c r="R30423" t="s">
        <v>107677</v>
      </c>
      <c r="S30423">
        <v>9</v>
      </c>
      <c r="T30423" t="s">
        <v>107678</v>
      </c>
    </row>
    <row r="30424" spans="1:20" x14ac:dyDescent="0.3">
      <c r="A30424" t="s">
        <v>41</v>
      </c>
      <c r="B30424" t="s">
        <v>5</v>
      </c>
      <c r="C30424" t="s">
        <v>42</v>
      </c>
      <c r="D30424">
        <v>297</v>
      </c>
      <c r="E30424">
        <v>9387</v>
      </c>
      <c r="F30424">
        <v>5310</v>
      </c>
      <c r="G30424">
        <v>7053</v>
      </c>
      <c r="H30424">
        <v>2334</v>
      </c>
      <c r="I30424">
        <v>-1979</v>
      </c>
      <c r="J30424" s="1">
        <v>44937</v>
      </c>
      <c r="K30424" t="s">
        <v>69141</v>
      </c>
      <c r="L30424">
        <v>45305</v>
      </c>
      <c r="M30424" t="s">
        <v>69142</v>
      </c>
      <c r="N30424" t="s">
        <v>1554</v>
      </c>
      <c r="O30424" t="s">
        <v>69143</v>
      </c>
      <c r="P30424" t="s">
        <v>47</v>
      </c>
      <c r="Q30424" t="s">
        <v>107686</v>
      </c>
      <c r="R30424" t="s">
        <v>107682</v>
      </c>
      <c r="S30424">
        <v>1</v>
      </c>
      <c r="T30424" t="s">
        <v>107685</v>
      </c>
    </row>
    <row r="30425" spans="1:20" x14ac:dyDescent="0.3">
      <c r="A30425" t="s">
        <v>41</v>
      </c>
      <c r="B30425" t="s">
        <v>5</v>
      </c>
      <c r="C30425" t="s">
        <v>42</v>
      </c>
      <c r="D30425">
        <v>622</v>
      </c>
      <c r="E30425">
        <v>9385</v>
      </c>
      <c r="F30425">
        <v>5244</v>
      </c>
      <c r="G30425">
        <v>1394</v>
      </c>
      <c r="H30425">
        <v>7991</v>
      </c>
      <c r="I30425">
        <v>595</v>
      </c>
      <c r="J30425" s="1">
        <v>45306</v>
      </c>
      <c r="K30425" t="s">
        <v>69144</v>
      </c>
      <c r="L30425">
        <v>62896</v>
      </c>
      <c r="M30425" t="s">
        <v>69145</v>
      </c>
      <c r="N30425" t="s">
        <v>1334</v>
      </c>
      <c r="O30425" t="s">
        <v>69146</v>
      </c>
      <c r="P30425" t="s">
        <v>47</v>
      </c>
      <c r="Q30425" t="s">
        <v>107676</v>
      </c>
      <c r="R30425" t="s">
        <v>107682</v>
      </c>
      <c r="S30425">
        <v>1</v>
      </c>
      <c r="T30425" t="s">
        <v>107685</v>
      </c>
    </row>
    <row r="30426" spans="1:20" x14ac:dyDescent="0.3">
      <c r="A30426" t="s">
        <v>41</v>
      </c>
      <c r="B30426" t="s">
        <v>5</v>
      </c>
      <c r="C30426" t="s">
        <v>42</v>
      </c>
      <c r="D30426">
        <v>640</v>
      </c>
      <c r="E30426">
        <v>9380</v>
      </c>
      <c r="F30426">
        <v>1231</v>
      </c>
      <c r="G30426">
        <v>7843</v>
      </c>
      <c r="H30426">
        <v>1537</v>
      </c>
      <c r="I30426">
        <v>-1515</v>
      </c>
      <c r="J30426" s="1">
        <v>44984</v>
      </c>
      <c r="K30426" t="s">
        <v>69147</v>
      </c>
      <c r="L30426">
        <v>27573</v>
      </c>
      <c r="M30426" t="s">
        <v>46867</v>
      </c>
      <c r="N30426" t="s">
        <v>1818</v>
      </c>
      <c r="O30426" t="s">
        <v>69148</v>
      </c>
      <c r="P30426" t="s">
        <v>47</v>
      </c>
      <c r="Q30426" t="s">
        <v>107686</v>
      </c>
      <c r="R30426" t="s">
        <v>107682</v>
      </c>
      <c r="S30426">
        <v>2</v>
      </c>
      <c r="T30426" t="s">
        <v>107683</v>
      </c>
    </row>
    <row r="30427" spans="1:20" x14ac:dyDescent="0.3">
      <c r="A30427" t="s">
        <v>41</v>
      </c>
      <c r="B30427" t="s">
        <v>5</v>
      </c>
      <c r="C30427" t="s">
        <v>42</v>
      </c>
      <c r="D30427">
        <v>725</v>
      </c>
      <c r="E30427">
        <v>9375</v>
      </c>
      <c r="F30427">
        <v>3193</v>
      </c>
      <c r="G30427">
        <v>6876</v>
      </c>
      <c r="H30427">
        <v>2499</v>
      </c>
      <c r="I30427">
        <v>-4600</v>
      </c>
      <c r="J30427" s="1">
        <v>44514</v>
      </c>
      <c r="K30427" t="s">
        <v>69149</v>
      </c>
      <c r="L30427">
        <v>7643</v>
      </c>
      <c r="M30427" t="s">
        <v>69150</v>
      </c>
      <c r="N30427" t="s">
        <v>1853</v>
      </c>
      <c r="O30427" t="s">
        <v>69151</v>
      </c>
      <c r="P30427" t="s">
        <v>47</v>
      </c>
      <c r="Q30427" t="s">
        <v>107691</v>
      </c>
      <c r="R30427" t="s">
        <v>107679</v>
      </c>
      <c r="S30427">
        <v>11</v>
      </c>
      <c r="T30427" t="s">
        <v>107680</v>
      </c>
    </row>
    <row r="30428" spans="1:20" x14ac:dyDescent="0.3">
      <c r="A30428" t="s">
        <v>41</v>
      </c>
      <c r="B30428" t="s">
        <v>5</v>
      </c>
      <c r="C30428" t="s">
        <v>42</v>
      </c>
      <c r="D30428">
        <v>773</v>
      </c>
      <c r="E30428">
        <v>9374</v>
      </c>
      <c r="F30428">
        <v>1878</v>
      </c>
      <c r="G30428">
        <v>5125</v>
      </c>
      <c r="H30428">
        <v>4249</v>
      </c>
      <c r="I30428">
        <v>-3231</v>
      </c>
      <c r="J30428" s="1">
        <v>45098</v>
      </c>
      <c r="K30428" t="s">
        <v>69152</v>
      </c>
      <c r="L30428">
        <v>54451</v>
      </c>
      <c r="M30428" t="s">
        <v>2355</v>
      </c>
      <c r="N30428" t="s">
        <v>1969</v>
      </c>
      <c r="O30428" t="s">
        <v>69153</v>
      </c>
      <c r="P30428" t="s">
        <v>47</v>
      </c>
      <c r="Q30428" t="s">
        <v>107686</v>
      </c>
      <c r="R30428" t="s">
        <v>107687</v>
      </c>
      <c r="S30428">
        <v>6</v>
      </c>
      <c r="T30428" t="s">
        <v>107693</v>
      </c>
    </row>
    <row r="30429" spans="1:20" x14ac:dyDescent="0.3">
      <c r="A30429" t="s">
        <v>41</v>
      </c>
      <c r="B30429" t="s">
        <v>5</v>
      </c>
      <c r="C30429" t="s">
        <v>42</v>
      </c>
      <c r="D30429">
        <v>886</v>
      </c>
      <c r="E30429">
        <v>9363</v>
      </c>
      <c r="F30429">
        <v>4017</v>
      </c>
      <c r="G30429">
        <v>7614</v>
      </c>
      <c r="H30429">
        <v>1749</v>
      </c>
      <c r="I30429">
        <v>158</v>
      </c>
      <c r="J30429" s="1">
        <v>45166</v>
      </c>
      <c r="K30429" t="s">
        <v>69154</v>
      </c>
      <c r="L30429">
        <v>66610</v>
      </c>
      <c r="M30429" t="s">
        <v>5099</v>
      </c>
      <c r="N30429" t="s">
        <v>1731</v>
      </c>
      <c r="O30429" t="s">
        <v>69155</v>
      </c>
      <c r="P30429" t="s">
        <v>47</v>
      </c>
      <c r="Q30429" t="s">
        <v>107686</v>
      </c>
      <c r="R30429" t="s">
        <v>107677</v>
      </c>
      <c r="S30429">
        <v>8</v>
      </c>
      <c r="T30429" t="s">
        <v>107688</v>
      </c>
    </row>
    <row r="30430" spans="1:20" x14ac:dyDescent="0.3">
      <c r="A30430" t="s">
        <v>41</v>
      </c>
      <c r="B30430" t="s">
        <v>5</v>
      </c>
      <c r="C30430" t="s">
        <v>42</v>
      </c>
      <c r="D30430">
        <v>944</v>
      </c>
      <c r="E30430">
        <v>9361</v>
      </c>
      <c r="F30430">
        <v>8328</v>
      </c>
      <c r="G30430">
        <v>5003</v>
      </c>
      <c r="H30430">
        <v>4358</v>
      </c>
      <c r="I30430">
        <v>6118</v>
      </c>
      <c r="J30430" s="1">
        <v>45647</v>
      </c>
      <c r="K30430" t="s">
        <v>69156</v>
      </c>
      <c r="L30430">
        <v>30078</v>
      </c>
      <c r="M30430" t="s">
        <v>1941</v>
      </c>
      <c r="N30430" t="s">
        <v>1750</v>
      </c>
      <c r="O30430" t="s">
        <v>69157</v>
      </c>
      <c r="P30430" t="s">
        <v>47</v>
      </c>
      <c r="Q30430" t="s">
        <v>107676</v>
      </c>
      <c r="R30430" t="s">
        <v>107679</v>
      </c>
      <c r="S30430">
        <v>12</v>
      </c>
      <c r="T30430" t="s">
        <v>107692</v>
      </c>
    </row>
    <row r="30431" spans="1:20" x14ac:dyDescent="0.3">
      <c r="A30431" t="s">
        <v>41</v>
      </c>
      <c r="B30431" t="s">
        <v>5</v>
      </c>
      <c r="C30431" t="s">
        <v>42</v>
      </c>
      <c r="D30431">
        <v>314</v>
      </c>
      <c r="E30431">
        <v>9341</v>
      </c>
      <c r="F30431">
        <v>1924</v>
      </c>
      <c r="G30431">
        <v>5317</v>
      </c>
      <c r="H30431">
        <v>4024</v>
      </c>
      <c r="I30431">
        <v>51</v>
      </c>
      <c r="J30431" s="1">
        <v>45582</v>
      </c>
      <c r="K30431" t="s">
        <v>69158</v>
      </c>
      <c r="L30431">
        <v>97520</v>
      </c>
      <c r="M30431" t="s">
        <v>19373</v>
      </c>
      <c r="N30431" t="s">
        <v>1792</v>
      </c>
      <c r="O30431" t="s">
        <v>69159</v>
      </c>
      <c r="P30431" t="s">
        <v>47</v>
      </c>
      <c r="Q30431" t="s">
        <v>107676</v>
      </c>
      <c r="R30431" t="s">
        <v>107679</v>
      </c>
      <c r="S30431">
        <v>10</v>
      </c>
      <c r="T30431" t="s">
        <v>107684</v>
      </c>
    </row>
    <row r="30432" spans="1:20" x14ac:dyDescent="0.3">
      <c r="A30432" t="s">
        <v>41</v>
      </c>
      <c r="B30432" t="s">
        <v>5</v>
      </c>
      <c r="C30432" t="s">
        <v>42</v>
      </c>
      <c r="D30432">
        <v>508</v>
      </c>
      <c r="E30432">
        <v>9338</v>
      </c>
      <c r="F30432">
        <v>2491</v>
      </c>
      <c r="G30432">
        <v>7335</v>
      </c>
      <c r="H30432">
        <v>2003</v>
      </c>
      <c r="I30432">
        <v>-3459</v>
      </c>
      <c r="J30432" s="1">
        <v>44759</v>
      </c>
      <c r="K30432" t="s">
        <v>69160</v>
      </c>
      <c r="L30432">
        <v>2571</v>
      </c>
      <c r="M30432" t="s">
        <v>69161</v>
      </c>
      <c r="N30432" t="s">
        <v>1765</v>
      </c>
      <c r="O30432" t="s">
        <v>69162</v>
      </c>
      <c r="P30432" t="s">
        <v>47</v>
      </c>
      <c r="Q30432" t="s">
        <v>107681</v>
      </c>
      <c r="R30432" t="s">
        <v>107677</v>
      </c>
      <c r="S30432">
        <v>7</v>
      </c>
      <c r="T30432" t="s">
        <v>107690</v>
      </c>
    </row>
    <row r="30433" spans="1:20" x14ac:dyDescent="0.3">
      <c r="A30433" t="s">
        <v>41</v>
      </c>
      <c r="B30433" t="s">
        <v>5</v>
      </c>
      <c r="C30433" t="s">
        <v>42</v>
      </c>
      <c r="D30433">
        <v>351</v>
      </c>
      <c r="E30433">
        <v>9335</v>
      </c>
      <c r="F30433">
        <v>2375</v>
      </c>
      <c r="G30433">
        <v>4770</v>
      </c>
      <c r="H30433">
        <v>4565</v>
      </c>
      <c r="I30433">
        <v>65</v>
      </c>
      <c r="J30433" s="1">
        <v>45015</v>
      </c>
      <c r="K30433" t="s">
        <v>69163</v>
      </c>
      <c r="L30433">
        <v>1862</v>
      </c>
      <c r="M30433" t="s">
        <v>69164</v>
      </c>
      <c r="N30433" t="s">
        <v>1765</v>
      </c>
      <c r="O30433" t="s">
        <v>69165</v>
      </c>
      <c r="P30433" t="s">
        <v>47</v>
      </c>
      <c r="Q30433" t="s">
        <v>107686</v>
      </c>
      <c r="R30433" t="s">
        <v>107682</v>
      </c>
      <c r="S30433">
        <v>3</v>
      </c>
      <c r="T30433" t="s">
        <v>107689</v>
      </c>
    </row>
    <row r="30434" spans="1:20" x14ac:dyDescent="0.3">
      <c r="A30434" t="s">
        <v>41</v>
      </c>
      <c r="B30434" t="s">
        <v>5</v>
      </c>
      <c r="C30434" t="s">
        <v>42</v>
      </c>
      <c r="D30434">
        <v>487</v>
      </c>
      <c r="E30434">
        <v>9329</v>
      </c>
      <c r="F30434">
        <v>7674</v>
      </c>
      <c r="G30434">
        <v>4180</v>
      </c>
      <c r="H30434">
        <v>5149</v>
      </c>
      <c r="I30434">
        <v>4751</v>
      </c>
      <c r="J30434" s="1">
        <v>44273</v>
      </c>
      <c r="K30434" t="s">
        <v>69166</v>
      </c>
      <c r="L30434">
        <v>49457</v>
      </c>
      <c r="M30434" t="s">
        <v>69167</v>
      </c>
      <c r="N30434" t="s">
        <v>1923</v>
      </c>
      <c r="O30434" t="s">
        <v>69168</v>
      </c>
      <c r="P30434" t="s">
        <v>47</v>
      </c>
      <c r="Q30434" t="s">
        <v>107691</v>
      </c>
      <c r="R30434" t="s">
        <v>107682</v>
      </c>
      <c r="S30434">
        <v>3</v>
      </c>
      <c r="T30434" t="s">
        <v>107689</v>
      </c>
    </row>
    <row r="30435" spans="1:20" x14ac:dyDescent="0.3">
      <c r="A30435" t="s">
        <v>41</v>
      </c>
      <c r="B30435" t="s">
        <v>5</v>
      </c>
      <c r="C30435" t="s">
        <v>42</v>
      </c>
      <c r="D30435">
        <v>354</v>
      </c>
      <c r="E30435">
        <v>9271</v>
      </c>
      <c r="F30435">
        <v>1605</v>
      </c>
      <c r="G30435">
        <v>1524</v>
      </c>
      <c r="H30435">
        <v>7747</v>
      </c>
      <c r="I30435">
        <v>-4925</v>
      </c>
      <c r="J30435" s="1">
        <v>45526</v>
      </c>
      <c r="K30435" t="s">
        <v>69169</v>
      </c>
      <c r="L30435">
        <v>7305</v>
      </c>
      <c r="M30435" t="s">
        <v>18288</v>
      </c>
      <c r="N30435" t="s">
        <v>1853</v>
      </c>
      <c r="O30435" t="s">
        <v>69170</v>
      </c>
      <c r="P30435" t="s">
        <v>47</v>
      </c>
      <c r="Q30435" t="s">
        <v>107676</v>
      </c>
      <c r="R30435" t="s">
        <v>107677</v>
      </c>
      <c r="S30435">
        <v>8</v>
      </c>
      <c r="T30435" t="s">
        <v>107688</v>
      </c>
    </row>
    <row r="30436" spans="1:20" x14ac:dyDescent="0.3">
      <c r="A30436" t="s">
        <v>41</v>
      </c>
      <c r="B30436" t="s">
        <v>5</v>
      </c>
      <c r="C30436" t="s">
        <v>42</v>
      </c>
      <c r="D30436">
        <v>156</v>
      </c>
      <c r="E30436">
        <v>9262</v>
      </c>
      <c r="F30436">
        <v>4189</v>
      </c>
      <c r="G30436">
        <v>767</v>
      </c>
      <c r="H30436">
        <v>8495</v>
      </c>
      <c r="I30436">
        <v>2421</v>
      </c>
      <c r="J30436" s="1">
        <v>45025</v>
      </c>
      <c r="K30436" t="s">
        <v>69171</v>
      </c>
      <c r="L30436">
        <v>85225</v>
      </c>
      <c r="M30436" t="s">
        <v>3306</v>
      </c>
      <c r="N30436" t="s">
        <v>1769</v>
      </c>
      <c r="O30436" t="s">
        <v>69172</v>
      </c>
      <c r="P30436" t="s">
        <v>47</v>
      </c>
      <c r="Q30436" t="s">
        <v>107686</v>
      </c>
      <c r="R30436" t="s">
        <v>107687</v>
      </c>
      <c r="S30436">
        <v>4</v>
      </c>
      <c r="T30436" t="s">
        <v>107694</v>
      </c>
    </row>
    <row r="30437" spans="1:20" x14ac:dyDescent="0.3">
      <c r="A30437" t="s">
        <v>41</v>
      </c>
      <c r="B30437" t="s">
        <v>5</v>
      </c>
      <c r="C30437" t="s">
        <v>42</v>
      </c>
      <c r="D30437">
        <v>206</v>
      </c>
      <c r="E30437">
        <v>9241</v>
      </c>
      <c r="F30437">
        <v>2921</v>
      </c>
      <c r="G30437">
        <v>2375</v>
      </c>
      <c r="H30437">
        <v>6866</v>
      </c>
      <c r="I30437">
        <v>-2751</v>
      </c>
      <c r="J30437" s="1">
        <v>45463</v>
      </c>
      <c r="K30437" t="s">
        <v>69173</v>
      </c>
      <c r="L30437">
        <v>80817</v>
      </c>
      <c r="M30437" t="s">
        <v>12128</v>
      </c>
      <c r="N30437" t="s">
        <v>1999</v>
      </c>
      <c r="O30437" t="s">
        <v>69174</v>
      </c>
      <c r="P30437" t="s">
        <v>47</v>
      </c>
      <c r="Q30437" t="s">
        <v>107676</v>
      </c>
      <c r="R30437" t="s">
        <v>107687</v>
      </c>
      <c r="S30437">
        <v>6</v>
      </c>
      <c r="T30437" t="s">
        <v>107693</v>
      </c>
    </row>
    <row r="30438" spans="1:20" x14ac:dyDescent="0.3">
      <c r="A30438" t="s">
        <v>41</v>
      </c>
      <c r="B30438" t="s">
        <v>5</v>
      </c>
      <c r="C30438" t="s">
        <v>42</v>
      </c>
      <c r="D30438">
        <v>221</v>
      </c>
      <c r="E30438">
        <v>9231</v>
      </c>
      <c r="F30438">
        <v>1459</v>
      </c>
      <c r="G30438">
        <v>5358</v>
      </c>
      <c r="H30438">
        <v>3873</v>
      </c>
      <c r="I30438">
        <v>-3387</v>
      </c>
      <c r="J30438" s="1">
        <v>44858</v>
      </c>
      <c r="K30438" t="s">
        <v>69175</v>
      </c>
      <c r="L30438">
        <v>53511</v>
      </c>
      <c r="M30438" t="s">
        <v>11932</v>
      </c>
      <c r="N30438" t="s">
        <v>1969</v>
      </c>
      <c r="O30438" t="s">
        <v>69176</v>
      </c>
      <c r="P30438" t="s">
        <v>47</v>
      </c>
      <c r="Q30438" t="s">
        <v>107681</v>
      </c>
      <c r="R30438" t="s">
        <v>107679</v>
      </c>
      <c r="S30438">
        <v>10</v>
      </c>
      <c r="T30438" t="s">
        <v>107684</v>
      </c>
    </row>
    <row r="30439" spans="1:20" x14ac:dyDescent="0.3">
      <c r="A30439" t="s">
        <v>41</v>
      </c>
      <c r="B30439" t="s">
        <v>5</v>
      </c>
      <c r="C30439" t="s">
        <v>42</v>
      </c>
      <c r="D30439">
        <v>991</v>
      </c>
      <c r="E30439">
        <v>9216</v>
      </c>
      <c r="F30439">
        <v>1641</v>
      </c>
      <c r="G30439">
        <v>2246</v>
      </c>
      <c r="H30439">
        <v>6970</v>
      </c>
      <c r="I30439">
        <v>-107</v>
      </c>
      <c r="J30439" s="1">
        <v>45575</v>
      </c>
      <c r="K30439" t="s">
        <v>69177</v>
      </c>
      <c r="L30439">
        <v>28721</v>
      </c>
      <c r="M30439" t="s">
        <v>11875</v>
      </c>
      <c r="N30439" t="s">
        <v>1818</v>
      </c>
      <c r="O30439" t="s">
        <v>69178</v>
      </c>
      <c r="P30439" t="s">
        <v>47</v>
      </c>
      <c r="Q30439" t="s">
        <v>107676</v>
      </c>
      <c r="R30439" t="s">
        <v>107679</v>
      </c>
      <c r="S30439">
        <v>10</v>
      </c>
      <c r="T30439" t="s">
        <v>107684</v>
      </c>
    </row>
    <row r="30440" spans="1:20" x14ac:dyDescent="0.3">
      <c r="A30440" t="s">
        <v>41</v>
      </c>
      <c r="B30440" t="s">
        <v>5</v>
      </c>
      <c r="C30440" t="s">
        <v>42</v>
      </c>
      <c r="D30440">
        <v>511</v>
      </c>
      <c r="E30440">
        <v>9208</v>
      </c>
      <c r="F30440">
        <v>3226</v>
      </c>
      <c r="G30440">
        <v>1056</v>
      </c>
      <c r="H30440">
        <v>8152</v>
      </c>
      <c r="I30440">
        <v>-4219</v>
      </c>
      <c r="J30440" s="1">
        <v>45029</v>
      </c>
      <c r="K30440" t="s">
        <v>69179</v>
      </c>
      <c r="L30440">
        <v>48104</v>
      </c>
      <c r="M30440" t="s">
        <v>3768</v>
      </c>
      <c r="N30440" t="s">
        <v>1923</v>
      </c>
      <c r="O30440" t="s">
        <v>69180</v>
      </c>
      <c r="P30440" t="s">
        <v>47</v>
      </c>
      <c r="Q30440" t="s">
        <v>107686</v>
      </c>
      <c r="R30440" t="s">
        <v>107687</v>
      </c>
      <c r="S30440">
        <v>4</v>
      </c>
      <c r="T30440" t="s">
        <v>107694</v>
      </c>
    </row>
    <row r="30441" spans="1:20" x14ac:dyDescent="0.3">
      <c r="A30441" t="s">
        <v>41</v>
      </c>
      <c r="B30441" t="s">
        <v>5</v>
      </c>
      <c r="C30441" t="s">
        <v>42</v>
      </c>
      <c r="D30441">
        <v>629</v>
      </c>
      <c r="E30441">
        <v>9201</v>
      </c>
      <c r="F30441">
        <v>9605</v>
      </c>
      <c r="G30441">
        <v>5896</v>
      </c>
      <c r="H30441">
        <v>3305</v>
      </c>
      <c r="I30441">
        <v>5765</v>
      </c>
      <c r="J30441" s="1">
        <v>44230</v>
      </c>
      <c r="K30441" t="s">
        <v>69181</v>
      </c>
      <c r="L30441">
        <v>74745</v>
      </c>
      <c r="M30441" t="s">
        <v>69182</v>
      </c>
      <c r="N30441" t="s">
        <v>1761</v>
      </c>
      <c r="O30441" t="s">
        <v>69183</v>
      </c>
      <c r="P30441" t="s">
        <v>47</v>
      </c>
      <c r="Q30441" t="s">
        <v>107691</v>
      </c>
      <c r="R30441" t="s">
        <v>107682</v>
      </c>
      <c r="S30441">
        <v>2</v>
      </c>
      <c r="T30441" t="s">
        <v>107683</v>
      </c>
    </row>
    <row r="30442" spans="1:20" x14ac:dyDescent="0.3">
      <c r="A30442" t="s">
        <v>41</v>
      </c>
      <c r="B30442" t="s">
        <v>5</v>
      </c>
      <c r="C30442" t="s">
        <v>42</v>
      </c>
      <c r="D30442">
        <v>794</v>
      </c>
      <c r="E30442">
        <v>9199</v>
      </c>
      <c r="F30442">
        <v>8081</v>
      </c>
      <c r="G30442">
        <v>3402</v>
      </c>
      <c r="H30442">
        <v>5797</v>
      </c>
      <c r="I30442">
        <v>7500</v>
      </c>
      <c r="J30442" s="1">
        <v>45567</v>
      </c>
      <c r="K30442" t="s">
        <v>2707</v>
      </c>
      <c r="L30442">
        <v>33449</v>
      </c>
      <c r="M30442" t="s">
        <v>7868</v>
      </c>
      <c r="N30442" t="s">
        <v>1031</v>
      </c>
      <c r="O30442" t="s">
        <v>69184</v>
      </c>
      <c r="P30442" t="s">
        <v>47</v>
      </c>
      <c r="Q30442" t="s">
        <v>107676</v>
      </c>
      <c r="R30442" t="s">
        <v>107679</v>
      </c>
      <c r="S30442">
        <v>10</v>
      </c>
      <c r="T30442" t="s">
        <v>107684</v>
      </c>
    </row>
    <row r="30443" spans="1:20" x14ac:dyDescent="0.3">
      <c r="A30443" t="s">
        <v>41</v>
      </c>
      <c r="B30443" t="s">
        <v>5</v>
      </c>
      <c r="C30443" t="s">
        <v>42</v>
      </c>
      <c r="D30443">
        <v>151</v>
      </c>
      <c r="E30443">
        <v>9196</v>
      </c>
      <c r="F30443">
        <v>8497</v>
      </c>
      <c r="G30443">
        <v>5216</v>
      </c>
      <c r="H30443">
        <v>3980</v>
      </c>
      <c r="I30443">
        <v>1037</v>
      </c>
      <c r="J30443" s="1">
        <v>45451</v>
      </c>
      <c r="K30443" t="s">
        <v>69185</v>
      </c>
      <c r="L30443">
        <v>80230</v>
      </c>
      <c r="M30443" t="s">
        <v>2240</v>
      </c>
      <c r="N30443" t="s">
        <v>1999</v>
      </c>
      <c r="O30443" t="s">
        <v>69186</v>
      </c>
      <c r="P30443" t="s">
        <v>47</v>
      </c>
      <c r="Q30443" t="s">
        <v>107676</v>
      </c>
      <c r="R30443" t="s">
        <v>107687</v>
      </c>
      <c r="S30443">
        <v>6</v>
      </c>
      <c r="T30443" t="s">
        <v>107693</v>
      </c>
    </row>
    <row r="30444" spans="1:20" x14ac:dyDescent="0.3">
      <c r="A30444" t="s">
        <v>41</v>
      </c>
      <c r="B30444" t="s">
        <v>5</v>
      </c>
      <c r="C30444" t="s">
        <v>42</v>
      </c>
      <c r="D30444">
        <v>545</v>
      </c>
      <c r="E30444">
        <v>9187</v>
      </c>
      <c r="F30444">
        <v>4695</v>
      </c>
      <c r="G30444">
        <v>7832</v>
      </c>
      <c r="H30444">
        <v>1355</v>
      </c>
      <c r="I30444">
        <v>1736</v>
      </c>
      <c r="J30444" s="1">
        <v>44847</v>
      </c>
      <c r="K30444" t="s">
        <v>69187</v>
      </c>
      <c r="L30444">
        <v>8106</v>
      </c>
      <c r="M30444" t="s">
        <v>45559</v>
      </c>
      <c r="N30444" t="s">
        <v>1853</v>
      </c>
      <c r="O30444" t="s">
        <v>69188</v>
      </c>
      <c r="P30444" t="s">
        <v>47</v>
      </c>
      <c r="Q30444" t="s">
        <v>107681</v>
      </c>
      <c r="R30444" t="s">
        <v>107679</v>
      </c>
      <c r="S30444">
        <v>10</v>
      </c>
      <c r="T30444" t="s">
        <v>107684</v>
      </c>
    </row>
    <row r="30445" spans="1:20" x14ac:dyDescent="0.3">
      <c r="A30445" t="s">
        <v>41</v>
      </c>
      <c r="B30445" t="s">
        <v>5</v>
      </c>
      <c r="C30445" t="s">
        <v>42</v>
      </c>
      <c r="D30445">
        <v>783</v>
      </c>
      <c r="E30445">
        <v>9186</v>
      </c>
      <c r="F30445">
        <v>9981</v>
      </c>
      <c r="G30445">
        <v>1689</v>
      </c>
      <c r="H30445">
        <v>7497</v>
      </c>
      <c r="I30445">
        <v>4015</v>
      </c>
      <c r="J30445" s="1">
        <v>45403</v>
      </c>
      <c r="K30445" t="s">
        <v>54230</v>
      </c>
      <c r="L30445">
        <v>85364</v>
      </c>
      <c r="M30445" t="s">
        <v>15953</v>
      </c>
      <c r="N30445" t="s">
        <v>1769</v>
      </c>
      <c r="O30445" t="s">
        <v>69189</v>
      </c>
      <c r="P30445" t="s">
        <v>47</v>
      </c>
      <c r="Q30445" t="s">
        <v>107676</v>
      </c>
      <c r="R30445" t="s">
        <v>107687</v>
      </c>
      <c r="S30445">
        <v>4</v>
      </c>
      <c r="T30445" t="s">
        <v>107694</v>
      </c>
    </row>
    <row r="30446" spans="1:20" x14ac:dyDescent="0.3">
      <c r="A30446" t="s">
        <v>41</v>
      </c>
      <c r="B30446" t="s">
        <v>5</v>
      </c>
      <c r="C30446" t="s">
        <v>42</v>
      </c>
      <c r="D30446">
        <v>888</v>
      </c>
      <c r="E30446">
        <v>9179</v>
      </c>
      <c r="F30446">
        <v>2723</v>
      </c>
      <c r="G30446">
        <v>7426</v>
      </c>
      <c r="H30446">
        <v>1753</v>
      </c>
      <c r="I30446">
        <v>-1166</v>
      </c>
      <c r="J30446" s="1">
        <v>45244</v>
      </c>
      <c r="K30446" t="s">
        <v>69190</v>
      </c>
      <c r="L30446">
        <v>60085</v>
      </c>
      <c r="M30446" t="s">
        <v>27141</v>
      </c>
      <c r="N30446" t="s">
        <v>1334</v>
      </c>
      <c r="O30446" t="s">
        <v>69191</v>
      </c>
      <c r="P30446" t="s">
        <v>47</v>
      </c>
      <c r="Q30446" t="s">
        <v>107686</v>
      </c>
      <c r="R30446" t="s">
        <v>107679</v>
      </c>
      <c r="S30446">
        <v>11</v>
      </c>
      <c r="T30446" t="s">
        <v>107680</v>
      </c>
    </row>
    <row r="30447" spans="1:20" x14ac:dyDescent="0.3">
      <c r="A30447" t="s">
        <v>41</v>
      </c>
      <c r="B30447" t="s">
        <v>5</v>
      </c>
      <c r="C30447" t="s">
        <v>42</v>
      </c>
      <c r="D30447">
        <v>433</v>
      </c>
      <c r="E30447">
        <v>9177</v>
      </c>
      <c r="F30447">
        <v>3750</v>
      </c>
      <c r="G30447">
        <v>5782</v>
      </c>
      <c r="H30447">
        <v>3395</v>
      </c>
      <c r="I30447">
        <v>-1042</v>
      </c>
      <c r="J30447" s="1">
        <v>44915</v>
      </c>
      <c r="K30447" t="s">
        <v>69192</v>
      </c>
      <c r="L30447">
        <v>21093</v>
      </c>
      <c r="M30447" t="s">
        <v>11770</v>
      </c>
      <c r="N30447" t="s">
        <v>1973</v>
      </c>
      <c r="O30447" t="s">
        <v>69193</v>
      </c>
      <c r="P30447" t="s">
        <v>47</v>
      </c>
      <c r="Q30447" t="s">
        <v>107681</v>
      </c>
      <c r="R30447" t="s">
        <v>107679</v>
      </c>
      <c r="S30447">
        <v>12</v>
      </c>
      <c r="T30447" t="s">
        <v>107692</v>
      </c>
    </row>
    <row r="30448" spans="1:20" x14ac:dyDescent="0.3">
      <c r="A30448" t="s">
        <v>41</v>
      </c>
      <c r="B30448" t="s">
        <v>5</v>
      </c>
      <c r="C30448" t="s">
        <v>42</v>
      </c>
      <c r="D30448">
        <v>534</v>
      </c>
      <c r="E30448">
        <v>9163</v>
      </c>
      <c r="F30448">
        <v>1329</v>
      </c>
      <c r="G30448">
        <v>3258</v>
      </c>
      <c r="H30448">
        <v>5905</v>
      </c>
      <c r="I30448">
        <v>-3183</v>
      </c>
      <c r="J30448" s="1">
        <v>44215</v>
      </c>
      <c r="K30448" t="s">
        <v>8130</v>
      </c>
      <c r="L30448">
        <v>46819</v>
      </c>
      <c r="M30448" t="s">
        <v>4647</v>
      </c>
      <c r="N30448" t="s">
        <v>1799</v>
      </c>
      <c r="O30448" t="s">
        <v>69194</v>
      </c>
      <c r="P30448" t="s">
        <v>47</v>
      </c>
      <c r="Q30448" t="s">
        <v>107691</v>
      </c>
      <c r="R30448" t="s">
        <v>107682</v>
      </c>
      <c r="S30448">
        <v>1</v>
      </c>
      <c r="T30448" t="s">
        <v>107685</v>
      </c>
    </row>
    <row r="30449" spans="1:20" x14ac:dyDescent="0.3">
      <c r="A30449" t="s">
        <v>41</v>
      </c>
      <c r="B30449" t="s">
        <v>5</v>
      </c>
      <c r="C30449" t="s">
        <v>42</v>
      </c>
      <c r="D30449">
        <v>982</v>
      </c>
      <c r="E30449">
        <v>9160</v>
      </c>
      <c r="F30449">
        <v>5959</v>
      </c>
      <c r="G30449">
        <v>4802</v>
      </c>
      <c r="H30449">
        <v>4358</v>
      </c>
      <c r="I30449">
        <v>3792</v>
      </c>
      <c r="J30449" s="1">
        <v>45277</v>
      </c>
      <c r="K30449" t="s">
        <v>69195</v>
      </c>
      <c r="L30449">
        <v>48617</v>
      </c>
      <c r="M30449" t="s">
        <v>44752</v>
      </c>
      <c r="N30449" t="s">
        <v>1923</v>
      </c>
      <c r="O30449" t="s">
        <v>69196</v>
      </c>
      <c r="P30449" t="s">
        <v>47</v>
      </c>
      <c r="Q30449" t="s">
        <v>107686</v>
      </c>
      <c r="R30449" t="s">
        <v>107679</v>
      </c>
      <c r="S30449">
        <v>12</v>
      </c>
      <c r="T30449" t="s">
        <v>107692</v>
      </c>
    </row>
    <row r="30450" spans="1:20" x14ac:dyDescent="0.3">
      <c r="A30450" t="s">
        <v>41</v>
      </c>
      <c r="B30450" t="s">
        <v>5</v>
      </c>
      <c r="C30450" t="s">
        <v>42</v>
      </c>
      <c r="D30450">
        <v>251</v>
      </c>
      <c r="E30450">
        <v>9156</v>
      </c>
      <c r="F30450">
        <v>7810</v>
      </c>
      <c r="G30450">
        <v>3946</v>
      </c>
      <c r="H30450">
        <v>5210</v>
      </c>
      <c r="I30450">
        <v>5436</v>
      </c>
      <c r="J30450" s="1">
        <v>44480</v>
      </c>
      <c r="K30450" t="s">
        <v>69197</v>
      </c>
      <c r="L30450">
        <v>31064</v>
      </c>
      <c r="M30450" t="s">
        <v>10506</v>
      </c>
      <c r="N30450" t="s">
        <v>1750</v>
      </c>
      <c r="O30450" t="s">
        <v>69198</v>
      </c>
      <c r="P30450" t="s">
        <v>47</v>
      </c>
      <c r="Q30450" t="s">
        <v>107691</v>
      </c>
      <c r="R30450" t="s">
        <v>107679</v>
      </c>
      <c r="S30450">
        <v>10</v>
      </c>
      <c r="T30450" t="s">
        <v>107684</v>
      </c>
    </row>
    <row r="30451" spans="1:20" x14ac:dyDescent="0.3">
      <c r="A30451" t="s">
        <v>41</v>
      </c>
      <c r="B30451" t="s">
        <v>5</v>
      </c>
      <c r="C30451" t="s">
        <v>42</v>
      </c>
      <c r="D30451">
        <v>627</v>
      </c>
      <c r="E30451">
        <v>9143</v>
      </c>
      <c r="F30451">
        <v>7248</v>
      </c>
      <c r="G30451">
        <v>1827</v>
      </c>
      <c r="H30451">
        <v>7316</v>
      </c>
      <c r="I30451">
        <v>663</v>
      </c>
      <c r="J30451" s="1">
        <v>45628</v>
      </c>
      <c r="K30451" t="s">
        <v>69199</v>
      </c>
      <c r="L30451">
        <v>29702</v>
      </c>
      <c r="M30451" t="s">
        <v>18239</v>
      </c>
      <c r="N30451" t="s">
        <v>1754</v>
      </c>
      <c r="O30451" t="s">
        <v>69200</v>
      </c>
      <c r="P30451" t="s">
        <v>47</v>
      </c>
      <c r="Q30451" t="s">
        <v>107676</v>
      </c>
      <c r="R30451" t="s">
        <v>107679</v>
      </c>
      <c r="S30451">
        <v>12</v>
      </c>
      <c r="T30451" t="s">
        <v>107692</v>
      </c>
    </row>
    <row r="30452" spans="1:20" x14ac:dyDescent="0.3">
      <c r="A30452" t="s">
        <v>41</v>
      </c>
      <c r="B30452" t="s">
        <v>5</v>
      </c>
      <c r="C30452" t="s">
        <v>42</v>
      </c>
      <c r="D30452">
        <v>357</v>
      </c>
      <c r="E30452">
        <v>9141</v>
      </c>
      <c r="F30452">
        <v>9770</v>
      </c>
      <c r="G30452">
        <v>5937</v>
      </c>
      <c r="H30452">
        <v>3204</v>
      </c>
      <c r="I30452">
        <v>5594</v>
      </c>
      <c r="J30452" s="1">
        <v>44218</v>
      </c>
      <c r="K30452" t="s">
        <v>69201</v>
      </c>
      <c r="L30452">
        <v>70669</v>
      </c>
      <c r="M30452" t="s">
        <v>58791</v>
      </c>
      <c r="N30452" t="s">
        <v>1995</v>
      </c>
      <c r="O30452" t="s">
        <v>69202</v>
      </c>
      <c r="P30452" t="s">
        <v>47</v>
      </c>
      <c r="Q30452" t="s">
        <v>107691</v>
      </c>
      <c r="R30452" t="s">
        <v>107682</v>
      </c>
      <c r="S30452">
        <v>1</v>
      </c>
      <c r="T30452" t="s">
        <v>107685</v>
      </c>
    </row>
    <row r="30453" spans="1:20" x14ac:dyDescent="0.3">
      <c r="A30453" t="s">
        <v>41</v>
      </c>
      <c r="B30453" t="s">
        <v>5</v>
      </c>
      <c r="C30453" t="s">
        <v>42</v>
      </c>
      <c r="D30453">
        <v>436</v>
      </c>
      <c r="E30453">
        <v>9133</v>
      </c>
      <c r="F30453">
        <v>4165</v>
      </c>
      <c r="G30453">
        <v>5736</v>
      </c>
      <c r="H30453">
        <v>3397</v>
      </c>
      <c r="I30453">
        <v>3110</v>
      </c>
      <c r="J30453" s="1">
        <v>44376</v>
      </c>
      <c r="K30453" t="s">
        <v>14203</v>
      </c>
      <c r="L30453">
        <v>24016</v>
      </c>
      <c r="M30453" t="s">
        <v>2067</v>
      </c>
      <c r="N30453" t="s">
        <v>1772</v>
      </c>
      <c r="O30453" t="s">
        <v>69203</v>
      </c>
      <c r="P30453" t="s">
        <v>47</v>
      </c>
      <c r="Q30453" t="s">
        <v>107691</v>
      </c>
      <c r="R30453" t="s">
        <v>107687</v>
      </c>
      <c r="S30453">
        <v>6</v>
      </c>
      <c r="T30453" t="s">
        <v>107693</v>
      </c>
    </row>
    <row r="30454" spans="1:20" x14ac:dyDescent="0.3">
      <c r="A30454" t="s">
        <v>41</v>
      </c>
      <c r="B30454" t="s">
        <v>5</v>
      </c>
      <c r="C30454" t="s">
        <v>42</v>
      </c>
      <c r="D30454">
        <v>132</v>
      </c>
      <c r="E30454">
        <v>9126</v>
      </c>
      <c r="F30454">
        <v>4666</v>
      </c>
      <c r="G30454">
        <v>3630</v>
      </c>
      <c r="H30454">
        <v>5496</v>
      </c>
      <c r="I30454">
        <v>-696</v>
      </c>
      <c r="J30454" s="1">
        <v>45357</v>
      </c>
      <c r="K30454" t="s">
        <v>69204</v>
      </c>
      <c r="L30454">
        <v>68110</v>
      </c>
      <c r="M30454" t="s">
        <v>1862</v>
      </c>
      <c r="N30454" t="s">
        <v>1810</v>
      </c>
      <c r="O30454" t="s">
        <v>69205</v>
      </c>
      <c r="P30454" t="s">
        <v>47</v>
      </c>
      <c r="Q30454" t="s">
        <v>107676</v>
      </c>
      <c r="R30454" t="s">
        <v>107682</v>
      </c>
      <c r="S30454">
        <v>3</v>
      </c>
      <c r="T30454" t="s">
        <v>107689</v>
      </c>
    </row>
    <row r="30455" spans="1:20" x14ac:dyDescent="0.3">
      <c r="A30455" t="s">
        <v>41</v>
      </c>
      <c r="B30455" t="s">
        <v>5</v>
      </c>
      <c r="C30455" t="s">
        <v>42</v>
      </c>
      <c r="D30455">
        <v>361</v>
      </c>
      <c r="E30455">
        <v>9113</v>
      </c>
      <c r="F30455">
        <v>5084</v>
      </c>
      <c r="G30455">
        <v>6856</v>
      </c>
      <c r="H30455">
        <v>2257</v>
      </c>
      <c r="I30455">
        <v>-1960</v>
      </c>
      <c r="J30455" s="1">
        <v>44788</v>
      </c>
      <c r="K30455" t="s">
        <v>69206</v>
      </c>
      <c r="L30455">
        <v>36104</v>
      </c>
      <c r="M30455" t="s">
        <v>2992</v>
      </c>
      <c r="N30455" t="s">
        <v>1840</v>
      </c>
      <c r="O30455" t="s">
        <v>69207</v>
      </c>
      <c r="P30455" t="s">
        <v>47</v>
      </c>
      <c r="Q30455" t="s">
        <v>107681</v>
      </c>
      <c r="R30455" t="s">
        <v>107677</v>
      </c>
      <c r="S30455">
        <v>8</v>
      </c>
      <c r="T30455" t="s">
        <v>107688</v>
      </c>
    </row>
    <row r="30456" spans="1:20" x14ac:dyDescent="0.3">
      <c r="A30456" t="s">
        <v>41</v>
      </c>
      <c r="B30456" t="s">
        <v>5</v>
      </c>
      <c r="C30456" t="s">
        <v>42</v>
      </c>
      <c r="D30456">
        <v>568</v>
      </c>
      <c r="E30456">
        <v>9107</v>
      </c>
      <c r="F30456">
        <v>3943</v>
      </c>
      <c r="G30456">
        <v>2381</v>
      </c>
      <c r="H30456">
        <v>6726</v>
      </c>
      <c r="I30456">
        <v>-2486</v>
      </c>
      <c r="J30456" s="1">
        <v>44632</v>
      </c>
      <c r="K30456" t="s">
        <v>69208</v>
      </c>
      <c r="L30456">
        <v>24521</v>
      </c>
      <c r="M30456" t="s">
        <v>2744</v>
      </c>
      <c r="N30456" t="s">
        <v>1772</v>
      </c>
      <c r="O30456" t="s">
        <v>69209</v>
      </c>
      <c r="P30456" t="s">
        <v>47</v>
      </c>
      <c r="Q30456" t="s">
        <v>107681</v>
      </c>
      <c r="R30456" t="s">
        <v>107682</v>
      </c>
      <c r="S30456">
        <v>3</v>
      </c>
      <c r="T30456" t="s">
        <v>107689</v>
      </c>
    </row>
    <row r="30457" spans="1:20" x14ac:dyDescent="0.3">
      <c r="A30457" t="s">
        <v>41</v>
      </c>
      <c r="B30457" t="s">
        <v>5</v>
      </c>
      <c r="C30457" t="s">
        <v>42</v>
      </c>
      <c r="D30457">
        <v>688</v>
      </c>
      <c r="E30457">
        <v>9103</v>
      </c>
      <c r="F30457">
        <v>9265</v>
      </c>
      <c r="G30457">
        <v>547</v>
      </c>
      <c r="H30457">
        <v>8556</v>
      </c>
      <c r="I30457">
        <v>5897</v>
      </c>
      <c r="J30457" s="1">
        <v>45552</v>
      </c>
      <c r="K30457" t="s">
        <v>16630</v>
      </c>
      <c r="L30457">
        <v>48313</v>
      </c>
      <c r="M30457" t="s">
        <v>2381</v>
      </c>
      <c r="N30457" t="s">
        <v>1923</v>
      </c>
      <c r="O30457" t="s">
        <v>69210</v>
      </c>
      <c r="P30457" t="s">
        <v>47</v>
      </c>
      <c r="Q30457" t="s">
        <v>107676</v>
      </c>
      <c r="R30457" t="s">
        <v>107677</v>
      </c>
      <c r="S30457">
        <v>9</v>
      </c>
      <c r="T30457" t="s">
        <v>107678</v>
      </c>
    </row>
    <row r="30458" spans="1:20" x14ac:dyDescent="0.3">
      <c r="A30458" t="s">
        <v>41</v>
      </c>
      <c r="B30458" t="s">
        <v>5</v>
      </c>
      <c r="C30458" t="s">
        <v>42</v>
      </c>
      <c r="D30458">
        <v>852</v>
      </c>
      <c r="E30458">
        <v>9099</v>
      </c>
      <c r="F30458">
        <v>2901</v>
      </c>
      <c r="G30458">
        <v>5117</v>
      </c>
      <c r="H30458">
        <v>3982</v>
      </c>
      <c r="I30458">
        <v>-3003</v>
      </c>
      <c r="J30458" s="1">
        <v>44482</v>
      </c>
      <c r="K30458" t="s">
        <v>69211</v>
      </c>
      <c r="L30458">
        <v>53551</v>
      </c>
      <c r="M30458" t="s">
        <v>11334</v>
      </c>
      <c r="N30458" t="s">
        <v>1969</v>
      </c>
      <c r="O30458" t="s">
        <v>69212</v>
      </c>
      <c r="P30458" t="s">
        <v>47</v>
      </c>
      <c r="Q30458" t="s">
        <v>107691</v>
      </c>
      <c r="R30458" t="s">
        <v>107679</v>
      </c>
      <c r="S30458">
        <v>10</v>
      </c>
      <c r="T30458" t="s">
        <v>107684</v>
      </c>
    </row>
    <row r="30459" spans="1:20" x14ac:dyDescent="0.3">
      <c r="A30459" t="s">
        <v>41</v>
      </c>
      <c r="B30459" t="s">
        <v>5</v>
      </c>
      <c r="C30459" t="s">
        <v>42</v>
      </c>
      <c r="D30459">
        <v>564</v>
      </c>
      <c r="E30459">
        <v>9094</v>
      </c>
      <c r="F30459">
        <v>1411</v>
      </c>
      <c r="G30459">
        <v>5776</v>
      </c>
      <c r="H30459">
        <v>3318</v>
      </c>
      <c r="I30459">
        <v>-1245</v>
      </c>
      <c r="J30459" s="1">
        <v>45632</v>
      </c>
      <c r="K30459" t="s">
        <v>69213</v>
      </c>
      <c r="L30459">
        <v>43311</v>
      </c>
      <c r="M30459" t="s">
        <v>42629</v>
      </c>
      <c r="N30459" t="s">
        <v>1554</v>
      </c>
      <c r="O30459" t="s">
        <v>69214</v>
      </c>
      <c r="P30459" t="s">
        <v>47</v>
      </c>
      <c r="Q30459" t="s">
        <v>107676</v>
      </c>
      <c r="R30459" t="s">
        <v>107679</v>
      </c>
      <c r="S30459">
        <v>12</v>
      </c>
      <c r="T30459" t="s">
        <v>107692</v>
      </c>
    </row>
    <row r="30460" spans="1:20" x14ac:dyDescent="0.3">
      <c r="A30460" t="s">
        <v>41</v>
      </c>
      <c r="B30460" t="s">
        <v>5</v>
      </c>
      <c r="C30460" t="s">
        <v>42</v>
      </c>
      <c r="D30460">
        <v>164</v>
      </c>
      <c r="E30460">
        <v>9094</v>
      </c>
      <c r="F30460">
        <v>2025</v>
      </c>
      <c r="G30460">
        <v>4464</v>
      </c>
      <c r="H30460">
        <v>4630</v>
      </c>
      <c r="I30460">
        <v>-749</v>
      </c>
      <c r="J30460" s="1">
        <v>45399</v>
      </c>
      <c r="K30460" t="s">
        <v>10619</v>
      </c>
      <c r="L30460">
        <v>85730</v>
      </c>
      <c r="M30460" t="s">
        <v>2855</v>
      </c>
      <c r="N30460" t="s">
        <v>1769</v>
      </c>
      <c r="O30460" t="s">
        <v>69215</v>
      </c>
      <c r="P30460" t="s">
        <v>47</v>
      </c>
      <c r="Q30460" t="s">
        <v>107676</v>
      </c>
      <c r="R30460" t="s">
        <v>107687</v>
      </c>
      <c r="S30460">
        <v>4</v>
      </c>
      <c r="T30460" t="s">
        <v>107694</v>
      </c>
    </row>
    <row r="30461" spans="1:20" x14ac:dyDescent="0.3">
      <c r="A30461" t="s">
        <v>41</v>
      </c>
      <c r="B30461" t="s">
        <v>5</v>
      </c>
      <c r="C30461" t="s">
        <v>42</v>
      </c>
      <c r="D30461">
        <v>371</v>
      </c>
      <c r="E30461">
        <v>9090</v>
      </c>
      <c r="F30461">
        <v>4424</v>
      </c>
      <c r="G30461">
        <v>7156</v>
      </c>
      <c r="H30461">
        <v>1934</v>
      </c>
      <c r="I30461">
        <v>-480</v>
      </c>
      <c r="J30461" s="1">
        <v>45497</v>
      </c>
      <c r="K30461" t="s">
        <v>69216</v>
      </c>
      <c r="L30461">
        <v>25304</v>
      </c>
      <c r="M30461" t="s">
        <v>1337</v>
      </c>
      <c r="N30461" t="s">
        <v>2274</v>
      </c>
      <c r="O30461" t="s">
        <v>69217</v>
      </c>
      <c r="P30461" t="s">
        <v>47</v>
      </c>
      <c r="Q30461" t="s">
        <v>107676</v>
      </c>
      <c r="R30461" t="s">
        <v>107677</v>
      </c>
      <c r="S30461">
        <v>7</v>
      </c>
      <c r="T30461" t="s">
        <v>107690</v>
      </c>
    </row>
    <row r="30462" spans="1:20" x14ac:dyDescent="0.3">
      <c r="A30462" t="s">
        <v>41</v>
      </c>
      <c r="B30462" t="s">
        <v>5</v>
      </c>
      <c r="C30462" t="s">
        <v>42</v>
      </c>
      <c r="D30462">
        <v>440</v>
      </c>
      <c r="E30462">
        <v>9083</v>
      </c>
      <c r="F30462">
        <v>6176</v>
      </c>
      <c r="G30462">
        <v>2494</v>
      </c>
      <c r="H30462">
        <v>6589</v>
      </c>
      <c r="I30462">
        <v>2952</v>
      </c>
      <c r="J30462" s="1">
        <v>45244</v>
      </c>
      <c r="K30462" t="s">
        <v>69218</v>
      </c>
      <c r="L30462">
        <v>7010</v>
      </c>
      <c r="M30462" t="s">
        <v>69219</v>
      </c>
      <c r="N30462" t="s">
        <v>1853</v>
      </c>
      <c r="O30462" t="s">
        <v>69220</v>
      </c>
      <c r="P30462" t="s">
        <v>47</v>
      </c>
      <c r="Q30462" t="s">
        <v>107686</v>
      </c>
      <c r="R30462" t="s">
        <v>107679</v>
      </c>
      <c r="S30462">
        <v>11</v>
      </c>
      <c r="T30462" t="s">
        <v>107680</v>
      </c>
    </row>
    <row r="30463" spans="1:20" x14ac:dyDescent="0.3">
      <c r="A30463" t="s">
        <v>41</v>
      </c>
      <c r="B30463" t="s">
        <v>5</v>
      </c>
      <c r="C30463" t="s">
        <v>42</v>
      </c>
      <c r="D30463">
        <v>627</v>
      </c>
      <c r="E30463">
        <v>9083</v>
      </c>
      <c r="F30463">
        <v>7799</v>
      </c>
      <c r="G30463">
        <v>3829</v>
      </c>
      <c r="H30463">
        <v>5254</v>
      </c>
      <c r="I30463">
        <v>7018</v>
      </c>
      <c r="J30463" s="1">
        <v>45586</v>
      </c>
      <c r="K30463" t="s">
        <v>26993</v>
      </c>
      <c r="L30463">
        <v>63146</v>
      </c>
      <c r="M30463" t="s">
        <v>2109</v>
      </c>
      <c r="N30463" t="s">
        <v>1803</v>
      </c>
      <c r="O30463" t="s">
        <v>69221</v>
      </c>
      <c r="P30463" t="s">
        <v>47</v>
      </c>
      <c r="Q30463" t="s">
        <v>107676</v>
      </c>
      <c r="R30463" t="s">
        <v>107679</v>
      </c>
      <c r="S30463">
        <v>10</v>
      </c>
      <c r="T30463" t="s">
        <v>107684</v>
      </c>
    </row>
    <row r="30464" spans="1:20" x14ac:dyDescent="0.3">
      <c r="A30464" t="s">
        <v>41</v>
      </c>
      <c r="B30464" t="s">
        <v>5</v>
      </c>
      <c r="C30464" t="s">
        <v>42</v>
      </c>
      <c r="D30464">
        <v>922</v>
      </c>
      <c r="E30464">
        <v>9072</v>
      </c>
      <c r="F30464">
        <v>9564</v>
      </c>
      <c r="G30464">
        <v>3157</v>
      </c>
      <c r="H30464">
        <v>5915</v>
      </c>
      <c r="I30464">
        <v>4187</v>
      </c>
      <c r="J30464" s="1">
        <v>45169</v>
      </c>
      <c r="K30464" t="s">
        <v>69222</v>
      </c>
      <c r="L30464">
        <v>48415</v>
      </c>
      <c r="M30464" t="s">
        <v>69223</v>
      </c>
      <c r="N30464" t="s">
        <v>1923</v>
      </c>
      <c r="O30464" t="s">
        <v>69224</v>
      </c>
      <c r="P30464" t="s">
        <v>47</v>
      </c>
      <c r="Q30464" t="s">
        <v>107686</v>
      </c>
      <c r="R30464" t="s">
        <v>107677</v>
      </c>
      <c r="S30464">
        <v>8</v>
      </c>
      <c r="T30464" t="s">
        <v>107688</v>
      </c>
    </row>
    <row r="30465" spans="1:20" x14ac:dyDescent="0.3">
      <c r="A30465" t="s">
        <v>41</v>
      </c>
      <c r="B30465" t="s">
        <v>5</v>
      </c>
      <c r="C30465" t="s">
        <v>42</v>
      </c>
      <c r="D30465">
        <v>484</v>
      </c>
      <c r="E30465">
        <v>9065</v>
      </c>
      <c r="F30465">
        <v>3126</v>
      </c>
      <c r="G30465">
        <v>2381</v>
      </c>
      <c r="H30465">
        <v>6684</v>
      </c>
      <c r="I30465">
        <v>684</v>
      </c>
      <c r="J30465" s="1">
        <v>44212</v>
      </c>
      <c r="K30465" t="s">
        <v>69225</v>
      </c>
      <c r="L30465">
        <v>4915</v>
      </c>
      <c r="M30465" t="s">
        <v>3744</v>
      </c>
      <c r="N30465" t="s">
        <v>2930</v>
      </c>
      <c r="O30465" t="s">
        <v>69226</v>
      </c>
      <c r="P30465" t="s">
        <v>47</v>
      </c>
      <c r="Q30465" t="s">
        <v>107691</v>
      </c>
      <c r="R30465" t="s">
        <v>107682</v>
      </c>
      <c r="S30465">
        <v>1</v>
      </c>
      <c r="T30465" t="s">
        <v>107685</v>
      </c>
    </row>
    <row r="30466" spans="1:20" x14ac:dyDescent="0.3">
      <c r="A30466" t="s">
        <v>41</v>
      </c>
      <c r="B30466" t="s">
        <v>5</v>
      </c>
      <c r="C30466" t="s">
        <v>42</v>
      </c>
      <c r="D30466">
        <v>721</v>
      </c>
      <c r="E30466">
        <v>9062</v>
      </c>
      <c r="F30466">
        <v>9777</v>
      </c>
      <c r="G30466">
        <v>4761</v>
      </c>
      <c r="H30466">
        <v>4301</v>
      </c>
      <c r="I30466">
        <v>1802</v>
      </c>
      <c r="J30466" s="1">
        <v>45188</v>
      </c>
      <c r="K30466" t="s">
        <v>1559</v>
      </c>
      <c r="L30466">
        <v>1089</v>
      </c>
      <c r="M30466" t="s">
        <v>12464</v>
      </c>
      <c r="N30466" t="s">
        <v>1765</v>
      </c>
      <c r="O30466" t="s">
        <v>69227</v>
      </c>
      <c r="P30466" t="s">
        <v>47</v>
      </c>
      <c r="Q30466" t="s">
        <v>107686</v>
      </c>
      <c r="R30466" t="s">
        <v>107677</v>
      </c>
      <c r="S30466">
        <v>9</v>
      </c>
      <c r="T30466" t="s">
        <v>107678</v>
      </c>
    </row>
    <row r="30467" spans="1:20" x14ac:dyDescent="0.3">
      <c r="A30467" t="s">
        <v>41</v>
      </c>
      <c r="B30467" t="s">
        <v>5</v>
      </c>
      <c r="C30467" t="s">
        <v>42</v>
      </c>
      <c r="D30467">
        <v>215</v>
      </c>
      <c r="E30467">
        <v>9058</v>
      </c>
      <c r="F30467">
        <v>7720</v>
      </c>
      <c r="G30467">
        <v>5348</v>
      </c>
      <c r="H30467">
        <v>3710</v>
      </c>
      <c r="I30467">
        <v>-75</v>
      </c>
      <c r="J30467" s="1">
        <v>45076</v>
      </c>
      <c r="K30467" t="s">
        <v>69228</v>
      </c>
      <c r="L30467">
        <v>46278</v>
      </c>
      <c r="M30467" t="s">
        <v>1798</v>
      </c>
      <c r="N30467" t="s">
        <v>1799</v>
      </c>
      <c r="O30467" t="s">
        <v>69229</v>
      </c>
      <c r="P30467" t="s">
        <v>47</v>
      </c>
      <c r="Q30467" t="s">
        <v>107686</v>
      </c>
      <c r="R30467" t="s">
        <v>107687</v>
      </c>
      <c r="S30467">
        <v>5</v>
      </c>
      <c r="T30467" t="s">
        <v>57261</v>
      </c>
    </row>
    <row r="30468" spans="1:20" x14ac:dyDescent="0.3">
      <c r="A30468" t="s">
        <v>41</v>
      </c>
      <c r="B30468" t="s">
        <v>5</v>
      </c>
      <c r="C30468" t="s">
        <v>42</v>
      </c>
      <c r="D30468">
        <v>520</v>
      </c>
      <c r="E30468">
        <v>9055</v>
      </c>
      <c r="F30468">
        <v>2895</v>
      </c>
      <c r="G30468">
        <v>3193</v>
      </c>
      <c r="H30468">
        <v>5862</v>
      </c>
      <c r="I30468">
        <v>-1829</v>
      </c>
      <c r="J30468" s="1">
        <v>44730</v>
      </c>
      <c r="K30468" t="s">
        <v>69230</v>
      </c>
      <c r="L30468">
        <v>7849</v>
      </c>
      <c r="M30468" t="s">
        <v>69231</v>
      </c>
      <c r="N30468" t="s">
        <v>1853</v>
      </c>
      <c r="O30468" t="s">
        <v>69232</v>
      </c>
      <c r="P30468" t="s">
        <v>47</v>
      </c>
      <c r="Q30468" t="s">
        <v>107681</v>
      </c>
      <c r="R30468" t="s">
        <v>107687</v>
      </c>
      <c r="S30468">
        <v>6</v>
      </c>
      <c r="T30468" t="s">
        <v>107693</v>
      </c>
    </row>
    <row r="30469" spans="1:20" x14ac:dyDescent="0.3">
      <c r="A30469" t="s">
        <v>41</v>
      </c>
      <c r="B30469" t="s">
        <v>5</v>
      </c>
      <c r="C30469" t="s">
        <v>42</v>
      </c>
      <c r="D30469">
        <v>679</v>
      </c>
      <c r="E30469">
        <v>9054</v>
      </c>
      <c r="F30469">
        <v>3949</v>
      </c>
      <c r="G30469">
        <v>5246</v>
      </c>
      <c r="H30469">
        <v>3808</v>
      </c>
      <c r="I30469">
        <v>-3971</v>
      </c>
      <c r="J30469" s="1">
        <v>44281</v>
      </c>
      <c r="K30469" t="s">
        <v>69233</v>
      </c>
      <c r="L30469">
        <v>48188</v>
      </c>
      <c r="M30469" t="s">
        <v>1691</v>
      </c>
      <c r="N30469" t="s">
        <v>1923</v>
      </c>
      <c r="O30469" t="s">
        <v>69234</v>
      </c>
      <c r="P30469" t="s">
        <v>47</v>
      </c>
      <c r="Q30469" t="s">
        <v>107691</v>
      </c>
      <c r="R30469" t="s">
        <v>107682</v>
      </c>
      <c r="S30469">
        <v>3</v>
      </c>
      <c r="T30469" t="s">
        <v>107689</v>
      </c>
    </row>
    <row r="30470" spans="1:20" x14ac:dyDescent="0.3">
      <c r="A30470" t="s">
        <v>41</v>
      </c>
      <c r="B30470" t="s">
        <v>5</v>
      </c>
      <c r="C30470" t="s">
        <v>42</v>
      </c>
      <c r="D30470">
        <v>657</v>
      </c>
      <c r="E30470">
        <v>9050</v>
      </c>
      <c r="F30470">
        <v>4771</v>
      </c>
      <c r="G30470">
        <v>6019</v>
      </c>
      <c r="H30470">
        <v>3031</v>
      </c>
      <c r="I30470">
        <v>1501</v>
      </c>
      <c r="J30470" s="1">
        <v>45086</v>
      </c>
      <c r="K30470" t="s">
        <v>39387</v>
      </c>
      <c r="L30470">
        <v>27569</v>
      </c>
      <c r="M30470" t="s">
        <v>1944</v>
      </c>
      <c r="N30470" t="s">
        <v>1818</v>
      </c>
      <c r="O30470" t="s">
        <v>69235</v>
      </c>
      <c r="P30470" t="s">
        <v>47</v>
      </c>
      <c r="Q30470" t="s">
        <v>107686</v>
      </c>
      <c r="R30470" t="s">
        <v>107687</v>
      </c>
      <c r="S30470">
        <v>6</v>
      </c>
      <c r="T30470" t="s">
        <v>107693</v>
      </c>
    </row>
    <row r="30471" spans="1:20" x14ac:dyDescent="0.3">
      <c r="A30471" t="s">
        <v>41</v>
      </c>
      <c r="B30471" t="s">
        <v>5</v>
      </c>
      <c r="C30471" t="s">
        <v>42</v>
      </c>
      <c r="D30471">
        <v>729</v>
      </c>
      <c r="E30471">
        <v>9046</v>
      </c>
      <c r="F30471">
        <v>6977</v>
      </c>
      <c r="G30471">
        <v>2040</v>
      </c>
      <c r="H30471">
        <v>7006</v>
      </c>
      <c r="I30471">
        <v>1706</v>
      </c>
      <c r="J30471" s="1">
        <v>45285</v>
      </c>
      <c r="K30471" t="s">
        <v>69236</v>
      </c>
      <c r="L30471">
        <v>30290</v>
      </c>
      <c r="M30471" t="s">
        <v>8082</v>
      </c>
      <c r="N30471" t="s">
        <v>1750</v>
      </c>
      <c r="O30471" t="s">
        <v>69237</v>
      </c>
      <c r="P30471" t="s">
        <v>47</v>
      </c>
      <c r="Q30471" t="s">
        <v>107686</v>
      </c>
      <c r="R30471" t="s">
        <v>107679</v>
      </c>
      <c r="S30471">
        <v>12</v>
      </c>
      <c r="T30471" t="s">
        <v>107692</v>
      </c>
    </row>
    <row r="30472" spans="1:20" x14ac:dyDescent="0.3">
      <c r="A30472" t="s">
        <v>41</v>
      </c>
      <c r="B30472" t="s">
        <v>5</v>
      </c>
      <c r="C30472" t="s">
        <v>42</v>
      </c>
      <c r="D30472">
        <v>346</v>
      </c>
      <c r="E30472">
        <v>9042</v>
      </c>
      <c r="F30472">
        <v>9399</v>
      </c>
      <c r="G30472">
        <v>847</v>
      </c>
      <c r="H30472">
        <v>8195</v>
      </c>
      <c r="I30472">
        <v>8332</v>
      </c>
      <c r="J30472" s="1">
        <v>44925</v>
      </c>
      <c r="K30472" t="s">
        <v>69238</v>
      </c>
      <c r="L30472">
        <v>22003</v>
      </c>
      <c r="M30472" t="s">
        <v>33910</v>
      </c>
      <c r="N30472" t="s">
        <v>1772</v>
      </c>
      <c r="O30472" t="s">
        <v>69239</v>
      </c>
      <c r="P30472" t="s">
        <v>47</v>
      </c>
      <c r="Q30472" t="s">
        <v>107681</v>
      </c>
      <c r="R30472" t="s">
        <v>107679</v>
      </c>
      <c r="S30472">
        <v>12</v>
      </c>
      <c r="T30472" t="s">
        <v>107692</v>
      </c>
    </row>
    <row r="30473" spans="1:20" x14ac:dyDescent="0.3">
      <c r="A30473" t="s">
        <v>41</v>
      </c>
      <c r="B30473" t="s">
        <v>5</v>
      </c>
      <c r="C30473" t="s">
        <v>42</v>
      </c>
      <c r="D30473">
        <v>107</v>
      </c>
      <c r="E30473">
        <v>9026</v>
      </c>
      <c r="F30473">
        <v>9360</v>
      </c>
      <c r="G30473">
        <v>1537</v>
      </c>
      <c r="H30473">
        <v>7489</v>
      </c>
      <c r="I30473">
        <v>8571</v>
      </c>
      <c r="J30473" s="1">
        <v>44397</v>
      </c>
      <c r="K30473" t="s">
        <v>69240</v>
      </c>
      <c r="L30473">
        <v>85757</v>
      </c>
      <c r="M30473" t="s">
        <v>2855</v>
      </c>
      <c r="N30473" t="s">
        <v>1769</v>
      </c>
      <c r="O30473" t="s">
        <v>69241</v>
      </c>
      <c r="P30473" t="s">
        <v>47</v>
      </c>
      <c r="Q30473" t="s">
        <v>107691</v>
      </c>
      <c r="R30473" t="s">
        <v>107677</v>
      </c>
      <c r="S30473">
        <v>7</v>
      </c>
      <c r="T30473" t="s">
        <v>107690</v>
      </c>
    </row>
    <row r="30474" spans="1:20" x14ac:dyDescent="0.3">
      <c r="A30474" t="s">
        <v>41</v>
      </c>
      <c r="B30474" t="s">
        <v>5</v>
      </c>
      <c r="C30474" t="s">
        <v>42</v>
      </c>
      <c r="D30474">
        <v>621</v>
      </c>
      <c r="E30474">
        <v>9013</v>
      </c>
      <c r="F30474">
        <v>7924</v>
      </c>
      <c r="G30474">
        <v>4503</v>
      </c>
      <c r="H30474">
        <v>4510</v>
      </c>
      <c r="I30474">
        <v>1898</v>
      </c>
      <c r="J30474" s="1">
        <v>45100</v>
      </c>
      <c r="K30474" t="s">
        <v>69242</v>
      </c>
      <c r="L30474">
        <v>39206</v>
      </c>
      <c r="M30474" t="s">
        <v>3341</v>
      </c>
      <c r="N30474" t="s">
        <v>2045</v>
      </c>
      <c r="O30474" t="s">
        <v>69243</v>
      </c>
      <c r="P30474" t="s">
        <v>47</v>
      </c>
      <c r="Q30474" t="s">
        <v>107686</v>
      </c>
      <c r="R30474" t="s">
        <v>107687</v>
      </c>
      <c r="S30474">
        <v>6</v>
      </c>
      <c r="T30474" t="s">
        <v>107693</v>
      </c>
    </row>
    <row r="30475" spans="1:20" x14ac:dyDescent="0.3">
      <c r="A30475" t="s">
        <v>41</v>
      </c>
      <c r="B30475" t="s">
        <v>5</v>
      </c>
      <c r="C30475" t="s">
        <v>42</v>
      </c>
      <c r="D30475">
        <v>730</v>
      </c>
      <c r="E30475">
        <v>9012</v>
      </c>
      <c r="F30475">
        <v>4054</v>
      </c>
      <c r="G30475">
        <v>2713</v>
      </c>
      <c r="H30475">
        <v>6299</v>
      </c>
      <c r="I30475">
        <v>-2620</v>
      </c>
      <c r="J30475" s="1">
        <v>44577</v>
      </c>
      <c r="K30475" t="s">
        <v>55095</v>
      </c>
      <c r="L30475">
        <v>43229</v>
      </c>
      <c r="M30475" t="s">
        <v>1696</v>
      </c>
      <c r="N30475" t="s">
        <v>1554</v>
      </c>
      <c r="O30475" t="s">
        <v>69244</v>
      </c>
      <c r="P30475" t="s">
        <v>47</v>
      </c>
      <c r="Q30475" t="s">
        <v>107681</v>
      </c>
      <c r="R30475" t="s">
        <v>107682</v>
      </c>
      <c r="S30475">
        <v>1</v>
      </c>
      <c r="T30475" t="s">
        <v>107685</v>
      </c>
    </row>
    <row r="30476" spans="1:20" x14ac:dyDescent="0.3">
      <c r="A30476" t="s">
        <v>41</v>
      </c>
      <c r="B30476" t="s">
        <v>5</v>
      </c>
      <c r="C30476" t="s">
        <v>42</v>
      </c>
      <c r="D30476">
        <v>925</v>
      </c>
      <c r="E30476">
        <v>9004</v>
      </c>
      <c r="F30476">
        <v>5383</v>
      </c>
      <c r="G30476">
        <v>4492</v>
      </c>
      <c r="H30476">
        <v>4512</v>
      </c>
      <c r="I30476">
        <v>4117</v>
      </c>
      <c r="J30476" s="1">
        <v>45140</v>
      </c>
      <c r="K30476" t="s">
        <v>13243</v>
      </c>
      <c r="L30476">
        <v>85743</v>
      </c>
      <c r="M30476" t="s">
        <v>2855</v>
      </c>
      <c r="N30476" t="s">
        <v>1769</v>
      </c>
      <c r="O30476" t="s">
        <v>69245</v>
      </c>
      <c r="P30476" t="s">
        <v>47</v>
      </c>
      <c r="Q30476" t="s">
        <v>107686</v>
      </c>
      <c r="R30476" t="s">
        <v>107677</v>
      </c>
      <c r="S30476">
        <v>8</v>
      </c>
      <c r="T30476" t="s">
        <v>107688</v>
      </c>
    </row>
    <row r="30477" spans="1:20" x14ac:dyDescent="0.3">
      <c r="A30477" t="s">
        <v>41</v>
      </c>
      <c r="B30477" t="s">
        <v>5</v>
      </c>
      <c r="C30477" t="s">
        <v>42</v>
      </c>
      <c r="D30477">
        <v>444</v>
      </c>
      <c r="E30477">
        <v>8990</v>
      </c>
      <c r="F30477">
        <v>1381</v>
      </c>
      <c r="G30477">
        <v>697</v>
      </c>
      <c r="H30477">
        <v>8293</v>
      </c>
      <c r="I30477">
        <v>-4966</v>
      </c>
      <c r="J30477" s="1">
        <v>44404</v>
      </c>
      <c r="K30477" t="s">
        <v>69246</v>
      </c>
      <c r="L30477">
        <v>7753</v>
      </c>
      <c r="M30477" t="s">
        <v>59202</v>
      </c>
      <c r="N30477" t="s">
        <v>1853</v>
      </c>
      <c r="O30477" t="s">
        <v>69247</v>
      </c>
      <c r="P30477" t="s">
        <v>47</v>
      </c>
      <c r="Q30477" t="s">
        <v>107691</v>
      </c>
      <c r="R30477" t="s">
        <v>107677</v>
      </c>
      <c r="S30477">
        <v>7</v>
      </c>
      <c r="T30477" t="s">
        <v>107690</v>
      </c>
    </row>
    <row r="30478" spans="1:20" x14ac:dyDescent="0.3">
      <c r="A30478" t="s">
        <v>41</v>
      </c>
      <c r="B30478" t="s">
        <v>5</v>
      </c>
      <c r="C30478" t="s">
        <v>42</v>
      </c>
      <c r="D30478">
        <v>120</v>
      </c>
      <c r="E30478">
        <v>8980</v>
      </c>
      <c r="F30478">
        <v>7646</v>
      </c>
      <c r="G30478">
        <v>6131</v>
      </c>
      <c r="H30478">
        <v>2849</v>
      </c>
      <c r="I30478">
        <v>5562</v>
      </c>
      <c r="J30478" s="1">
        <v>44560</v>
      </c>
      <c r="K30478" t="s">
        <v>63625</v>
      </c>
      <c r="L30478">
        <v>55407</v>
      </c>
      <c r="M30478" t="s">
        <v>1961</v>
      </c>
      <c r="N30478" t="s">
        <v>1962</v>
      </c>
      <c r="O30478" t="s">
        <v>69248</v>
      </c>
      <c r="P30478" t="s">
        <v>47</v>
      </c>
      <c r="Q30478" t="s">
        <v>107691</v>
      </c>
      <c r="R30478" t="s">
        <v>107679</v>
      </c>
      <c r="S30478">
        <v>12</v>
      </c>
      <c r="T30478" t="s">
        <v>107692</v>
      </c>
    </row>
    <row r="30479" spans="1:20" x14ac:dyDescent="0.3">
      <c r="A30479" t="s">
        <v>41</v>
      </c>
      <c r="B30479" t="s">
        <v>5</v>
      </c>
      <c r="C30479" t="s">
        <v>42</v>
      </c>
      <c r="D30479">
        <v>608</v>
      </c>
      <c r="E30479">
        <v>8976</v>
      </c>
      <c r="F30479">
        <v>2684</v>
      </c>
      <c r="G30479">
        <v>7662</v>
      </c>
      <c r="H30479">
        <v>1314</v>
      </c>
      <c r="I30479">
        <v>-1180</v>
      </c>
      <c r="J30479" s="1">
        <v>45103</v>
      </c>
      <c r="K30479" t="s">
        <v>35334</v>
      </c>
      <c r="L30479">
        <v>2054</v>
      </c>
      <c r="M30479" t="s">
        <v>69249</v>
      </c>
      <c r="N30479" t="s">
        <v>1765</v>
      </c>
      <c r="O30479" t="s">
        <v>69250</v>
      </c>
      <c r="P30479" t="s">
        <v>47</v>
      </c>
      <c r="Q30479" t="s">
        <v>107686</v>
      </c>
      <c r="R30479" t="s">
        <v>107687</v>
      </c>
      <c r="S30479">
        <v>6</v>
      </c>
      <c r="T30479" t="s">
        <v>107693</v>
      </c>
    </row>
    <row r="30480" spans="1:20" x14ac:dyDescent="0.3">
      <c r="A30480" t="s">
        <v>41</v>
      </c>
      <c r="B30480" t="s">
        <v>5</v>
      </c>
      <c r="C30480" t="s">
        <v>42</v>
      </c>
      <c r="D30480">
        <v>815</v>
      </c>
      <c r="E30480">
        <v>8971</v>
      </c>
      <c r="F30480">
        <v>7276</v>
      </c>
      <c r="G30480">
        <v>3818</v>
      </c>
      <c r="H30480">
        <v>5153</v>
      </c>
      <c r="I30480">
        <v>3261</v>
      </c>
      <c r="J30480" s="1">
        <v>45253</v>
      </c>
      <c r="K30480" t="s">
        <v>69251</v>
      </c>
      <c r="L30480">
        <v>49646</v>
      </c>
      <c r="M30480" t="s">
        <v>69252</v>
      </c>
      <c r="N30480" t="s">
        <v>1923</v>
      </c>
      <c r="O30480" t="s">
        <v>69253</v>
      </c>
      <c r="P30480" t="s">
        <v>47</v>
      </c>
      <c r="Q30480" t="s">
        <v>107686</v>
      </c>
      <c r="R30480" t="s">
        <v>107679</v>
      </c>
      <c r="S30480">
        <v>11</v>
      </c>
      <c r="T30480" t="s">
        <v>107680</v>
      </c>
    </row>
    <row r="30481" spans="1:20" x14ac:dyDescent="0.3">
      <c r="A30481" t="s">
        <v>41</v>
      </c>
      <c r="B30481" t="s">
        <v>5</v>
      </c>
      <c r="C30481" t="s">
        <v>42</v>
      </c>
      <c r="D30481">
        <v>296</v>
      </c>
      <c r="E30481">
        <v>8969</v>
      </c>
      <c r="F30481">
        <v>4196</v>
      </c>
      <c r="G30481">
        <v>7419</v>
      </c>
      <c r="H30481">
        <v>1550</v>
      </c>
      <c r="I30481">
        <v>1566</v>
      </c>
      <c r="J30481" s="1">
        <v>44658</v>
      </c>
      <c r="K30481" t="s">
        <v>69254</v>
      </c>
      <c r="L30481">
        <v>53177</v>
      </c>
      <c r="M30481" t="s">
        <v>69255</v>
      </c>
      <c r="N30481" t="s">
        <v>1969</v>
      </c>
      <c r="O30481" t="s">
        <v>69256</v>
      </c>
      <c r="P30481" t="s">
        <v>47</v>
      </c>
      <c r="Q30481" t="s">
        <v>107681</v>
      </c>
      <c r="R30481" t="s">
        <v>107687</v>
      </c>
      <c r="S30481">
        <v>4</v>
      </c>
      <c r="T30481" t="s">
        <v>107694</v>
      </c>
    </row>
    <row r="30482" spans="1:20" x14ac:dyDescent="0.3">
      <c r="A30482" t="s">
        <v>41</v>
      </c>
      <c r="B30482" t="s">
        <v>5</v>
      </c>
      <c r="C30482" t="s">
        <v>42</v>
      </c>
      <c r="D30482">
        <v>130</v>
      </c>
      <c r="E30482">
        <v>8968</v>
      </c>
      <c r="F30482">
        <v>3646</v>
      </c>
      <c r="G30482">
        <v>1804</v>
      </c>
      <c r="H30482">
        <v>7164</v>
      </c>
      <c r="I30482">
        <v>180</v>
      </c>
      <c r="J30482" s="1">
        <v>44968</v>
      </c>
      <c r="K30482" t="s">
        <v>69257</v>
      </c>
      <c r="L30482">
        <v>37803</v>
      </c>
      <c r="M30482" t="s">
        <v>1802</v>
      </c>
      <c r="N30482" t="s">
        <v>1833</v>
      </c>
      <c r="O30482" t="s">
        <v>69258</v>
      </c>
      <c r="P30482" t="s">
        <v>47</v>
      </c>
      <c r="Q30482" t="s">
        <v>107686</v>
      </c>
      <c r="R30482" t="s">
        <v>107682</v>
      </c>
      <c r="S30482">
        <v>2</v>
      </c>
      <c r="T30482" t="s">
        <v>107683</v>
      </c>
    </row>
    <row r="30483" spans="1:20" x14ac:dyDescent="0.3">
      <c r="A30483" t="s">
        <v>41</v>
      </c>
      <c r="B30483" t="s">
        <v>5</v>
      </c>
      <c r="C30483" t="s">
        <v>42</v>
      </c>
      <c r="D30483">
        <v>258</v>
      </c>
      <c r="E30483">
        <v>8950</v>
      </c>
      <c r="F30483">
        <v>3270</v>
      </c>
      <c r="G30483">
        <v>6015</v>
      </c>
      <c r="H30483">
        <v>2935</v>
      </c>
      <c r="I30483">
        <v>-3993</v>
      </c>
      <c r="J30483" s="1">
        <v>45164</v>
      </c>
      <c r="K30483" t="s">
        <v>69259</v>
      </c>
      <c r="L30483">
        <v>35115</v>
      </c>
      <c r="M30483" t="s">
        <v>28763</v>
      </c>
      <c r="N30483" t="s">
        <v>1840</v>
      </c>
      <c r="O30483" t="s">
        <v>69260</v>
      </c>
      <c r="P30483" t="s">
        <v>47</v>
      </c>
      <c r="Q30483" t="s">
        <v>107686</v>
      </c>
      <c r="R30483" t="s">
        <v>107677</v>
      </c>
      <c r="S30483">
        <v>8</v>
      </c>
      <c r="T30483" t="s">
        <v>107688</v>
      </c>
    </row>
    <row r="30484" spans="1:20" x14ac:dyDescent="0.3">
      <c r="A30484" t="s">
        <v>41</v>
      </c>
      <c r="B30484" t="s">
        <v>5</v>
      </c>
      <c r="C30484" t="s">
        <v>42</v>
      </c>
      <c r="D30484">
        <v>646</v>
      </c>
      <c r="E30484">
        <v>8948</v>
      </c>
      <c r="F30484">
        <v>7306</v>
      </c>
      <c r="G30484">
        <v>6537</v>
      </c>
      <c r="H30484">
        <v>2411</v>
      </c>
      <c r="I30484">
        <v>4847</v>
      </c>
      <c r="J30484" s="1">
        <v>45635</v>
      </c>
      <c r="K30484" t="s">
        <v>69261</v>
      </c>
      <c r="L30484">
        <v>66547</v>
      </c>
      <c r="M30484" t="s">
        <v>69262</v>
      </c>
      <c r="N30484" t="s">
        <v>1731</v>
      </c>
      <c r="O30484" t="s">
        <v>69263</v>
      </c>
      <c r="P30484" t="s">
        <v>47</v>
      </c>
      <c r="Q30484" t="s">
        <v>107676</v>
      </c>
      <c r="R30484" t="s">
        <v>107679</v>
      </c>
      <c r="S30484">
        <v>12</v>
      </c>
      <c r="T30484" t="s">
        <v>107692</v>
      </c>
    </row>
    <row r="30485" spans="1:20" x14ac:dyDescent="0.3">
      <c r="A30485" t="s">
        <v>41</v>
      </c>
      <c r="B30485" t="s">
        <v>5</v>
      </c>
      <c r="C30485" t="s">
        <v>42</v>
      </c>
      <c r="D30485">
        <v>756</v>
      </c>
      <c r="E30485">
        <v>8919</v>
      </c>
      <c r="F30485">
        <v>2583</v>
      </c>
      <c r="G30485">
        <v>705</v>
      </c>
      <c r="H30485">
        <v>8214</v>
      </c>
      <c r="I30485">
        <v>-4021</v>
      </c>
      <c r="J30485" s="1">
        <v>45361</v>
      </c>
      <c r="K30485" t="s">
        <v>69264</v>
      </c>
      <c r="L30485">
        <v>20003</v>
      </c>
      <c r="M30485" t="s">
        <v>1782</v>
      </c>
      <c r="N30485" t="s">
        <v>1877</v>
      </c>
      <c r="O30485" t="s">
        <v>69265</v>
      </c>
      <c r="P30485" t="s">
        <v>47</v>
      </c>
      <c r="Q30485" t="s">
        <v>107676</v>
      </c>
      <c r="R30485" t="s">
        <v>107682</v>
      </c>
      <c r="S30485">
        <v>3</v>
      </c>
      <c r="T30485" t="s">
        <v>107689</v>
      </c>
    </row>
    <row r="30486" spans="1:20" x14ac:dyDescent="0.3">
      <c r="A30486" t="s">
        <v>41</v>
      </c>
      <c r="B30486" t="s">
        <v>5</v>
      </c>
      <c r="C30486" t="s">
        <v>42</v>
      </c>
      <c r="D30486">
        <v>434</v>
      </c>
      <c r="E30486">
        <v>8904</v>
      </c>
      <c r="F30486">
        <v>1179</v>
      </c>
      <c r="G30486">
        <v>6165</v>
      </c>
      <c r="H30486">
        <v>2739</v>
      </c>
      <c r="I30486">
        <v>135</v>
      </c>
      <c r="J30486" s="1">
        <v>45283</v>
      </c>
      <c r="K30486" t="s">
        <v>69266</v>
      </c>
      <c r="L30486">
        <v>53066</v>
      </c>
      <c r="M30486" t="s">
        <v>65820</v>
      </c>
      <c r="N30486" t="s">
        <v>1969</v>
      </c>
      <c r="O30486" t="s">
        <v>69267</v>
      </c>
      <c r="P30486" t="s">
        <v>47</v>
      </c>
      <c r="Q30486" t="s">
        <v>107686</v>
      </c>
      <c r="R30486" t="s">
        <v>107679</v>
      </c>
      <c r="S30486">
        <v>12</v>
      </c>
      <c r="T30486" t="s">
        <v>107692</v>
      </c>
    </row>
    <row r="30487" spans="1:20" x14ac:dyDescent="0.3">
      <c r="A30487" t="s">
        <v>41</v>
      </c>
      <c r="B30487" t="s">
        <v>5</v>
      </c>
      <c r="C30487" t="s">
        <v>42</v>
      </c>
      <c r="D30487">
        <v>605</v>
      </c>
      <c r="E30487">
        <v>8904</v>
      </c>
      <c r="F30487">
        <v>8406</v>
      </c>
      <c r="G30487">
        <v>1303</v>
      </c>
      <c r="H30487">
        <v>7601</v>
      </c>
      <c r="I30487">
        <v>2884</v>
      </c>
      <c r="J30487" s="1">
        <v>44869</v>
      </c>
      <c r="K30487" t="s">
        <v>69268</v>
      </c>
      <c r="L30487">
        <v>89506</v>
      </c>
      <c r="M30487" t="s">
        <v>5139</v>
      </c>
      <c r="N30487" t="s">
        <v>1989</v>
      </c>
      <c r="O30487" t="s">
        <v>69269</v>
      </c>
      <c r="P30487" t="s">
        <v>47</v>
      </c>
      <c r="Q30487" t="s">
        <v>107681</v>
      </c>
      <c r="R30487" t="s">
        <v>107679</v>
      </c>
      <c r="S30487">
        <v>11</v>
      </c>
      <c r="T30487" t="s">
        <v>107680</v>
      </c>
    </row>
    <row r="30488" spans="1:20" x14ac:dyDescent="0.3">
      <c r="A30488" t="s">
        <v>41</v>
      </c>
      <c r="B30488" t="s">
        <v>5</v>
      </c>
      <c r="C30488" t="s">
        <v>42</v>
      </c>
      <c r="D30488">
        <v>148</v>
      </c>
      <c r="E30488">
        <v>8894</v>
      </c>
      <c r="F30488">
        <v>4662</v>
      </c>
      <c r="G30488">
        <v>6759</v>
      </c>
      <c r="H30488">
        <v>2135</v>
      </c>
      <c r="I30488">
        <v>-310</v>
      </c>
      <c r="J30488" s="1">
        <v>45371</v>
      </c>
      <c r="K30488" t="s">
        <v>54633</v>
      </c>
      <c r="L30488">
        <v>33511</v>
      </c>
      <c r="M30488" t="s">
        <v>2310</v>
      </c>
      <c r="N30488" t="s">
        <v>1031</v>
      </c>
      <c r="O30488" t="s">
        <v>69270</v>
      </c>
      <c r="P30488" t="s">
        <v>47</v>
      </c>
      <c r="Q30488" t="s">
        <v>107676</v>
      </c>
      <c r="R30488" t="s">
        <v>107682</v>
      </c>
      <c r="S30488">
        <v>3</v>
      </c>
      <c r="T30488" t="s">
        <v>107689</v>
      </c>
    </row>
    <row r="30489" spans="1:20" x14ac:dyDescent="0.3">
      <c r="A30489" t="s">
        <v>41</v>
      </c>
      <c r="B30489" t="s">
        <v>5</v>
      </c>
      <c r="C30489" t="s">
        <v>42</v>
      </c>
      <c r="D30489">
        <v>719</v>
      </c>
      <c r="E30489">
        <v>8883</v>
      </c>
      <c r="F30489">
        <v>1882</v>
      </c>
      <c r="G30489">
        <v>5642</v>
      </c>
      <c r="H30489">
        <v>3241</v>
      </c>
      <c r="I30489">
        <v>-85</v>
      </c>
      <c r="J30489" s="1">
        <v>45247</v>
      </c>
      <c r="K30489" t="s">
        <v>69271</v>
      </c>
      <c r="L30489">
        <v>37934</v>
      </c>
      <c r="M30489" t="s">
        <v>48284</v>
      </c>
      <c r="N30489" t="s">
        <v>1833</v>
      </c>
      <c r="O30489" t="s">
        <v>69272</v>
      </c>
      <c r="P30489" t="s">
        <v>47</v>
      </c>
      <c r="Q30489" t="s">
        <v>107686</v>
      </c>
      <c r="R30489" t="s">
        <v>107679</v>
      </c>
      <c r="S30489">
        <v>11</v>
      </c>
      <c r="T30489" t="s">
        <v>107680</v>
      </c>
    </row>
    <row r="30490" spans="1:20" x14ac:dyDescent="0.3">
      <c r="A30490" t="s">
        <v>41</v>
      </c>
      <c r="B30490" t="s">
        <v>5</v>
      </c>
      <c r="C30490" t="s">
        <v>42</v>
      </c>
      <c r="D30490">
        <v>423</v>
      </c>
      <c r="E30490">
        <v>8880</v>
      </c>
      <c r="F30490">
        <v>9040</v>
      </c>
      <c r="G30490">
        <v>7958</v>
      </c>
      <c r="H30490">
        <v>922</v>
      </c>
      <c r="I30490">
        <v>6626</v>
      </c>
      <c r="J30490" s="1">
        <v>44792</v>
      </c>
      <c r="K30490" t="s">
        <v>69273</v>
      </c>
      <c r="L30490">
        <v>97224</v>
      </c>
      <c r="M30490" t="s">
        <v>2334</v>
      </c>
      <c r="N30490" t="s">
        <v>1792</v>
      </c>
      <c r="O30490" t="s">
        <v>69274</v>
      </c>
      <c r="P30490" t="s">
        <v>47</v>
      </c>
      <c r="Q30490" t="s">
        <v>107681</v>
      </c>
      <c r="R30490" t="s">
        <v>107677</v>
      </c>
      <c r="S30490">
        <v>8</v>
      </c>
      <c r="T30490" t="s">
        <v>107688</v>
      </c>
    </row>
    <row r="30491" spans="1:20" x14ac:dyDescent="0.3">
      <c r="A30491" t="s">
        <v>41</v>
      </c>
      <c r="B30491" t="s">
        <v>5</v>
      </c>
      <c r="C30491" t="s">
        <v>42</v>
      </c>
      <c r="D30491">
        <v>751</v>
      </c>
      <c r="E30491">
        <v>8879</v>
      </c>
      <c r="F30491">
        <v>1899</v>
      </c>
      <c r="G30491">
        <v>2727</v>
      </c>
      <c r="H30491">
        <v>6152</v>
      </c>
      <c r="I30491">
        <v>761</v>
      </c>
      <c r="J30491" s="1">
        <v>44549</v>
      </c>
      <c r="K30491" t="s">
        <v>69275</v>
      </c>
      <c r="L30491">
        <v>32216</v>
      </c>
      <c r="M30491" t="s">
        <v>1825</v>
      </c>
      <c r="N30491" t="s">
        <v>1031</v>
      </c>
      <c r="O30491" t="s">
        <v>69276</v>
      </c>
      <c r="P30491" t="s">
        <v>47</v>
      </c>
      <c r="Q30491" t="s">
        <v>107691</v>
      </c>
      <c r="R30491" t="s">
        <v>107679</v>
      </c>
      <c r="S30491">
        <v>12</v>
      </c>
      <c r="T30491" t="s">
        <v>107692</v>
      </c>
    </row>
    <row r="30492" spans="1:20" x14ac:dyDescent="0.3">
      <c r="A30492" t="s">
        <v>41</v>
      </c>
      <c r="B30492" t="s">
        <v>5</v>
      </c>
      <c r="C30492" t="s">
        <v>42</v>
      </c>
      <c r="D30492">
        <v>623</v>
      </c>
      <c r="E30492">
        <v>8873</v>
      </c>
      <c r="F30492">
        <v>9359</v>
      </c>
      <c r="G30492">
        <v>7800</v>
      </c>
      <c r="H30492">
        <v>1073</v>
      </c>
      <c r="I30492">
        <v>6189</v>
      </c>
      <c r="J30492" s="1">
        <v>45025</v>
      </c>
      <c r="K30492" t="s">
        <v>69277</v>
      </c>
      <c r="L30492">
        <v>35124</v>
      </c>
      <c r="M30492" t="s">
        <v>4722</v>
      </c>
      <c r="N30492" t="s">
        <v>1840</v>
      </c>
      <c r="O30492" t="s">
        <v>69278</v>
      </c>
      <c r="P30492" t="s">
        <v>47</v>
      </c>
      <c r="Q30492" t="s">
        <v>107686</v>
      </c>
      <c r="R30492" t="s">
        <v>107687</v>
      </c>
      <c r="S30492">
        <v>4</v>
      </c>
      <c r="T30492" t="s">
        <v>107694</v>
      </c>
    </row>
    <row r="30493" spans="1:20" x14ac:dyDescent="0.3">
      <c r="A30493" t="s">
        <v>41</v>
      </c>
      <c r="B30493" t="s">
        <v>5</v>
      </c>
      <c r="C30493" t="s">
        <v>42</v>
      </c>
      <c r="D30493">
        <v>221</v>
      </c>
      <c r="E30493">
        <v>8855</v>
      </c>
      <c r="F30493">
        <v>5876</v>
      </c>
      <c r="G30493">
        <v>5373</v>
      </c>
      <c r="H30493">
        <v>3482</v>
      </c>
      <c r="I30493">
        <v>3157</v>
      </c>
      <c r="J30493" s="1">
        <v>44820</v>
      </c>
      <c r="K30493" t="s">
        <v>69279</v>
      </c>
      <c r="L30493">
        <v>38375</v>
      </c>
      <c r="M30493" t="s">
        <v>69280</v>
      </c>
      <c r="N30493" t="s">
        <v>1833</v>
      </c>
      <c r="O30493" t="s">
        <v>69281</v>
      </c>
      <c r="P30493" t="s">
        <v>47</v>
      </c>
      <c r="Q30493" t="s">
        <v>107681</v>
      </c>
      <c r="R30493" t="s">
        <v>107677</v>
      </c>
      <c r="S30493">
        <v>9</v>
      </c>
      <c r="T30493" t="s">
        <v>107678</v>
      </c>
    </row>
    <row r="30494" spans="1:20" x14ac:dyDescent="0.3">
      <c r="A30494" t="s">
        <v>41</v>
      </c>
      <c r="B30494" t="s">
        <v>5</v>
      </c>
      <c r="C30494" t="s">
        <v>42</v>
      </c>
      <c r="D30494">
        <v>459</v>
      </c>
      <c r="E30494">
        <v>8846</v>
      </c>
      <c r="F30494">
        <v>1683</v>
      </c>
      <c r="G30494">
        <v>5187</v>
      </c>
      <c r="H30494">
        <v>3659</v>
      </c>
      <c r="I30494">
        <v>-3383</v>
      </c>
      <c r="J30494" s="1">
        <v>44192</v>
      </c>
      <c r="K30494" t="s">
        <v>18114</v>
      </c>
      <c r="L30494">
        <v>51503</v>
      </c>
      <c r="M30494" t="s">
        <v>20594</v>
      </c>
      <c r="N30494" t="s">
        <v>1885</v>
      </c>
      <c r="O30494" t="s">
        <v>69282</v>
      </c>
      <c r="P30494" t="s">
        <v>47</v>
      </c>
      <c r="Q30494" t="s">
        <v>107695</v>
      </c>
      <c r="R30494" t="s">
        <v>107679</v>
      </c>
      <c r="S30494">
        <v>12</v>
      </c>
      <c r="T30494" t="s">
        <v>107692</v>
      </c>
    </row>
    <row r="30495" spans="1:20" x14ac:dyDescent="0.3">
      <c r="A30495" t="s">
        <v>41</v>
      </c>
      <c r="B30495" t="s">
        <v>5</v>
      </c>
      <c r="C30495" t="s">
        <v>42</v>
      </c>
      <c r="D30495">
        <v>428</v>
      </c>
      <c r="E30495">
        <v>8846</v>
      </c>
      <c r="F30495">
        <v>4511</v>
      </c>
      <c r="G30495">
        <v>6338</v>
      </c>
      <c r="H30495">
        <v>2508</v>
      </c>
      <c r="I30495">
        <v>1135</v>
      </c>
      <c r="J30495" s="1">
        <v>44241</v>
      </c>
      <c r="K30495" t="s">
        <v>69283</v>
      </c>
      <c r="L30495">
        <v>29611</v>
      </c>
      <c r="M30495" t="s">
        <v>595</v>
      </c>
      <c r="N30495" t="s">
        <v>1754</v>
      </c>
      <c r="O30495" t="s">
        <v>69284</v>
      </c>
      <c r="P30495" t="s">
        <v>47</v>
      </c>
      <c r="Q30495" t="s">
        <v>107691</v>
      </c>
      <c r="R30495" t="s">
        <v>107682</v>
      </c>
      <c r="S30495">
        <v>2</v>
      </c>
      <c r="T30495" t="s">
        <v>107683</v>
      </c>
    </row>
    <row r="30496" spans="1:20" x14ac:dyDescent="0.3">
      <c r="A30496" t="s">
        <v>41</v>
      </c>
      <c r="B30496" t="s">
        <v>5</v>
      </c>
      <c r="C30496" t="s">
        <v>42</v>
      </c>
      <c r="D30496">
        <v>847</v>
      </c>
      <c r="E30496">
        <v>8844</v>
      </c>
      <c r="F30496">
        <v>7133</v>
      </c>
      <c r="G30496">
        <v>6342</v>
      </c>
      <c r="H30496">
        <v>2502</v>
      </c>
      <c r="I30496">
        <v>6492</v>
      </c>
      <c r="J30496" s="1">
        <v>45595</v>
      </c>
      <c r="K30496" t="s">
        <v>69285</v>
      </c>
      <c r="L30496">
        <v>42437</v>
      </c>
      <c r="M30496" t="s">
        <v>69286</v>
      </c>
      <c r="N30496" t="s">
        <v>1895</v>
      </c>
      <c r="O30496" t="s">
        <v>69287</v>
      </c>
      <c r="P30496" t="s">
        <v>47</v>
      </c>
      <c r="Q30496" t="s">
        <v>107676</v>
      </c>
      <c r="R30496" t="s">
        <v>107679</v>
      </c>
      <c r="S30496">
        <v>10</v>
      </c>
      <c r="T30496" t="s">
        <v>107684</v>
      </c>
    </row>
    <row r="30497" spans="1:20" x14ac:dyDescent="0.3">
      <c r="A30497" t="s">
        <v>41</v>
      </c>
      <c r="B30497" t="s">
        <v>5</v>
      </c>
      <c r="C30497" t="s">
        <v>42</v>
      </c>
      <c r="D30497">
        <v>168</v>
      </c>
      <c r="E30497">
        <v>8834</v>
      </c>
      <c r="F30497">
        <v>9299</v>
      </c>
      <c r="G30497">
        <v>5767</v>
      </c>
      <c r="H30497">
        <v>3067</v>
      </c>
      <c r="I30497">
        <v>1710</v>
      </c>
      <c r="J30497" s="1">
        <v>45048</v>
      </c>
      <c r="K30497" t="s">
        <v>69288</v>
      </c>
      <c r="L30497">
        <v>48167</v>
      </c>
      <c r="M30497" t="s">
        <v>17630</v>
      </c>
      <c r="N30497" t="s">
        <v>1923</v>
      </c>
      <c r="O30497" t="s">
        <v>69289</v>
      </c>
      <c r="P30497" t="s">
        <v>47</v>
      </c>
      <c r="Q30497" t="s">
        <v>107686</v>
      </c>
      <c r="R30497" t="s">
        <v>107687</v>
      </c>
      <c r="S30497">
        <v>5</v>
      </c>
      <c r="T30497" t="s">
        <v>57261</v>
      </c>
    </row>
    <row r="30498" spans="1:20" x14ac:dyDescent="0.3">
      <c r="A30498" t="s">
        <v>41</v>
      </c>
      <c r="B30498" t="s">
        <v>5</v>
      </c>
      <c r="C30498" t="s">
        <v>42</v>
      </c>
      <c r="D30498">
        <v>829</v>
      </c>
      <c r="E30498">
        <v>8830</v>
      </c>
      <c r="F30498">
        <v>4981</v>
      </c>
      <c r="G30498">
        <v>2141</v>
      </c>
      <c r="H30498">
        <v>6689</v>
      </c>
      <c r="I30498">
        <v>1613</v>
      </c>
      <c r="J30498" s="1">
        <v>45537</v>
      </c>
      <c r="K30498" t="s">
        <v>69290</v>
      </c>
      <c r="L30498">
        <v>37030</v>
      </c>
      <c r="M30498" t="s">
        <v>696</v>
      </c>
      <c r="N30498" t="s">
        <v>1833</v>
      </c>
      <c r="O30498" t="s">
        <v>69291</v>
      </c>
      <c r="P30498" t="s">
        <v>47</v>
      </c>
      <c r="Q30498" t="s">
        <v>107676</v>
      </c>
      <c r="R30498" t="s">
        <v>107677</v>
      </c>
      <c r="S30498">
        <v>9</v>
      </c>
      <c r="T30498" t="s">
        <v>107678</v>
      </c>
    </row>
    <row r="30499" spans="1:20" x14ac:dyDescent="0.3">
      <c r="A30499" t="s">
        <v>41</v>
      </c>
      <c r="B30499" t="s">
        <v>5</v>
      </c>
      <c r="C30499" t="s">
        <v>42</v>
      </c>
      <c r="D30499">
        <v>863</v>
      </c>
      <c r="E30499">
        <v>8829</v>
      </c>
      <c r="F30499">
        <v>1427</v>
      </c>
      <c r="G30499">
        <v>3979</v>
      </c>
      <c r="H30499">
        <v>4850</v>
      </c>
      <c r="I30499">
        <v>-4165</v>
      </c>
      <c r="J30499" s="1">
        <v>45180</v>
      </c>
      <c r="K30499" t="s">
        <v>69292</v>
      </c>
      <c r="L30499">
        <v>46075</v>
      </c>
      <c r="M30499" t="s">
        <v>69293</v>
      </c>
      <c r="N30499" t="s">
        <v>1799</v>
      </c>
      <c r="O30499" t="s">
        <v>69294</v>
      </c>
      <c r="P30499" t="s">
        <v>47</v>
      </c>
      <c r="Q30499" t="s">
        <v>107686</v>
      </c>
      <c r="R30499" t="s">
        <v>107677</v>
      </c>
      <c r="S30499">
        <v>9</v>
      </c>
      <c r="T30499" t="s">
        <v>107678</v>
      </c>
    </row>
    <row r="30500" spans="1:20" x14ac:dyDescent="0.3">
      <c r="A30500" t="s">
        <v>41</v>
      </c>
      <c r="B30500" t="s">
        <v>5</v>
      </c>
      <c r="C30500" t="s">
        <v>42</v>
      </c>
      <c r="D30500">
        <v>787</v>
      </c>
      <c r="E30500">
        <v>8825</v>
      </c>
      <c r="F30500">
        <v>2623</v>
      </c>
      <c r="G30500">
        <v>5156</v>
      </c>
      <c r="H30500">
        <v>3669</v>
      </c>
      <c r="I30500">
        <v>775</v>
      </c>
      <c r="J30500" s="1">
        <v>45100</v>
      </c>
      <c r="K30500" t="s">
        <v>30339</v>
      </c>
      <c r="L30500">
        <v>47882</v>
      </c>
      <c r="M30500" t="s">
        <v>11805</v>
      </c>
      <c r="N30500" t="s">
        <v>1799</v>
      </c>
      <c r="O30500" t="s">
        <v>69295</v>
      </c>
      <c r="P30500" t="s">
        <v>47</v>
      </c>
      <c r="Q30500" t="s">
        <v>107686</v>
      </c>
      <c r="R30500" t="s">
        <v>107687</v>
      </c>
      <c r="S30500">
        <v>6</v>
      </c>
      <c r="T30500" t="s">
        <v>107693</v>
      </c>
    </row>
    <row r="30501" spans="1:20" x14ac:dyDescent="0.3">
      <c r="A30501" t="s">
        <v>41</v>
      </c>
      <c r="B30501" t="s">
        <v>5</v>
      </c>
      <c r="C30501" t="s">
        <v>42</v>
      </c>
      <c r="D30501">
        <v>124</v>
      </c>
      <c r="E30501">
        <v>8820</v>
      </c>
      <c r="F30501">
        <v>9978</v>
      </c>
      <c r="G30501">
        <v>1454</v>
      </c>
      <c r="H30501">
        <v>7366</v>
      </c>
      <c r="I30501">
        <v>8543</v>
      </c>
      <c r="J30501" s="1">
        <v>45382</v>
      </c>
      <c r="K30501" t="s">
        <v>69296</v>
      </c>
      <c r="L30501">
        <v>44123</v>
      </c>
      <c r="M30501" t="s">
        <v>1557</v>
      </c>
      <c r="N30501" t="s">
        <v>1554</v>
      </c>
      <c r="O30501" t="s">
        <v>69297</v>
      </c>
      <c r="P30501" t="s">
        <v>47</v>
      </c>
      <c r="Q30501" t="s">
        <v>107676</v>
      </c>
      <c r="R30501" t="s">
        <v>107682</v>
      </c>
      <c r="S30501">
        <v>3</v>
      </c>
      <c r="T30501" t="s">
        <v>107689</v>
      </c>
    </row>
    <row r="30502" spans="1:20" x14ac:dyDescent="0.3">
      <c r="A30502" t="s">
        <v>41</v>
      </c>
      <c r="B30502" t="s">
        <v>5</v>
      </c>
      <c r="C30502" t="s">
        <v>42</v>
      </c>
      <c r="D30502">
        <v>295</v>
      </c>
      <c r="E30502">
        <v>8798</v>
      </c>
      <c r="F30502">
        <v>8951</v>
      </c>
      <c r="G30502">
        <v>6701</v>
      </c>
      <c r="H30502">
        <v>2097</v>
      </c>
      <c r="I30502">
        <v>6439</v>
      </c>
      <c r="J30502" s="1">
        <v>44588</v>
      </c>
      <c r="K30502" t="s">
        <v>17749</v>
      </c>
      <c r="L30502">
        <v>89149</v>
      </c>
      <c r="M30502" t="s">
        <v>1988</v>
      </c>
      <c r="N30502" t="s">
        <v>1989</v>
      </c>
      <c r="O30502" t="s">
        <v>69298</v>
      </c>
      <c r="P30502" t="s">
        <v>47</v>
      </c>
      <c r="Q30502" t="s">
        <v>107681</v>
      </c>
      <c r="R30502" t="s">
        <v>107682</v>
      </c>
      <c r="S30502">
        <v>1</v>
      </c>
      <c r="T30502" t="s">
        <v>107685</v>
      </c>
    </row>
    <row r="30503" spans="1:20" x14ac:dyDescent="0.3">
      <c r="A30503" t="s">
        <v>41</v>
      </c>
      <c r="B30503" t="s">
        <v>5</v>
      </c>
      <c r="C30503" t="s">
        <v>42</v>
      </c>
      <c r="D30503">
        <v>271</v>
      </c>
      <c r="E30503">
        <v>8781</v>
      </c>
      <c r="F30503">
        <v>9350</v>
      </c>
      <c r="G30503">
        <v>6924</v>
      </c>
      <c r="H30503">
        <v>1857</v>
      </c>
      <c r="I30503">
        <v>5485</v>
      </c>
      <c r="J30503" s="1">
        <v>45168</v>
      </c>
      <c r="K30503" t="s">
        <v>69299</v>
      </c>
      <c r="L30503">
        <v>49505</v>
      </c>
      <c r="M30503" t="s">
        <v>2038</v>
      </c>
      <c r="N30503" t="s">
        <v>1923</v>
      </c>
      <c r="O30503" t="s">
        <v>69300</v>
      </c>
      <c r="P30503" t="s">
        <v>47</v>
      </c>
      <c r="Q30503" t="s">
        <v>107686</v>
      </c>
      <c r="R30503" t="s">
        <v>107677</v>
      </c>
      <c r="S30503">
        <v>8</v>
      </c>
      <c r="T30503" t="s">
        <v>107688</v>
      </c>
    </row>
    <row r="30504" spans="1:20" x14ac:dyDescent="0.3">
      <c r="A30504" t="s">
        <v>41</v>
      </c>
      <c r="B30504" t="s">
        <v>5</v>
      </c>
      <c r="C30504" t="s">
        <v>42</v>
      </c>
      <c r="D30504">
        <v>895</v>
      </c>
      <c r="E30504">
        <v>8779</v>
      </c>
      <c r="F30504">
        <v>2148</v>
      </c>
      <c r="G30504">
        <v>5968</v>
      </c>
      <c r="H30504">
        <v>2811</v>
      </c>
      <c r="I30504">
        <v>1590</v>
      </c>
      <c r="J30504" s="1">
        <v>45203</v>
      </c>
      <c r="K30504" t="s">
        <v>59135</v>
      </c>
      <c r="L30504">
        <v>47130</v>
      </c>
      <c r="M30504" t="s">
        <v>62508</v>
      </c>
      <c r="N30504" t="s">
        <v>1799</v>
      </c>
      <c r="O30504" t="s">
        <v>69301</v>
      </c>
      <c r="P30504" t="s">
        <v>47</v>
      </c>
      <c r="Q30504" t="s">
        <v>107686</v>
      </c>
      <c r="R30504" t="s">
        <v>107679</v>
      </c>
      <c r="S30504">
        <v>10</v>
      </c>
      <c r="T30504" t="s">
        <v>107684</v>
      </c>
    </row>
    <row r="30505" spans="1:20" x14ac:dyDescent="0.3">
      <c r="A30505" t="s">
        <v>41</v>
      </c>
      <c r="B30505" t="s">
        <v>5</v>
      </c>
      <c r="C30505" t="s">
        <v>42</v>
      </c>
      <c r="D30505">
        <v>115</v>
      </c>
      <c r="E30505">
        <v>8777</v>
      </c>
      <c r="F30505">
        <v>3908</v>
      </c>
      <c r="G30505">
        <v>6087</v>
      </c>
      <c r="H30505">
        <v>2690</v>
      </c>
      <c r="I30505">
        <v>747</v>
      </c>
      <c r="J30505" s="1">
        <v>44711</v>
      </c>
      <c r="K30505" t="s">
        <v>69302</v>
      </c>
      <c r="L30505">
        <v>22932</v>
      </c>
      <c r="M30505" t="s">
        <v>69303</v>
      </c>
      <c r="N30505" t="s">
        <v>1772</v>
      </c>
      <c r="O30505" t="s">
        <v>69304</v>
      </c>
      <c r="P30505" t="s">
        <v>47</v>
      </c>
      <c r="Q30505" t="s">
        <v>107681</v>
      </c>
      <c r="R30505" t="s">
        <v>107687</v>
      </c>
      <c r="S30505">
        <v>5</v>
      </c>
      <c r="T30505" t="s">
        <v>57261</v>
      </c>
    </row>
    <row r="30506" spans="1:20" x14ac:dyDescent="0.3">
      <c r="A30506" t="s">
        <v>41</v>
      </c>
      <c r="B30506" t="s">
        <v>5</v>
      </c>
      <c r="C30506" t="s">
        <v>42</v>
      </c>
      <c r="D30506">
        <v>402</v>
      </c>
      <c r="E30506">
        <v>8776</v>
      </c>
      <c r="F30506">
        <v>9855</v>
      </c>
      <c r="G30506">
        <v>2408</v>
      </c>
      <c r="H30506">
        <v>6368</v>
      </c>
      <c r="I30506">
        <v>3366</v>
      </c>
      <c r="J30506" s="1">
        <v>45158</v>
      </c>
      <c r="K30506" t="s">
        <v>53403</v>
      </c>
      <c r="L30506">
        <v>54751</v>
      </c>
      <c r="M30506" t="s">
        <v>69305</v>
      </c>
      <c r="N30506" t="s">
        <v>1969</v>
      </c>
      <c r="O30506" t="s">
        <v>69306</v>
      </c>
      <c r="P30506" t="s">
        <v>47</v>
      </c>
      <c r="Q30506" t="s">
        <v>107686</v>
      </c>
      <c r="R30506" t="s">
        <v>107677</v>
      </c>
      <c r="S30506">
        <v>8</v>
      </c>
      <c r="T30506" t="s">
        <v>107688</v>
      </c>
    </row>
    <row r="30507" spans="1:20" x14ac:dyDescent="0.3">
      <c r="A30507" t="s">
        <v>41</v>
      </c>
      <c r="B30507" t="s">
        <v>5</v>
      </c>
      <c r="C30507" t="s">
        <v>42</v>
      </c>
      <c r="D30507">
        <v>285</v>
      </c>
      <c r="E30507">
        <v>8774</v>
      </c>
      <c r="F30507">
        <v>4455</v>
      </c>
      <c r="G30507">
        <v>4975</v>
      </c>
      <c r="H30507">
        <v>3799</v>
      </c>
      <c r="I30507">
        <v>622</v>
      </c>
      <c r="J30507" s="1">
        <v>45207</v>
      </c>
      <c r="K30507" t="s">
        <v>11189</v>
      </c>
      <c r="L30507">
        <v>25276</v>
      </c>
      <c r="M30507" t="s">
        <v>15461</v>
      </c>
      <c r="N30507" t="s">
        <v>2274</v>
      </c>
      <c r="O30507" t="s">
        <v>69307</v>
      </c>
      <c r="P30507" t="s">
        <v>47</v>
      </c>
      <c r="Q30507" t="s">
        <v>107686</v>
      </c>
      <c r="R30507" t="s">
        <v>107679</v>
      </c>
      <c r="S30507">
        <v>10</v>
      </c>
      <c r="T30507" t="s">
        <v>107684</v>
      </c>
    </row>
    <row r="30508" spans="1:20" x14ac:dyDescent="0.3">
      <c r="A30508" t="s">
        <v>41</v>
      </c>
      <c r="B30508" t="s">
        <v>5</v>
      </c>
      <c r="C30508" t="s">
        <v>42</v>
      </c>
      <c r="D30508">
        <v>613</v>
      </c>
      <c r="E30508">
        <v>8760</v>
      </c>
      <c r="F30508">
        <v>5523</v>
      </c>
      <c r="G30508">
        <v>1547</v>
      </c>
      <c r="H30508">
        <v>7213</v>
      </c>
      <c r="I30508">
        <v>-373</v>
      </c>
      <c r="J30508" s="1">
        <v>45040</v>
      </c>
      <c r="K30508" t="s">
        <v>69308</v>
      </c>
      <c r="L30508">
        <v>55041</v>
      </c>
      <c r="M30508" t="s">
        <v>7789</v>
      </c>
      <c r="N30508" t="s">
        <v>1962</v>
      </c>
      <c r="O30508" t="s">
        <v>69309</v>
      </c>
      <c r="P30508" t="s">
        <v>47</v>
      </c>
      <c r="Q30508" t="s">
        <v>107686</v>
      </c>
      <c r="R30508" t="s">
        <v>107687</v>
      </c>
      <c r="S30508">
        <v>4</v>
      </c>
      <c r="T30508" t="s">
        <v>107694</v>
      </c>
    </row>
    <row r="30509" spans="1:20" x14ac:dyDescent="0.3">
      <c r="A30509" t="s">
        <v>41</v>
      </c>
      <c r="B30509" t="s">
        <v>5</v>
      </c>
      <c r="C30509" t="s">
        <v>42</v>
      </c>
      <c r="D30509">
        <v>409</v>
      </c>
      <c r="E30509">
        <v>8749</v>
      </c>
      <c r="F30509">
        <v>8950</v>
      </c>
      <c r="G30509">
        <v>3508</v>
      </c>
      <c r="H30509">
        <v>5241</v>
      </c>
      <c r="I30509">
        <v>6257</v>
      </c>
      <c r="J30509" s="1">
        <v>45650</v>
      </c>
      <c r="K30509" t="s">
        <v>69310</v>
      </c>
      <c r="L30509">
        <v>23235</v>
      </c>
      <c r="M30509" t="s">
        <v>4015</v>
      </c>
      <c r="N30509" t="s">
        <v>1772</v>
      </c>
      <c r="O30509" t="s">
        <v>69311</v>
      </c>
      <c r="P30509" t="s">
        <v>47</v>
      </c>
      <c r="Q30509" t="s">
        <v>107676</v>
      </c>
      <c r="R30509" t="s">
        <v>107679</v>
      </c>
      <c r="S30509">
        <v>12</v>
      </c>
      <c r="T30509" t="s">
        <v>107692</v>
      </c>
    </row>
    <row r="30510" spans="1:20" x14ac:dyDescent="0.3">
      <c r="A30510" t="s">
        <v>41</v>
      </c>
      <c r="B30510" t="s">
        <v>5</v>
      </c>
      <c r="C30510" t="s">
        <v>42</v>
      </c>
      <c r="D30510">
        <v>735</v>
      </c>
      <c r="E30510">
        <v>8738</v>
      </c>
      <c r="F30510">
        <v>2299</v>
      </c>
      <c r="G30510">
        <v>5267</v>
      </c>
      <c r="H30510">
        <v>3471</v>
      </c>
      <c r="I30510">
        <v>-5680</v>
      </c>
      <c r="J30510" s="1">
        <v>45564</v>
      </c>
      <c r="K30510" t="s">
        <v>69312</v>
      </c>
      <c r="L30510">
        <v>55126</v>
      </c>
      <c r="M30510" t="s">
        <v>2526</v>
      </c>
      <c r="N30510" t="s">
        <v>1962</v>
      </c>
      <c r="O30510" t="s">
        <v>69313</v>
      </c>
      <c r="P30510" t="s">
        <v>47</v>
      </c>
      <c r="Q30510" t="s">
        <v>107676</v>
      </c>
      <c r="R30510" t="s">
        <v>107677</v>
      </c>
      <c r="S30510">
        <v>9</v>
      </c>
      <c r="T30510" t="s">
        <v>107678</v>
      </c>
    </row>
    <row r="30511" spans="1:20" x14ac:dyDescent="0.3">
      <c r="A30511" t="s">
        <v>41</v>
      </c>
      <c r="B30511" t="s">
        <v>5</v>
      </c>
      <c r="C30511" t="s">
        <v>42</v>
      </c>
      <c r="D30511">
        <v>340</v>
      </c>
      <c r="E30511">
        <v>8724</v>
      </c>
      <c r="F30511">
        <v>7673</v>
      </c>
      <c r="G30511">
        <v>6030</v>
      </c>
      <c r="H30511">
        <v>2694</v>
      </c>
      <c r="I30511">
        <v>6662</v>
      </c>
      <c r="J30511" s="1">
        <v>44633</v>
      </c>
      <c r="K30511" t="s">
        <v>69314</v>
      </c>
      <c r="L30511">
        <v>85395</v>
      </c>
      <c r="M30511" t="s">
        <v>69315</v>
      </c>
      <c r="N30511" t="s">
        <v>1769</v>
      </c>
      <c r="O30511" t="s">
        <v>69316</v>
      </c>
      <c r="P30511" t="s">
        <v>47</v>
      </c>
      <c r="Q30511" t="s">
        <v>107681</v>
      </c>
      <c r="R30511" t="s">
        <v>107682</v>
      </c>
      <c r="S30511">
        <v>3</v>
      </c>
      <c r="T30511" t="s">
        <v>107689</v>
      </c>
    </row>
    <row r="30512" spans="1:20" x14ac:dyDescent="0.3">
      <c r="A30512" t="s">
        <v>41</v>
      </c>
      <c r="B30512" t="s">
        <v>5</v>
      </c>
      <c r="C30512" t="s">
        <v>42</v>
      </c>
      <c r="D30512">
        <v>699</v>
      </c>
      <c r="E30512">
        <v>8707</v>
      </c>
      <c r="F30512">
        <v>8412</v>
      </c>
      <c r="G30512">
        <v>3580</v>
      </c>
      <c r="H30512">
        <v>5127</v>
      </c>
      <c r="I30512">
        <v>6554</v>
      </c>
      <c r="J30512" s="1">
        <v>45158</v>
      </c>
      <c r="K30512" t="s">
        <v>69317</v>
      </c>
      <c r="L30512">
        <v>33162</v>
      </c>
      <c r="M30512" t="s">
        <v>1778</v>
      </c>
      <c r="N30512" t="s">
        <v>1031</v>
      </c>
      <c r="O30512" t="s">
        <v>69318</v>
      </c>
      <c r="P30512" t="s">
        <v>47</v>
      </c>
      <c r="Q30512" t="s">
        <v>107686</v>
      </c>
      <c r="R30512" t="s">
        <v>107677</v>
      </c>
      <c r="S30512">
        <v>8</v>
      </c>
      <c r="T30512" t="s">
        <v>107688</v>
      </c>
    </row>
    <row r="30513" spans="1:20" x14ac:dyDescent="0.3">
      <c r="A30513" t="s">
        <v>41</v>
      </c>
      <c r="B30513" t="s">
        <v>5</v>
      </c>
      <c r="C30513" t="s">
        <v>42</v>
      </c>
      <c r="D30513">
        <v>975</v>
      </c>
      <c r="E30513">
        <v>8685</v>
      </c>
      <c r="F30513">
        <v>1962</v>
      </c>
      <c r="G30513">
        <v>1667</v>
      </c>
      <c r="H30513">
        <v>7018</v>
      </c>
      <c r="I30513">
        <v>-1720</v>
      </c>
      <c r="J30513" s="1">
        <v>44407</v>
      </c>
      <c r="K30513" t="s">
        <v>69319</v>
      </c>
      <c r="L30513">
        <v>24614</v>
      </c>
      <c r="M30513" t="s">
        <v>69320</v>
      </c>
      <c r="N30513" t="s">
        <v>1772</v>
      </c>
      <c r="O30513" t="s">
        <v>69321</v>
      </c>
      <c r="P30513" t="s">
        <v>47</v>
      </c>
      <c r="Q30513" t="s">
        <v>107691</v>
      </c>
      <c r="R30513" t="s">
        <v>107677</v>
      </c>
      <c r="S30513">
        <v>7</v>
      </c>
      <c r="T30513" t="s">
        <v>107690</v>
      </c>
    </row>
    <row r="30514" spans="1:20" x14ac:dyDescent="0.3">
      <c r="A30514" t="s">
        <v>41</v>
      </c>
      <c r="B30514" t="s">
        <v>5</v>
      </c>
      <c r="C30514" t="s">
        <v>42</v>
      </c>
      <c r="D30514">
        <v>171</v>
      </c>
      <c r="E30514">
        <v>8677</v>
      </c>
      <c r="F30514">
        <v>7024</v>
      </c>
      <c r="G30514">
        <v>5375</v>
      </c>
      <c r="H30514">
        <v>3302</v>
      </c>
      <c r="I30514">
        <v>2684</v>
      </c>
      <c r="J30514" s="1">
        <v>44414</v>
      </c>
      <c r="K30514" t="s">
        <v>69322</v>
      </c>
      <c r="L30514">
        <v>8068</v>
      </c>
      <c r="M30514" t="s">
        <v>53556</v>
      </c>
      <c r="N30514" t="s">
        <v>1853</v>
      </c>
      <c r="O30514" t="s">
        <v>69323</v>
      </c>
      <c r="P30514" t="s">
        <v>47</v>
      </c>
      <c r="Q30514" t="s">
        <v>107691</v>
      </c>
      <c r="R30514" t="s">
        <v>107677</v>
      </c>
      <c r="S30514">
        <v>8</v>
      </c>
      <c r="T30514" t="s">
        <v>107688</v>
      </c>
    </row>
    <row r="30515" spans="1:20" x14ac:dyDescent="0.3">
      <c r="A30515" t="s">
        <v>41</v>
      </c>
      <c r="B30515" t="s">
        <v>5</v>
      </c>
      <c r="C30515" t="s">
        <v>42</v>
      </c>
      <c r="D30515">
        <v>108</v>
      </c>
      <c r="E30515">
        <v>8662</v>
      </c>
      <c r="F30515">
        <v>9494</v>
      </c>
      <c r="G30515">
        <v>3847</v>
      </c>
      <c r="H30515">
        <v>4815</v>
      </c>
      <c r="I30515">
        <v>1840</v>
      </c>
      <c r="J30515" s="1">
        <v>45346</v>
      </c>
      <c r="K30515" t="s">
        <v>69324</v>
      </c>
      <c r="L30515">
        <v>20723</v>
      </c>
      <c r="M30515" t="s">
        <v>12292</v>
      </c>
      <c r="N30515" t="s">
        <v>1973</v>
      </c>
      <c r="O30515" t="s">
        <v>69325</v>
      </c>
      <c r="P30515" t="s">
        <v>47</v>
      </c>
      <c r="Q30515" t="s">
        <v>107676</v>
      </c>
      <c r="R30515" t="s">
        <v>107682</v>
      </c>
      <c r="S30515">
        <v>2</v>
      </c>
      <c r="T30515" t="s">
        <v>107683</v>
      </c>
    </row>
    <row r="30516" spans="1:20" x14ac:dyDescent="0.3">
      <c r="A30516" t="s">
        <v>41</v>
      </c>
      <c r="B30516" t="s">
        <v>5</v>
      </c>
      <c r="C30516" t="s">
        <v>42</v>
      </c>
      <c r="D30516">
        <v>147</v>
      </c>
      <c r="E30516">
        <v>8642</v>
      </c>
      <c r="F30516">
        <v>1030</v>
      </c>
      <c r="G30516">
        <v>3562</v>
      </c>
      <c r="H30516">
        <v>5080</v>
      </c>
      <c r="I30516">
        <v>-4511</v>
      </c>
      <c r="J30516" s="1">
        <v>45268</v>
      </c>
      <c r="K30516" t="s">
        <v>69326</v>
      </c>
      <c r="L30516">
        <v>85361</v>
      </c>
      <c r="M30516" t="s">
        <v>69327</v>
      </c>
      <c r="N30516" t="s">
        <v>1769</v>
      </c>
      <c r="O30516" t="s">
        <v>69328</v>
      </c>
      <c r="P30516" t="s">
        <v>47</v>
      </c>
      <c r="Q30516" t="s">
        <v>107686</v>
      </c>
      <c r="R30516" t="s">
        <v>107679</v>
      </c>
      <c r="S30516">
        <v>12</v>
      </c>
      <c r="T30516" t="s">
        <v>107692</v>
      </c>
    </row>
    <row r="30517" spans="1:20" x14ac:dyDescent="0.3">
      <c r="A30517" t="s">
        <v>41</v>
      </c>
      <c r="B30517" t="s">
        <v>5</v>
      </c>
      <c r="C30517" t="s">
        <v>42</v>
      </c>
      <c r="D30517">
        <v>931</v>
      </c>
      <c r="E30517">
        <v>8637</v>
      </c>
      <c r="F30517">
        <v>1021</v>
      </c>
      <c r="G30517">
        <v>5445</v>
      </c>
      <c r="H30517">
        <v>3192</v>
      </c>
      <c r="I30517">
        <v>-1811</v>
      </c>
      <c r="J30517" s="1">
        <v>44806</v>
      </c>
      <c r="K30517" t="s">
        <v>69329</v>
      </c>
      <c r="L30517">
        <v>29565</v>
      </c>
      <c r="M30517" t="s">
        <v>69330</v>
      </c>
      <c r="N30517" t="s">
        <v>1754</v>
      </c>
      <c r="O30517" t="s">
        <v>69331</v>
      </c>
      <c r="P30517" t="s">
        <v>47</v>
      </c>
      <c r="Q30517" t="s">
        <v>107681</v>
      </c>
      <c r="R30517" t="s">
        <v>107677</v>
      </c>
      <c r="S30517">
        <v>9</v>
      </c>
      <c r="T30517" t="s">
        <v>107678</v>
      </c>
    </row>
    <row r="30518" spans="1:20" x14ac:dyDescent="0.3">
      <c r="A30518" t="s">
        <v>41</v>
      </c>
      <c r="B30518" t="s">
        <v>5</v>
      </c>
      <c r="C30518" t="s">
        <v>42</v>
      </c>
      <c r="D30518">
        <v>737</v>
      </c>
      <c r="E30518">
        <v>8635</v>
      </c>
      <c r="F30518">
        <v>1002</v>
      </c>
      <c r="G30518">
        <v>563</v>
      </c>
      <c r="H30518">
        <v>8072</v>
      </c>
      <c r="I30518">
        <v>-1029</v>
      </c>
      <c r="J30518" s="1">
        <v>44404</v>
      </c>
      <c r="K30518" t="s">
        <v>69332</v>
      </c>
      <c r="L30518">
        <v>35614</v>
      </c>
      <c r="M30518" t="s">
        <v>2418</v>
      </c>
      <c r="N30518" t="s">
        <v>1840</v>
      </c>
      <c r="O30518" t="s">
        <v>69333</v>
      </c>
      <c r="P30518" t="s">
        <v>47</v>
      </c>
      <c r="Q30518" t="s">
        <v>107691</v>
      </c>
      <c r="R30518" t="s">
        <v>107677</v>
      </c>
      <c r="S30518">
        <v>7</v>
      </c>
      <c r="T30518" t="s">
        <v>107690</v>
      </c>
    </row>
    <row r="30519" spans="1:20" x14ac:dyDescent="0.3">
      <c r="A30519" t="s">
        <v>41</v>
      </c>
      <c r="B30519" t="s">
        <v>5</v>
      </c>
      <c r="C30519" t="s">
        <v>42</v>
      </c>
      <c r="D30519">
        <v>678</v>
      </c>
      <c r="E30519">
        <v>8624</v>
      </c>
      <c r="F30519">
        <v>7350</v>
      </c>
      <c r="G30519">
        <v>1746</v>
      </c>
      <c r="H30519">
        <v>6878</v>
      </c>
      <c r="I30519">
        <v>1366</v>
      </c>
      <c r="J30519" s="1">
        <v>44290</v>
      </c>
      <c r="K30519" t="s">
        <v>6093</v>
      </c>
      <c r="L30519">
        <v>53151</v>
      </c>
      <c r="M30519" t="s">
        <v>952</v>
      </c>
      <c r="N30519" t="s">
        <v>1969</v>
      </c>
      <c r="O30519" t="s">
        <v>69334</v>
      </c>
      <c r="P30519" t="s">
        <v>47</v>
      </c>
      <c r="Q30519" t="s">
        <v>107691</v>
      </c>
      <c r="R30519" t="s">
        <v>107687</v>
      </c>
      <c r="S30519">
        <v>4</v>
      </c>
      <c r="T30519" t="s">
        <v>107694</v>
      </c>
    </row>
    <row r="30520" spans="1:20" x14ac:dyDescent="0.3">
      <c r="A30520" t="s">
        <v>41</v>
      </c>
      <c r="B30520" t="s">
        <v>5</v>
      </c>
      <c r="C30520" t="s">
        <v>42</v>
      </c>
      <c r="D30520">
        <v>801</v>
      </c>
      <c r="E30520">
        <v>8612</v>
      </c>
      <c r="F30520">
        <v>3562</v>
      </c>
      <c r="G30520">
        <v>4600</v>
      </c>
      <c r="H30520">
        <v>4012</v>
      </c>
      <c r="I30520">
        <v>-2584</v>
      </c>
      <c r="J30520" s="1">
        <v>45219</v>
      </c>
      <c r="K30520" t="s">
        <v>4290</v>
      </c>
      <c r="L30520">
        <v>85364</v>
      </c>
      <c r="M30520" t="s">
        <v>15953</v>
      </c>
      <c r="N30520" t="s">
        <v>1769</v>
      </c>
      <c r="O30520" t="s">
        <v>69335</v>
      </c>
      <c r="P30520" t="s">
        <v>47</v>
      </c>
      <c r="Q30520" t="s">
        <v>107686</v>
      </c>
      <c r="R30520" t="s">
        <v>107679</v>
      </c>
      <c r="S30520">
        <v>10</v>
      </c>
      <c r="T30520" t="s">
        <v>107684</v>
      </c>
    </row>
    <row r="30521" spans="1:20" x14ac:dyDescent="0.3">
      <c r="A30521" t="s">
        <v>41</v>
      </c>
      <c r="B30521" t="s">
        <v>5</v>
      </c>
      <c r="C30521" t="s">
        <v>42</v>
      </c>
      <c r="D30521">
        <v>123</v>
      </c>
      <c r="E30521">
        <v>8607</v>
      </c>
      <c r="F30521">
        <v>3322</v>
      </c>
      <c r="G30521">
        <v>6524</v>
      </c>
      <c r="H30521">
        <v>2083</v>
      </c>
      <c r="I30521">
        <v>395</v>
      </c>
      <c r="J30521" s="1">
        <v>44924</v>
      </c>
      <c r="K30521" t="s">
        <v>24768</v>
      </c>
      <c r="L30521">
        <v>2718</v>
      </c>
      <c r="M30521" t="s">
        <v>69336</v>
      </c>
      <c r="N30521" t="s">
        <v>1765</v>
      </c>
      <c r="O30521" t="s">
        <v>69337</v>
      </c>
      <c r="P30521" t="s">
        <v>47</v>
      </c>
      <c r="Q30521" t="s">
        <v>107681</v>
      </c>
      <c r="R30521" t="s">
        <v>107679</v>
      </c>
      <c r="S30521">
        <v>12</v>
      </c>
      <c r="T30521" t="s">
        <v>107692</v>
      </c>
    </row>
    <row r="30522" spans="1:20" x14ac:dyDescent="0.3">
      <c r="A30522" t="s">
        <v>41</v>
      </c>
      <c r="B30522" t="s">
        <v>5</v>
      </c>
      <c r="C30522" t="s">
        <v>42</v>
      </c>
      <c r="D30522">
        <v>462</v>
      </c>
      <c r="E30522">
        <v>8604</v>
      </c>
      <c r="F30522">
        <v>2324</v>
      </c>
      <c r="G30522">
        <v>5274</v>
      </c>
      <c r="H30522">
        <v>3330</v>
      </c>
      <c r="I30522">
        <v>223</v>
      </c>
      <c r="J30522" s="1">
        <v>45525</v>
      </c>
      <c r="K30522" t="s">
        <v>69338</v>
      </c>
      <c r="L30522">
        <v>6811</v>
      </c>
      <c r="M30522" t="s">
        <v>4456</v>
      </c>
      <c r="N30522" t="s">
        <v>1881</v>
      </c>
      <c r="O30522" t="s">
        <v>69339</v>
      </c>
      <c r="P30522" t="s">
        <v>47</v>
      </c>
      <c r="Q30522" t="s">
        <v>107676</v>
      </c>
      <c r="R30522" t="s">
        <v>107677</v>
      </c>
      <c r="S30522">
        <v>8</v>
      </c>
      <c r="T30522" t="s">
        <v>107688</v>
      </c>
    </row>
    <row r="30523" spans="1:20" x14ac:dyDescent="0.3">
      <c r="A30523" t="s">
        <v>41</v>
      </c>
      <c r="B30523" t="s">
        <v>5</v>
      </c>
      <c r="C30523" t="s">
        <v>42</v>
      </c>
      <c r="D30523">
        <v>713</v>
      </c>
      <c r="E30523">
        <v>8602</v>
      </c>
      <c r="F30523">
        <v>7779</v>
      </c>
      <c r="G30523">
        <v>5988</v>
      </c>
      <c r="H30523">
        <v>2614</v>
      </c>
      <c r="I30523">
        <v>4496</v>
      </c>
      <c r="J30523" s="1">
        <v>45106</v>
      </c>
      <c r="K30523" t="s">
        <v>69340</v>
      </c>
      <c r="L30523">
        <v>28383</v>
      </c>
      <c r="M30523" t="s">
        <v>69341</v>
      </c>
      <c r="N30523" t="s">
        <v>1818</v>
      </c>
      <c r="O30523" t="s">
        <v>69342</v>
      </c>
      <c r="P30523" t="s">
        <v>47</v>
      </c>
      <c r="Q30523" t="s">
        <v>107686</v>
      </c>
      <c r="R30523" t="s">
        <v>107687</v>
      </c>
      <c r="S30523">
        <v>6</v>
      </c>
      <c r="T30523" t="s">
        <v>107693</v>
      </c>
    </row>
    <row r="30524" spans="1:20" x14ac:dyDescent="0.3">
      <c r="A30524" t="s">
        <v>41</v>
      </c>
      <c r="B30524" t="s">
        <v>5</v>
      </c>
      <c r="C30524" t="s">
        <v>42</v>
      </c>
      <c r="D30524">
        <v>838</v>
      </c>
      <c r="E30524">
        <v>8588</v>
      </c>
      <c r="F30524">
        <v>9617</v>
      </c>
      <c r="G30524">
        <v>2679</v>
      </c>
      <c r="H30524">
        <v>5909</v>
      </c>
      <c r="I30524">
        <v>2092</v>
      </c>
      <c r="J30524" s="1">
        <v>44653</v>
      </c>
      <c r="K30524" t="s">
        <v>69343</v>
      </c>
      <c r="L30524">
        <v>43502</v>
      </c>
      <c r="M30524" t="s">
        <v>69344</v>
      </c>
      <c r="N30524" t="s">
        <v>1554</v>
      </c>
      <c r="O30524" t="s">
        <v>69345</v>
      </c>
      <c r="P30524" t="s">
        <v>47</v>
      </c>
      <c r="Q30524" t="s">
        <v>107681</v>
      </c>
      <c r="R30524" t="s">
        <v>107687</v>
      </c>
      <c r="S30524">
        <v>4</v>
      </c>
      <c r="T30524" t="s">
        <v>107694</v>
      </c>
    </row>
    <row r="30525" spans="1:20" x14ac:dyDescent="0.3">
      <c r="A30525" t="s">
        <v>41</v>
      </c>
      <c r="B30525" t="s">
        <v>5</v>
      </c>
      <c r="C30525" t="s">
        <v>42</v>
      </c>
      <c r="D30525">
        <v>749</v>
      </c>
      <c r="E30525">
        <v>8584</v>
      </c>
      <c r="F30525">
        <v>5503</v>
      </c>
      <c r="G30525">
        <v>7402</v>
      </c>
      <c r="H30525">
        <v>1182</v>
      </c>
      <c r="I30525">
        <v>82</v>
      </c>
      <c r="J30525" s="1">
        <v>45302</v>
      </c>
      <c r="K30525" t="s">
        <v>69346</v>
      </c>
      <c r="L30525">
        <v>39503</v>
      </c>
      <c r="M30525" t="s">
        <v>23009</v>
      </c>
      <c r="N30525" t="s">
        <v>2045</v>
      </c>
      <c r="O30525" t="s">
        <v>69347</v>
      </c>
      <c r="P30525" t="s">
        <v>47</v>
      </c>
      <c r="Q30525" t="s">
        <v>107676</v>
      </c>
      <c r="R30525" t="s">
        <v>107682</v>
      </c>
      <c r="S30525">
        <v>1</v>
      </c>
      <c r="T30525" t="s">
        <v>107685</v>
      </c>
    </row>
    <row r="30526" spans="1:20" x14ac:dyDescent="0.3">
      <c r="A30526" t="s">
        <v>41</v>
      </c>
      <c r="B30526" t="s">
        <v>5</v>
      </c>
      <c r="C30526" t="s">
        <v>42</v>
      </c>
      <c r="D30526">
        <v>913</v>
      </c>
      <c r="E30526">
        <v>8583</v>
      </c>
      <c r="F30526">
        <v>7878</v>
      </c>
      <c r="G30526">
        <v>6281</v>
      </c>
      <c r="H30526">
        <v>2302</v>
      </c>
      <c r="I30526">
        <v>4234</v>
      </c>
      <c r="J30526" s="1">
        <v>45132</v>
      </c>
      <c r="K30526" t="s">
        <v>69348</v>
      </c>
      <c r="L30526">
        <v>60622</v>
      </c>
      <c r="M30526" t="s">
        <v>1352</v>
      </c>
      <c r="N30526" t="s">
        <v>1334</v>
      </c>
      <c r="O30526" t="s">
        <v>69349</v>
      </c>
      <c r="P30526" t="s">
        <v>47</v>
      </c>
      <c r="Q30526" t="s">
        <v>107686</v>
      </c>
      <c r="R30526" t="s">
        <v>107677</v>
      </c>
      <c r="S30526">
        <v>7</v>
      </c>
      <c r="T30526" t="s">
        <v>107690</v>
      </c>
    </row>
    <row r="30527" spans="1:20" x14ac:dyDescent="0.3">
      <c r="A30527" t="s">
        <v>41</v>
      </c>
      <c r="B30527" t="s">
        <v>5</v>
      </c>
      <c r="C30527" t="s">
        <v>42</v>
      </c>
      <c r="D30527">
        <v>157</v>
      </c>
      <c r="E30527">
        <v>8582</v>
      </c>
      <c r="F30527">
        <v>9591</v>
      </c>
      <c r="G30527">
        <v>3074</v>
      </c>
      <c r="H30527">
        <v>5508</v>
      </c>
      <c r="I30527">
        <v>4985</v>
      </c>
      <c r="J30527" s="1">
        <v>44182</v>
      </c>
      <c r="K30527" t="s">
        <v>43884</v>
      </c>
      <c r="L30527">
        <v>21222</v>
      </c>
      <c r="M30527" t="s">
        <v>10579</v>
      </c>
      <c r="N30527" t="s">
        <v>1973</v>
      </c>
      <c r="O30527" t="s">
        <v>69350</v>
      </c>
      <c r="P30527" t="s">
        <v>47</v>
      </c>
      <c r="Q30527" t="s">
        <v>107695</v>
      </c>
      <c r="R30527" t="s">
        <v>107679</v>
      </c>
      <c r="S30527">
        <v>12</v>
      </c>
      <c r="T30527" t="s">
        <v>107692</v>
      </c>
    </row>
    <row r="30528" spans="1:20" x14ac:dyDescent="0.3">
      <c r="A30528" t="s">
        <v>41</v>
      </c>
      <c r="B30528" t="s">
        <v>5</v>
      </c>
      <c r="C30528" t="s">
        <v>42</v>
      </c>
      <c r="D30528">
        <v>761</v>
      </c>
      <c r="E30528">
        <v>8558</v>
      </c>
      <c r="F30528">
        <v>3486</v>
      </c>
      <c r="G30528">
        <v>4710</v>
      </c>
      <c r="H30528">
        <v>3848</v>
      </c>
      <c r="I30528">
        <v>-908</v>
      </c>
      <c r="J30528" s="1">
        <v>45606</v>
      </c>
      <c r="K30528" t="s">
        <v>17749</v>
      </c>
      <c r="L30528">
        <v>33143</v>
      </c>
      <c r="M30528" t="s">
        <v>1778</v>
      </c>
      <c r="N30528" t="s">
        <v>1031</v>
      </c>
      <c r="O30528" t="s">
        <v>69351</v>
      </c>
      <c r="P30528" t="s">
        <v>47</v>
      </c>
      <c r="Q30528" t="s">
        <v>107676</v>
      </c>
      <c r="R30528" t="s">
        <v>107679</v>
      </c>
      <c r="S30528">
        <v>11</v>
      </c>
      <c r="T30528" t="s">
        <v>107680</v>
      </c>
    </row>
    <row r="30529" spans="1:20" x14ac:dyDescent="0.3">
      <c r="A30529" t="s">
        <v>41</v>
      </c>
      <c r="B30529" t="s">
        <v>5</v>
      </c>
      <c r="C30529" t="s">
        <v>42</v>
      </c>
      <c r="D30529">
        <v>864</v>
      </c>
      <c r="E30529">
        <v>8551</v>
      </c>
      <c r="F30529">
        <v>5739</v>
      </c>
      <c r="G30529">
        <v>7282</v>
      </c>
      <c r="H30529">
        <v>1269</v>
      </c>
      <c r="I30529">
        <v>1753</v>
      </c>
      <c r="J30529" s="1">
        <v>45040</v>
      </c>
      <c r="K30529" t="s">
        <v>69352</v>
      </c>
      <c r="L30529">
        <v>81647</v>
      </c>
      <c r="M30529" t="s">
        <v>29223</v>
      </c>
      <c r="N30529" t="s">
        <v>1999</v>
      </c>
      <c r="O30529" t="s">
        <v>69353</v>
      </c>
      <c r="P30529" t="s">
        <v>47</v>
      </c>
      <c r="Q30529" t="s">
        <v>107686</v>
      </c>
      <c r="R30529" t="s">
        <v>107687</v>
      </c>
      <c r="S30529">
        <v>4</v>
      </c>
      <c r="T30529" t="s">
        <v>107694</v>
      </c>
    </row>
    <row r="30530" spans="1:20" x14ac:dyDescent="0.3">
      <c r="A30530" t="s">
        <v>41</v>
      </c>
      <c r="B30530" t="s">
        <v>5</v>
      </c>
      <c r="C30530" t="s">
        <v>42</v>
      </c>
      <c r="D30530">
        <v>727</v>
      </c>
      <c r="E30530">
        <v>8542</v>
      </c>
      <c r="F30530">
        <v>2909</v>
      </c>
      <c r="G30530">
        <v>7400</v>
      </c>
      <c r="H30530">
        <v>1142</v>
      </c>
      <c r="I30530">
        <v>1381</v>
      </c>
      <c r="J30530" s="1">
        <v>44437</v>
      </c>
      <c r="K30530" t="s">
        <v>69354</v>
      </c>
      <c r="L30530">
        <v>80808</v>
      </c>
      <c r="M30530" t="s">
        <v>69355</v>
      </c>
      <c r="N30530" t="s">
        <v>1999</v>
      </c>
      <c r="O30530" t="s">
        <v>69356</v>
      </c>
      <c r="P30530" t="s">
        <v>47</v>
      </c>
      <c r="Q30530" t="s">
        <v>107691</v>
      </c>
      <c r="R30530" t="s">
        <v>107677</v>
      </c>
      <c r="S30530">
        <v>8</v>
      </c>
      <c r="T30530" t="s">
        <v>107688</v>
      </c>
    </row>
    <row r="30531" spans="1:20" x14ac:dyDescent="0.3">
      <c r="A30531" t="s">
        <v>41</v>
      </c>
      <c r="B30531" t="s">
        <v>5</v>
      </c>
      <c r="C30531" t="s">
        <v>42</v>
      </c>
      <c r="D30531">
        <v>685</v>
      </c>
      <c r="E30531">
        <v>8538</v>
      </c>
      <c r="F30531">
        <v>4259</v>
      </c>
      <c r="G30531">
        <v>2616</v>
      </c>
      <c r="H30531">
        <v>5922</v>
      </c>
      <c r="I30531">
        <v>-379</v>
      </c>
      <c r="J30531" s="1">
        <v>44782</v>
      </c>
      <c r="K30531" t="s">
        <v>69357</v>
      </c>
      <c r="L30531">
        <v>62254</v>
      </c>
      <c r="M30531" t="s">
        <v>12967</v>
      </c>
      <c r="N30531" t="s">
        <v>1334</v>
      </c>
      <c r="O30531" t="s">
        <v>69358</v>
      </c>
      <c r="P30531" t="s">
        <v>47</v>
      </c>
      <c r="Q30531" t="s">
        <v>107681</v>
      </c>
      <c r="R30531" t="s">
        <v>107677</v>
      </c>
      <c r="S30531">
        <v>8</v>
      </c>
      <c r="T30531" t="s">
        <v>107688</v>
      </c>
    </row>
    <row r="30532" spans="1:20" x14ac:dyDescent="0.3">
      <c r="A30532" t="s">
        <v>41</v>
      </c>
      <c r="B30532" t="s">
        <v>5</v>
      </c>
      <c r="C30532" t="s">
        <v>42</v>
      </c>
      <c r="D30532">
        <v>282</v>
      </c>
      <c r="E30532">
        <v>8520</v>
      </c>
      <c r="F30532">
        <v>1663</v>
      </c>
      <c r="G30532">
        <v>589</v>
      </c>
      <c r="H30532">
        <v>7931</v>
      </c>
      <c r="I30532">
        <v>-765</v>
      </c>
      <c r="J30532" s="1">
        <v>44680</v>
      </c>
      <c r="K30532" t="s">
        <v>69359</v>
      </c>
      <c r="L30532">
        <v>55433</v>
      </c>
      <c r="M30532" t="s">
        <v>1961</v>
      </c>
      <c r="N30532" t="s">
        <v>1962</v>
      </c>
      <c r="O30532" t="s">
        <v>69360</v>
      </c>
      <c r="P30532" t="s">
        <v>47</v>
      </c>
      <c r="Q30532" t="s">
        <v>107681</v>
      </c>
      <c r="R30532" t="s">
        <v>107687</v>
      </c>
      <c r="S30532">
        <v>4</v>
      </c>
      <c r="T30532" t="s">
        <v>107694</v>
      </c>
    </row>
    <row r="30533" spans="1:20" x14ac:dyDescent="0.3">
      <c r="A30533" t="s">
        <v>41</v>
      </c>
      <c r="B30533" t="s">
        <v>5</v>
      </c>
      <c r="C30533" t="s">
        <v>42</v>
      </c>
      <c r="D30533">
        <v>303</v>
      </c>
      <c r="E30533">
        <v>8515</v>
      </c>
      <c r="F30533">
        <v>5749</v>
      </c>
      <c r="G30533">
        <v>4113</v>
      </c>
      <c r="H30533">
        <v>4402</v>
      </c>
      <c r="I30533">
        <v>4335</v>
      </c>
      <c r="J30533" s="1">
        <v>44425</v>
      </c>
      <c r="K30533" t="s">
        <v>69361</v>
      </c>
      <c r="L30533">
        <v>3446</v>
      </c>
      <c r="M30533" t="s">
        <v>69362</v>
      </c>
      <c r="N30533" t="s">
        <v>2197</v>
      </c>
      <c r="O30533" t="s">
        <v>69363</v>
      </c>
      <c r="P30533" t="s">
        <v>47</v>
      </c>
      <c r="Q30533" t="s">
        <v>107691</v>
      </c>
      <c r="R30533" t="s">
        <v>107677</v>
      </c>
      <c r="S30533">
        <v>8</v>
      </c>
      <c r="T30533" t="s">
        <v>107688</v>
      </c>
    </row>
    <row r="30534" spans="1:20" x14ac:dyDescent="0.3">
      <c r="A30534" t="s">
        <v>41</v>
      </c>
      <c r="B30534" t="s">
        <v>5</v>
      </c>
      <c r="C30534" t="s">
        <v>42</v>
      </c>
      <c r="D30534">
        <v>165</v>
      </c>
      <c r="E30534">
        <v>8509</v>
      </c>
      <c r="F30534">
        <v>6234</v>
      </c>
      <c r="G30534">
        <v>4417</v>
      </c>
      <c r="H30534">
        <v>4092</v>
      </c>
      <c r="I30534">
        <v>38</v>
      </c>
      <c r="J30534" s="1">
        <v>44973</v>
      </c>
      <c r="K30534" t="s">
        <v>69364</v>
      </c>
      <c r="L30534">
        <v>7727</v>
      </c>
      <c r="M30534" t="s">
        <v>16040</v>
      </c>
      <c r="N30534" t="s">
        <v>1853</v>
      </c>
      <c r="O30534" t="s">
        <v>69365</v>
      </c>
      <c r="P30534" t="s">
        <v>47</v>
      </c>
      <c r="Q30534" t="s">
        <v>107686</v>
      </c>
      <c r="R30534" t="s">
        <v>107682</v>
      </c>
      <c r="S30534">
        <v>2</v>
      </c>
      <c r="T30534" t="s">
        <v>107683</v>
      </c>
    </row>
    <row r="30535" spans="1:20" x14ac:dyDescent="0.3">
      <c r="A30535" t="s">
        <v>41</v>
      </c>
      <c r="B30535" t="s">
        <v>5</v>
      </c>
      <c r="C30535" t="s">
        <v>42</v>
      </c>
      <c r="D30535">
        <v>866</v>
      </c>
      <c r="E30535">
        <v>8501</v>
      </c>
      <c r="F30535">
        <v>6143</v>
      </c>
      <c r="G30535">
        <v>2737</v>
      </c>
      <c r="H30535">
        <v>5764</v>
      </c>
      <c r="I30535">
        <v>722</v>
      </c>
      <c r="J30535" s="1">
        <v>45318</v>
      </c>
      <c r="K30535" t="s">
        <v>11123</v>
      </c>
      <c r="L30535">
        <v>27589</v>
      </c>
      <c r="M30535" t="s">
        <v>28933</v>
      </c>
      <c r="N30535" t="s">
        <v>1818</v>
      </c>
      <c r="O30535" t="s">
        <v>69366</v>
      </c>
      <c r="P30535" t="s">
        <v>47</v>
      </c>
      <c r="Q30535" t="s">
        <v>107676</v>
      </c>
      <c r="R30535" t="s">
        <v>107682</v>
      </c>
      <c r="S30535">
        <v>1</v>
      </c>
      <c r="T30535" t="s">
        <v>107685</v>
      </c>
    </row>
    <row r="30536" spans="1:20" x14ac:dyDescent="0.3">
      <c r="A30536" t="s">
        <v>41</v>
      </c>
      <c r="B30536" t="s">
        <v>5</v>
      </c>
      <c r="C30536" t="s">
        <v>42</v>
      </c>
      <c r="D30536">
        <v>505</v>
      </c>
      <c r="E30536">
        <v>8499</v>
      </c>
      <c r="F30536">
        <v>5046</v>
      </c>
      <c r="G30536">
        <v>4390</v>
      </c>
      <c r="H30536">
        <v>4109</v>
      </c>
      <c r="I30536">
        <v>3304</v>
      </c>
      <c r="J30536" s="1">
        <v>45071</v>
      </c>
      <c r="K30536" t="s">
        <v>23563</v>
      </c>
      <c r="L30536">
        <v>36869</v>
      </c>
      <c r="M30536" t="s">
        <v>12269</v>
      </c>
      <c r="N30536" t="s">
        <v>1840</v>
      </c>
      <c r="O30536" t="s">
        <v>69367</v>
      </c>
      <c r="P30536" t="s">
        <v>47</v>
      </c>
      <c r="Q30536" t="s">
        <v>107686</v>
      </c>
      <c r="R30536" t="s">
        <v>107687</v>
      </c>
      <c r="S30536">
        <v>5</v>
      </c>
      <c r="T30536" t="s">
        <v>57261</v>
      </c>
    </row>
    <row r="30537" spans="1:20" x14ac:dyDescent="0.3">
      <c r="A30537" t="s">
        <v>41</v>
      </c>
      <c r="B30537" t="s">
        <v>5</v>
      </c>
      <c r="C30537" t="s">
        <v>42</v>
      </c>
      <c r="D30537">
        <v>957</v>
      </c>
      <c r="E30537">
        <v>8495</v>
      </c>
      <c r="F30537">
        <v>6450</v>
      </c>
      <c r="G30537">
        <v>927</v>
      </c>
      <c r="H30537">
        <v>7568</v>
      </c>
      <c r="I30537">
        <v>5802</v>
      </c>
      <c r="J30537" s="1">
        <v>44479</v>
      </c>
      <c r="K30537" t="s">
        <v>69368</v>
      </c>
      <c r="L30537">
        <v>47909</v>
      </c>
      <c r="M30537" t="s">
        <v>2259</v>
      </c>
      <c r="N30537" t="s">
        <v>1799</v>
      </c>
      <c r="O30537" t="s">
        <v>69369</v>
      </c>
      <c r="P30537" t="s">
        <v>47</v>
      </c>
      <c r="Q30537" t="s">
        <v>107691</v>
      </c>
      <c r="R30537" t="s">
        <v>107679</v>
      </c>
      <c r="S30537">
        <v>10</v>
      </c>
      <c r="T30537" t="s">
        <v>107684</v>
      </c>
    </row>
    <row r="30538" spans="1:20" x14ac:dyDescent="0.3">
      <c r="A30538" t="s">
        <v>41</v>
      </c>
      <c r="B30538" t="s">
        <v>5</v>
      </c>
      <c r="C30538" t="s">
        <v>42</v>
      </c>
      <c r="D30538">
        <v>772</v>
      </c>
      <c r="E30538">
        <v>8459</v>
      </c>
      <c r="F30538">
        <v>5455</v>
      </c>
      <c r="G30538">
        <v>5541</v>
      </c>
      <c r="H30538">
        <v>2918</v>
      </c>
      <c r="I30538">
        <v>163</v>
      </c>
      <c r="J30538" s="1">
        <v>45230</v>
      </c>
      <c r="K30538" t="s">
        <v>9897</v>
      </c>
      <c r="L30538">
        <v>80840</v>
      </c>
      <c r="M30538" t="s">
        <v>69370</v>
      </c>
      <c r="N30538" t="s">
        <v>1999</v>
      </c>
      <c r="O30538" t="s">
        <v>69371</v>
      </c>
      <c r="P30538" t="s">
        <v>47</v>
      </c>
      <c r="Q30538" t="s">
        <v>107686</v>
      </c>
      <c r="R30538" t="s">
        <v>107679</v>
      </c>
      <c r="S30538">
        <v>10</v>
      </c>
      <c r="T30538" t="s">
        <v>107684</v>
      </c>
    </row>
    <row r="30539" spans="1:20" x14ac:dyDescent="0.3">
      <c r="A30539" t="s">
        <v>41</v>
      </c>
      <c r="B30539" t="s">
        <v>5</v>
      </c>
      <c r="C30539" t="s">
        <v>42</v>
      </c>
      <c r="D30539">
        <v>489</v>
      </c>
      <c r="E30539">
        <v>8459</v>
      </c>
      <c r="F30539">
        <v>5082</v>
      </c>
      <c r="G30539">
        <v>7658</v>
      </c>
      <c r="H30539">
        <v>801</v>
      </c>
      <c r="I30539">
        <v>-1610</v>
      </c>
      <c r="J30539" s="1">
        <v>44721</v>
      </c>
      <c r="K30539" t="s">
        <v>69372</v>
      </c>
      <c r="L30539">
        <v>43912</v>
      </c>
      <c r="M30539" t="s">
        <v>2112</v>
      </c>
      <c r="N30539" t="s">
        <v>1554</v>
      </c>
      <c r="O30539" t="s">
        <v>69373</v>
      </c>
      <c r="P30539" t="s">
        <v>47</v>
      </c>
      <c r="Q30539" t="s">
        <v>107681</v>
      </c>
      <c r="R30539" t="s">
        <v>107687</v>
      </c>
      <c r="S30539">
        <v>6</v>
      </c>
      <c r="T30539" t="s">
        <v>107693</v>
      </c>
    </row>
    <row r="30540" spans="1:20" x14ac:dyDescent="0.3">
      <c r="A30540" t="s">
        <v>41</v>
      </c>
      <c r="B30540" t="s">
        <v>5</v>
      </c>
      <c r="C30540" t="s">
        <v>42</v>
      </c>
      <c r="D30540">
        <v>921</v>
      </c>
      <c r="E30540">
        <v>8452</v>
      </c>
      <c r="F30540">
        <v>9117</v>
      </c>
      <c r="G30540">
        <v>1099</v>
      </c>
      <c r="H30540">
        <v>7353</v>
      </c>
      <c r="I30540">
        <v>8139</v>
      </c>
      <c r="J30540" s="1">
        <v>44215</v>
      </c>
      <c r="K30540" t="s">
        <v>46682</v>
      </c>
      <c r="L30540">
        <v>45840</v>
      </c>
      <c r="M30540" t="s">
        <v>42649</v>
      </c>
      <c r="N30540" t="s">
        <v>1554</v>
      </c>
      <c r="O30540" t="s">
        <v>69374</v>
      </c>
      <c r="P30540" t="s">
        <v>47</v>
      </c>
      <c r="Q30540" t="s">
        <v>107691</v>
      </c>
      <c r="R30540" t="s">
        <v>107682</v>
      </c>
      <c r="S30540">
        <v>1</v>
      </c>
      <c r="T30540" t="s">
        <v>107685</v>
      </c>
    </row>
    <row r="30541" spans="1:20" x14ac:dyDescent="0.3">
      <c r="A30541" t="s">
        <v>41</v>
      </c>
      <c r="B30541" t="s">
        <v>5</v>
      </c>
      <c r="C30541" t="s">
        <v>42</v>
      </c>
      <c r="D30541">
        <v>974</v>
      </c>
      <c r="E30541">
        <v>8452</v>
      </c>
      <c r="F30541">
        <v>8072</v>
      </c>
      <c r="G30541">
        <v>6146</v>
      </c>
      <c r="H30541">
        <v>2306</v>
      </c>
      <c r="I30541">
        <v>4134</v>
      </c>
      <c r="J30541" s="1">
        <v>45533</v>
      </c>
      <c r="K30541" t="s">
        <v>69375</v>
      </c>
      <c r="L30541">
        <v>2892</v>
      </c>
      <c r="M30541" t="s">
        <v>69376</v>
      </c>
      <c r="N30541" t="s">
        <v>1822</v>
      </c>
      <c r="O30541" t="s">
        <v>69377</v>
      </c>
      <c r="P30541" t="s">
        <v>47</v>
      </c>
      <c r="Q30541" t="s">
        <v>107676</v>
      </c>
      <c r="R30541" t="s">
        <v>107677</v>
      </c>
      <c r="S30541">
        <v>8</v>
      </c>
      <c r="T30541" t="s">
        <v>107688</v>
      </c>
    </row>
    <row r="30542" spans="1:20" x14ac:dyDescent="0.3">
      <c r="A30542" t="s">
        <v>41</v>
      </c>
      <c r="B30542" t="s">
        <v>5</v>
      </c>
      <c r="C30542" t="s">
        <v>42</v>
      </c>
      <c r="D30542">
        <v>247</v>
      </c>
      <c r="E30542">
        <v>8443</v>
      </c>
      <c r="F30542">
        <v>8659</v>
      </c>
      <c r="G30542">
        <v>1775</v>
      </c>
      <c r="H30542">
        <v>6668</v>
      </c>
      <c r="I30542">
        <v>3674</v>
      </c>
      <c r="J30542" s="1">
        <v>44725</v>
      </c>
      <c r="K30542" t="s">
        <v>69378</v>
      </c>
      <c r="L30542">
        <v>8873</v>
      </c>
      <c r="M30542" t="s">
        <v>1740</v>
      </c>
      <c r="N30542" t="s">
        <v>1853</v>
      </c>
      <c r="O30542" t="s">
        <v>69379</v>
      </c>
      <c r="P30542" t="s">
        <v>47</v>
      </c>
      <c r="Q30542" t="s">
        <v>107681</v>
      </c>
      <c r="R30542" t="s">
        <v>107687</v>
      </c>
      <c r="S30542">
        <v>6</v>
      </c>
      <c r="T30542" t="s">
        <v>107693</v>
      </c>
    </row>
    <row r="30543" spans="1:20" x14ac:dyDescent="0.3">
      <c r="A30543" t="s">
        <v>41</v>
      </c>
      <c r="B30543" t="s">
        <v>5</v>
      </c>
      <c r="C30543" t="s">
        <v>42</v>
      </c>
      <c r="D30543">
        <v>211</v>
      </c>
      <c r="E30543">
        <v>8438</v>
      </c>
      <c r="F30543">
        <v>1327</v>
      </c>
      <c r="G30543">
        <v>4153</v>
      </c>
      <c r="H30543">
        <v>4285</v>
      </c>
      <c r="I30543">
        <v>-390</v>
      </c>
      <c r="J30543" s="1">
        <v>44295</v>
      </c>
      <c r="K30543" t="s">
        <v>69380</v>
      </c>
      <c r="L30543">
        <v>27020</v>
      </c>
      <c r="M30543" t="s">
        <v>69381</v>
      </c>
      <c r="N30543" t="s">
        <v>1818</v>
      </c>
      <c r="O30543" t="s">
        <v>69382</v>
      </c>
      <c r="P30543" t="s">
        <v>47</v>
      </c>
      <c r="Q30543" t="s">
        <v>107691</v>
      </c>
      <c r="R30543" t="s">
        <v>107687</v>
      </c>
      <c r="S30543">
        <v>4</v>
      </c>
      <c r="T30543" t="s">
        <v>107694</v>
      </c>
    </row>
    <row r="30544" spans="1:20" x14ac:dyDescent="0.3">
      <c r="A30544" t="s">
        <v>41</v>
      </c>
      <c r="B30544" t="s">
        <v>5</v>
      </c>
      <c r="C30544" t="s">
        <v>42</v>
      </c>
      <c r="D30544">
        <v>280</v>
      </c>
      <c r="E30544">
        <v>8425</v>
      </c>
      <c r="F30544">
        <v>4789</v>
      </c>
      <c r="G30544">
        <v>5655</v>
      </c>
      <c r="H30544">
        <v>2770</v>
      </c>
      <c r="I30544">
        <v>-358</v>
      </c>
      <c r="J30544" s="1">
        <v>44326</v>
      </c>
      <c r="K30544" t="s">
        <v>69383</v>
      </c>
      <c r="L30544">
        <v>23487</v>
      </c>
      <c r="M30544" t="s">
        <v>419</v>
      </c>
      <c r="N30544" t="s">
        <v>1772</v>
      </c>
      <c r="O30544" t="s">
        <v>69384</v>
      </c>
      <c r="P30544" t="s">
        <v>47</v>
      </c>
      <c r="Q30544" t="s">
        <v>107691</v>
      </c>
      <c r="R30544" t="s">
        <v>107687</v>
      </c>
      <c r="S30544">
        <v>5</v>
      </c>
      <c r="T30544" t="s">
        <v>57261</v>
      </c>
    </row>
    <row r="30545" spans="1:20" x14ac:dyDescent="0.3">
      <c r="A30545" t="s">
        <v>41</v>
      </c>
      <c r="B30545" t="s">
        <v>5</v>
      </c>
      <c r="C30545" t="s">
        <v>42</v>
      </c>
      <c r="D30545">
        <v>865</v>
      </c>
      <c r="E30545">
        <v>8425</v>
      </c>
      <c r="F30545">
        <v>5445</v>
      </c>
      <c r="G30545">
        <v>6285</v>
      </c>
      <c r="H30545">
        <v>2140</v>
      </c>
      <c r="I30545">
        <v>-1134</v>
      </c>
      <c r="J30545" s="1">
        <v>45647</v>
      </c>
      <c r="K30545" t="s">
        <v>69385</v>
      </c>
      <c r="L30545">
        <v>84627</v>
      </c>
      <c r="M30545" t="s">
        <v>41893</v>
      </c>
      <c r="N30545" t="s">
        <v>1829</v>
      </c>
      <c r="O30545" t="s">
        <v>69386</v>
      </c>
      <c r="P30545" t="s">
        <v>47</v>
      </c>
      <c r="Q30545" t="s">
        <v>107676</v>
      </c>
      <c r="R30545" t="s">
        <v>107679</v>
      </c>
      <c r="S30545">
        <v>12</v>
      </c>
      <c r="T30545" t="s">
        <v>107692</v>
      </c>
    </row>
    <row r="30546" spans="1:20" x14ac:dyDescent="0.3">
      <c r="A30546" t="s">
        <v>41</v>
      </c>
      <c r="B30546" t="s">
        <v>5</v>
      </c>
      <c r="C30546" t="s">
        <v>42</v>
      </c>
      <c r="D30546">
        <v>681</v>
      </c>
      <c r="E30546">
        <v>8422</v>
      </c>
      <c r="F30546">
        <v>7642</v>
      </c>
      <c r="G30546">
        <v>7826</v>
      </c>
      <c r="H30546">
        <v>596</v>
      </c>
      <c r="I30546">
        <v>5523</v>
      </c>
      <c r="J30546" s="1">
        <v>44304</v>
      </c>
      <c r="K30546" t="s">
        <v>69387</v>
      </c>
      <c r="L30546">
        <v>98118</v>
      </c>
      <c r="M30546" t="s">
        <v>2923</v>
      </c>
      <c r="N30546" t="s">
        <v>1782</v>
      </c>
      <c r="O30546" t="s">
        <v>69388</v>
      </c>
      <c r="P30546" t="s">
        <v>47</v>
      </c>
      <c r="Q30546" t="s">
        <v>107691</v>
      </c>
      <c r="R30546" t="s">
        <v>107687</v>
      </c>
      <c r="S30546">
        <v>4</v>
      </c>
      <c r="T30546" t="s">
        <v>107694</v>
      </c>
    </row>
    <row r="30547" spans="1:20" x14ac:dyDescent="0.3">
      <c r="A30547" t="s">
        <v>41</v>
      </c>
      <c r="B30547" t="s">
        <v>5</v>
      </c>
      <c r="C30547" t="s">
        <v>42</v>
      </c>
      <c r="D30547">
        <v>320</v>
      </c>
      <c r="E30547">
        <v>8421</v>
      </c>
      <c r="F30547">
        <v>3164</v>
      </c>
      <c r="G30547">
        <v>2195</v>
      </c>
      <c r="H30547">
        <v>6226</v>
      </c>
      <c r="I30547">
        <v>-3114</v>
      </c>
      <c r="J30547" s="1">
        <v>44614</v>
      </c>
      <c r="K30547" t="s">
        <v>69389</v>
      </c>
      <c r="L30547">
        <v>62675</v>
      </c>
      <c r="M30547" t="s">
        <v>23067</v>
      </c>
      <c r="N30547" t="s">
        <v>1334</v>
      </c>
      <c r="O30547" t="s">
        <v>69390</v>
      </c>
      <c r="P30547" t="s">
        <v>47</v>
      </c>
      <c r="Q30547" t="s">
        <v>107681</v>
      </c>
      <c r="R30547" t="s">
        <v>107682</v>
      </c>
      <c r="S30547">
        <v>2</v>
      </c>
      <c r="T30547" t="s">
        <v>107683</v>
      </c>
    </row>
    <row r="30548" spans="1:20" x14ac:dyDescent="0.3">
      <c r="A30548" t="s">
        <v>41</v>
      </c>
      <c r="B30548" t="s">
        <v>5</v>
      </c>
      <c r="C30548" t="s">
        <v>42</v>
      </c>
      <c r="D30548">
        <v>240</v>
      </c>
      <c r="E30548">
        <v>8420</v>
      </c>
      <c r="F30548">
        <v>4446</v>
      </c>
      <c r="G30548">
        <v>5097</v>
      </c>
      <c r="H30548">
        <v>3323</v>
      </c>
      <c r="I30548">
        <v>2316</v>
      </c>
      <c r="J30548" s="1">
        <v>44959</v>
      </c>
      <c r="K30548" t="s">
        <v>69391</v>
      </c>
      <c r="L30548">
        <v>46260</v>
      </c>
      <c r="M30548" t="s">
        <v>1798</v>
      </c>
      <c r="N30548" t="s">
        <v>1799</v>
      </c>
      <c r="O30548" t="s">
        <v>69392</v>
      </c>
      <c r="P30548" t="s">
        <v>47</v>
      </c>
      <c r="Q30548" t="s">
        <v>107686</v>
      </c>
      <c r="R30548" t="s">
        <v>107682</v>
      </c>
      <c r="S30548">
        <v>2</v>
      </c>
      <c r="T30548" t="s">
        <v>107683</v>
      </c>
    </row>
    <row r="30549" spans="1:20" x14ac:dyDescent="0.3">
      <c r="A30549" t="s">
        <v>41</v>
      </c>
      <c r="B30549" t="s">
        <v>5</v>
      </c>
      <c r="C30549" t="s">
        <v>42</v>
      </c>
      <c r="D30549">
        <v>671</v>
      </c>
      <c r="E30549">
        <v>8415</v>
      </c>
      <c r="F30549">
        <v>6755</v>
      </c>
      <c r="G30549">
        <v>4791</v>
      </c>
      <c r="H30549">
        <v>3624</v>
      </c>
      <c r="I30549">
        <v>-798</v>
      </c>
      <c r="J30549" s="1">
        <v>44245</v>
      </c>
      <c r="K30549" t="s">
        <v>69393</v>
      </c>
      <c r="L30549">
        <v>52753</v>
      </c>
      <c r="M30549" t="s">
        <v>69394</v>
      </c>
      <c r="N30549" t="s">
        <v>1885</v>
      </c>
      <c r="O30549" t="s">
        <v>69395</v>
      </c>
      <c r="P30549" t="s">
        <v>47</v>
      </c>
      <c r="Q30549" t="s">
        <v>107691</v>
      </c>
      <c r="R30549" t="s">
        <v>107682</v>
      </c>
      <c r="S30549">
        <v>2</v>
      </c>
      <c r="T30549" t="s">
        <v>107683</v>
      </c>
    </row>
    <row r="30550" spans="1:20" x14ac:dyDescent="0.3">
      <c r="A30550" t="s">
        <v>41</v>
      </c>
      <c r="B30550" t="s">
        <v>5</v>
      </c>
      <c r="C30550" t="s">
        <v>42</v>
      </c>
      <c r="D30550">
        <v>886</v>
      </c>
      <c r="E30550">
        <v>8405</v>
      </c>
      <c r="F30550">
        <v>7908</v>
      </c>
      <c r="G30550">
        <v>1493</v>
      </c>
      <c r="H30550">
        <v>6912</v>
      </c>
      <c r="I30550">
        <v>5543</v>
      </c>
      <c r="J30550" s="1">
        <v>44283</v>
      </c>
      <c r="K30550" t="s">
        <v>69396</v>
      </c>
      <c r="L30550">
        <v>39325</v>
      </c>
      <c r="M30550" t="s">
        <v>1507</v>
      </c>
      <c r="N30550" t="s">
        <v>2045</v>
      </c>
      <c r="O30550" t="s">
        <v>69397</v>
      </c>
      <c r="P30550" t="s">
        <v>47</v>
      </c>
      <c r="Q30550" t="s">
        <v>107691</v>
      </c>
      <c r="R30550" t="s">
        <v>107682</v>
      </c>
      <c r="S30550">
        <v>3</v>
      </c>
      <c r="T30550" t="s">
        <v>107689</v>
      </c>
    </row>
    <row r="30551" spans="1:20" x14ac:dyDescent="0.3">
      <c r="A30551" t="s">
        <v>41</v>
      </c>
      <c r="B30551" t="s">
        <v>5</v>
      </c>
      <c r="C30551" t="s">
        <v>42</v>
      </c>
      <c r="D30551">
        <v>145</v>
      </c>
      <c r="E30551">
        <v>8393</v>
      </c>
      <c r="F30551">
        <v>9064</v>
      </c>
      <c r="G30551">
        <v>1517</v>
      </c>
      <c r="H30551">
        <v>6876</v>
      </c>
      <c r="I30551">
        <v>1142</v>
      </c>
      <c r="J30551" s="1">
        <v>45516</v>
      </c>
      <c r="K30551" t="s">
        <v>5727</v>
      </c>
      <c r="L30551">
        <v>73115</v>
      </c>
      <c r="M30551" t="s">
        <v>3409</v>
      </c>
      <c r="N30551" t="s">
        <v>1761</v>
      </c>
      <c r="O30551" t="s">
        <v>69398</v>
      </c>
      <c r="P30551" t="s">
        <v>47</v>
      </c>
      <c r="Q30551" t="s">
        <v>107676</v>
      </c>
      <c r="R30551" t="s">
        <v>107677</v>
      </c>
      <c r="S30551">
        <v>8</v>
      </c>
      <c r="T30551" t="s">
        <v>107688</v>
      </c>
    </row>
    <row r="30552" spans="1:20" x14ac:dyDescent="0.3">
      <c r="A30552" t="s">
        <v>41</v>
      </c>
      <c r="B30552" t="s">
        <v>5</v>
      </c>
      <c r="C30552" t="s">
        <v>42</v>
      </c>
      <c r="D30552">
        <v>293</v>
      </c>
      <c r="E30552">
        <v>8384</v>
      </c>
      <c r="F30552">
        <v>8120</v>
      </c>
      <c r="G30552">
        <v>6718</v>
      </c>
      <c r="H30552">
        <v>1666</v>
      </c>
      <c r="I30552">
        <v>7345</v>
      </c>
      <c r="J30552" s="1">
        <v>45433</v>
      </c>
      <c r="K30552" t="s">
        <v>69399</v>
      </c>
      <c r="L30552">
        <v>40023</v>
      </c>
      <c r="M30552" t="s">
        <v>69400</v>
      </c>
      <c r="N30552" t="s">
        <v>1895</v>
      </c>
      <c r="O30552" t="s">
        <v>69401</v>
      </c>
      <c r="P30552" t="s">
        <v>47</v>
      </c>
      <c r="Q30552" t="s">
        <v>107676</v>
      </c>
      <c r="R30552" t="s">
        <v>107687</v>
      </c>
      <c r="S30552">
        <v>5</v>
      </c>
      <c r="T30552" t="s">
        <v>57261</v>
      </c>
    </row>
    <row r="30553" spans="1:20" x14ac:dyDescent="0.3">
      <c r="A30553" t="s">
        <v>41</v>
      </c>
      <c r="B30553" t="s">
        <v>5</v>
      </c>
      <c r="C30553" t="s">
        <v>42</v>
      </c>
      <c r="D30553">
        <v>726</v>
      </c>
      <c r="E30553">
        <v>8383</v>
      </c>
      <c r="F30553">
        <v>8193</v>
      </c>
      <c r="G30553">
        <v>5126</v>
      </c>
      <c r="H30553">
        <v>3257</v>
      </c>
      <c r="I30553">
        <v>4405</v>
      </c>
      <c r="J30553" s="1">
        <v>44690</v>
      </c>
      <c r="K30553" t="s">
        <v>69402</v>
      </c>
      <c r="L30553">
        <v>6416</v>
      </c>
      <c r="M30553" t="s">
        <v>45662</v>
      </c>
      <c r="N30553" t="s">
        <v>1881</v>
      </c>
      <c r="O30553" t="s">
        <v>69403</v>
      </c>
      <c r="P30553" t="s">
        <v>47</v>
      </c>
      <c r="Q30553" t="s">
        <v>107681</v>
      </c>
      <c r="R30553" t="s">
        <v>107687</v>
      </c>
      <c r="S30553">
        <v>5</v>
      </c>
      <c r="T30553" t="s">
        <v>57261</v>
      </c>
    </row>
    <row r="30554" spans="1:20" x14ac:dyDescent="0.3">
      <c r="A30554" t="s">
        <v>41</v>
      </c>
      <c r="B30554" t="s">
        <v>5</v>
      </c>
      <c r="C30554" t="s">
        <v>42</v>
      </c>
      <c r="D30554">
        <v>979</v>
      </c>
      <c r="E30554">
        <v>8380</v>
      </c>
      <c r="F30554">
        <v>7423</v>
      </c>
      <c r="G30554">
        <v>2617</v>
      </c>
      <c r="H30554">
        <v>5763</v>
      </c>
      <c r="I30554">
        <v>4433</v>
      </c>
      <c r="J30554" s="1">
        <v>44197</v>
      </c>
      <c r="K30554" t="s">
        <v>69404</v>
      </c>
      <c r="L30554">
        <v>55963</v>
      </c>
      <c r="M30554" t="s">
        <v>939</v>
      </c>
      <c r="N30554" t="s">
        <v>1962</v>
      </c>
      <c r="O30554" t="s">
        <v>69405</v>
      </c>
      <c r="P30554" t="s">
        <v>47</v>
      </c>
      <c r="Q30554" t="s">
        <v>107691</v>
      </c>
      <c r="R30554" t="s">
        <v>107682</v>
      </c>
      <c r="S30554">
        <v>1</v>
      </c>
      <c r="T30554" t="s">
        <v>107685</v>
      </c>
    </row>
    <row r="30555" spans="1:20" x14ac:dyDescent="0.3">
      <c r="A30555" t="s">
        <v>41</v>
      </c>
      <c r="B30555" t="s">
        <v>5</v>
      </c>
      <c r="C30555" t="s">
        <v>42</v>
      </c>
      <c r="D30555">
        <v>627</v>
      </c>
      <c r="E30555">
        <v>8379</v>
      </c>
      <c r="F30555">
        <v>3587</v>
      </c>
      <c r="G30555">
        <v>1626</v>
      </c>
      <c r="H30555">
        <v>6753</v>
      </c>
      <c r="I30555">
        <v>1417</v>
      </c>
      <c r="J30555" s="1">
        <v>45302</v>
      </c>
      <c r="K30555" t="s">
        <v>69406</v>
      </c>
      <c r="L30555">
        <v>40337</v>
      </c>
      <c r="M30555" t="s">
        <v>62508</v>
      </c>
      <c r="N30555" t="s">
        <v>1895</v>
      </c>
      <c r="O30555" t="s">
        <v>69407</v>
      </c>
      <c r="P30555" t="s">
        <v>47</v>
      </c>
      <c r="Q30555" t="s">
        <v>107676</v>
      </c>
      <c r="R30555" t="s">
        <v>107682</v>
      </c>
      <c r="S30555">
        <v>1</v>
      </c>
      <c r="T30555" t="s">
        <v>107685</v>
      </c>
    </row>
    <row r="30556" spans="1:20" x14ac:dyDescent="0.3">
      <c r="A30556" t="s">
        <v>41</v>
      </c>
      <c r="B30556" t="s">
        <v>5</v>
      </c>
      <c r="C30556" t="s">
        <v>42</v>
      </c>
      <c r="D30556">
        <v>907</v>
      </c>
      <c r="E30556">
        <v>8379</v>
      </c>
      <c r="F30556">
        <v>5233</v>
      </c>
      <c r="G30556">
        <v>6805</v>
      </c>
      <c r="H30556">
        <v>1574</v>
      </c>
      <c r="I30556">
        <v>-780</v>
      </c>
      <c r="J30556" s="1">
        <v>45120</v>
      </c>
      <c r="K30556" t="s">
        <v>69408</v>
      </c>
      <c r="L30556">
        <v>2155</v>
      </c>
      <c r="M30556" t="s">
        <v>2355</v>
      </c>
      <c r="N30556" t="s">
        <v>1765</v>
      </c>
      <c r="O30556" t="s">
        <v>69409</v>
      </c>
      <c r="P30556" t="s">
        <v>47</v>
      </c>
      <c r="Q30556" t="s">
        <v>107686</v>
      </c>
      <c r="R30556" t="s">
        <v>107677</v>
      </c>
      <c r="S30556">
        <v>7</v>
      </c>
      <c r="T30556" t="s">
        <v>107690</v>
      </c>
    </row>
    <row r="30557" spans="1:20" x14ac:dyDescent="0.3">
      <c r="A30557" t="s">
        <v>41</v>
      </c>
      <c r="B30557" t="s">
        <v>5</v>
      </c>
      <c r="C30557" t="s">
        <v>42</v>
      </c>
      <c r="D30557">
        <v>598</v>
      </c>
      <c r="E30557">
        <v>8378</v>
      </c>
      <c r="F30557">
        <v>1829</v>
      </c>
      <c r="G30557">
        <v>5637</v>
      </c>
      <c r="H30557">
        <v>2741</v>
      </c>
      <c r="I30557">
        <v>-5544</v>
      </c>
      <c r="J30557" s="1">
        <v>44816</v>
      </c>
      <c r="K30557" t="s">
        <v>38608</v>
      </c>
      <c r="L30557">
        <v>36277</v>
      </c>
      <c r="M30557" t="s">
        <v>69410</v>
      </c>
      <c r="N30557" t="s">
        <v>1840</v>
      </c>
      <c r="O30557" t="s">
        <v>69411</v>
      </c>
      <c r="P30557" t="s">
        <v>47</v>
      </c>
      <c r="Q30557" t="s">
        <v>107681</v>
      </c>
      <c r="R30557" t="s">
        <v>107677</v>
      </c>
      <c r="S30557">
        <v>9</v>
      </c>
      <c r="T30557" t="s">
        <v>107678</v>
      </c>
    </row>
    <row r="30558" spans="1:20" x14ac:dyDescent="0.3">
      <c r="A30558" t="s">
        <v>41</v>
      </c>
      <c r="B30558" t="s">
        <v>5</v>
      </c>
      <c r="C30558" t="s">
        <v>42</v>
      </c>
      <c r="D30558">
        <v>537</v>
      </c>
      <c r="E30558">
        <v>8367</v>
      </c>
      <c r="F30558">
        <v>9496</v>
      </c>
      <c r="G30558">
        <v>4641</v>
      </c>
      <c r="H30558">
        <v>3726</v>
      </c>
      <c r="I30558">
        <v>4739</v>
      </c>
      <c r="J30558" s="1">
        <v>44505</v>
      </c>
      <c r="K30558" t="s">
        <v>69412</v>
      </c>
      <c r="L30558">
        <v>32034</v>
      </c>
      <c r="M30558" t="s">
        <v>33385</v>
      </c>
      <c r="N30558" t="s">
        <v>1031</v>
      </c>
      <c r="O30558" t="s">
        <v>69413</v>
      </c>
      <c r="P30558" t="s">
        <v>47</v>
      </c>
      <c r="Q30558" t="s">
        <v>107691</v>
      </c>
      <c r="R30558" t="s">
        <v>107679</v>
      </c>
      <c r="S30558">
        <v>11</v>
      </c>
      <c r="T30558" t="s">
        <v>107680</v>
      </c>
    </row>
    <row r="30559" spans="1:20" x14ac:dyDescent="0.3">
      <c r="A30559" t="s">
        <v>41</v>
      </c>
      <c r="B30559" t="s">
        <v>5</v>
      </c>
      <c r="C30559" t="s">
        <v>42</v>
      </c>
      <c r="D30559">
        <v>144</v>
      </c>
      <c r="E30559">
        <v>8362</v>
      </c>
      <c r="F30559">
        <v>4021</v>
      </c>
      <c r="G30559">
        <v>7283</v>
      </c>
      <c r="H30559">
        <v>1079</v>
      </c>
      <c r="I30559">
        <v>-2749</v>
      </c>
      <c r="J30559" s="1">
        <v>44941</v>
      </c>
      <c r="K30559" t="s">
        <v>69414</v>
      </c>
      <c r="L30559">
        <v>60004</v>
      </c>
      <c r="M30559" t="s">
        <v>21860</v>
      </c>
      <c r="N30559" t="s">
        <v>1334</v>
      </c>
      <c r="O30559" t="s">
        <v>69415</v>
      </c>
      <c r="P30559" t="s">
        <v>47</v>
      </c>
      <c r="Q30559" t="s">
        <v>107686</v>
      </c>
      <c r="R30559" t="s">
        <v>107682</v>
      </c>
      <c r="S30559">
        <v>1</v>
      </c>
      <c r="T30559" t="s">
        <v>107685</v>
      </c>
    </row>
    <row r="30560" spans="1:20" x14ac:dyDescent="0.3">
      <c r="A30560" t="s">
        <v>41</v>
      </c>
      <c r="B30560" t="s">
        <v>5</v>
      </c>
      <c r="C30560" t="s">
        <v>42</v>
      </c>
      <c r="D30560">
        <v>950</v>
      </c>
      <c r="E30560">
        <v>8340</v>
      </c>
      <c r="F30560">
        <v>6608</v>
      </c>
      <c r="G30560">
        <v>4260</v>
      </c>
      <c r="H30560">
        <v>4080</v>
      </c>
      <c r="I30560">
        <v>5610</v>
      </c>
      <c r="J30560" s="1">
        <v>45068</v>
      </c>
      <c r="K30560" t="s">
        <v>25992</v>
      </c>
      <c r="L30560">
        <v>85027</v>
      </c>
      <c r="M30560" t="s">
        <v>1919</v>
      </c>
      <c r="N30560" t="s">
        <v>1769</v>
      </c>
      <c r="O30560" t="s">
        <v>69416</v>
      </c>
      <c r="P30560" t="s">
        <v>47</v>
      </c>
      <c r="Q30560" t="s">
        <v>107686</v>
      </c>
      <c r="R30560" t="s">
        <v>107687</v>
      </c>
      <c r="S30560">
        <v>5</v>
      </c>
      <c r="T30560" t="s">
        <v>57261</v>
      </c>
    </row>
    <row r="30561" spans="1:20" x14ac:dyDescent="0.3">
      <c r="A30561" t="s">
        <v>41</v>
      </c>
      <c r="B30561" t="s">
        <v>5</v>
      </c>
      <c r="C30561" t="s">
        <v>42</v>
      </c>
      <c r="D30561">
        <v>276</v>
      </c>
      <c r="E30561">
        <v>8330</v>
      </c>
      <c r="F30561">
        <v>2203</v>
      </c>
      <c r="G30561">
        <v>4577</v>
      </c>
      <c r="H30561">
        <v>3753</v>
      </c>
      <c r="I30561">
        <v>-4624</v>
      </c>
      <c r="J30561" s="1">
        <v>45323</v>
      </c>
      <c r="K30561" t="s">
        <v>69417</v>
      </c>
      <c r="L30561">
        <v>88220</v>
      </c>
      <c r="M30561" t="s">
        <v>4953</v>
      </c>
      <c r="N30561" t="s">
        <v>2023</v>
      </c>
      <c r="O30561" t="s">
        <v>69418</v>
      </c>
      <c r="P30561" t="s">
        <v>47</v>
      </c>
      <c r="Q30561" t="s">
        <v>107676</v>
      </c>
      <c r="R30561" t="s">
        <v>107682</v>
      </c>
      <c r="S30561">
        <v>2</v>
      </c>
      <c r="T30561" t="s">
        <v>107683</v>
      </c>
    </row>
    <row r="30562" spans="1:20" x14ac:dyDescent="0.3">
      <c r="A30562" t="s">
        <v>41</v>
      </c>
      <c r="B30562" t="s">
        <v>5</v>
      </c>
      <c r="C30562" t="s">
        <v>42</v>
      </c>
      <c r="D30562">
        <v>180</v>
      </c>
      <c r="E30562">
        <v>8323</v>
      </c>
      <c r="F30562">
        <v>3689</v>
      </c>
      <c r="G30562">
        <v>6813</v>
      </c>
      <c r="H30562">
        <v>1510</v>
      </c>
      <c r="I30562">
        <v>-1664</v>
      </c>
      <c r="J30562" s="1">
        <v>45347</v>
      </c>
      <c r="K30562" t="s">
        <v>69419</v>
      </c>
      <c r="L30562">
        <v>45381</v>
      </c>
      <c r="M30562" t="s">
        <v>69420</v>
      </c>
      <c r="N30562" t="s">
        <v>1554</v>
      </c>
      <c r="O30562" t="s">
        <v>69421</v>
      </c>
      <c r="P30562" t="s">
        <v>47</v>
      </c>
      <c r="Q30562" t="s">
        <v>107676</v>
      </c>
      <c r="R30562" t="s">
        <v>107682</v>
      </c>
      <c r="S30562">
        <v>2</v>
      </c>
      <c r="T30562" t="s">
        <v>107683</v>
      </c>
    </row>
    <row r="30563" spans="1:20" x14ac:dyDescent="0.3">
      <c r="A30563" t="s">
        <v>41</v>
      </c>
      <c r="B30563" t="s">
        <v>5</v>
      </c>
      <c r="C30563" t="s">
        <v>42</v>
      </c>
      <c r="D30563">
        <v>871</v>
      </c>
      <c r="E30563">
        <v>8323</v>
      </c>
      <c r="F30563">
        <v>2872</v>
      </c>
      <c r="G30563">
        <v>730</v>
      </c>
      <c r="H30563">
        <v>7593</v>
      </c>
      <c r="I30563">
        <v>-1465</v>
      </c>
      <c r="J30563" s="1">
        <v>44534</v>
      </c>
      <c r="K30563" t="s">
        <v>69422</v>
      </c>
      <c r="L30563">
        <v>30126</v>
      </c>
      <c r="M30563" t="s">
        <v>39485</v>
      </c>
      <c r="N30563" t="s">
        <v>1750</v>
      </c>
      <c r="O30563" t="s">
        <v>69423</v>
      </c>
      <c r="P30563" t="s">
        <v>47</v>
      </c>
      <c r="Q30563" t="s">
        <v>107691</v>
      </c>
      <c r="R30563" t="s">
        <v>107679</v>
      </c>
      <c r="S30563">
        <v>12</v>
      </c>
      <c r="T30563" t="s">
        <v>107692</v>
      </c>
    </row>
    <row r="30564" spans="1:20" x14ac:dyDescent="0.3">
      <c r="A30564" t="s">
        <v>41</v>
      </c>
      <c r="B30564" t="s">
        <v>5</v>
      </c>
      <c r="C30564" t="s">
        <v>42</v>
      </c>
      <c r="D30564">
        <v>483</v>
      </c>
      <c r="E30564">
        <v>8314</v>
      </c>
      <c r="F30564">
        <v>7318</v>
      </c>
      <c r="G30564">
        <v>5817</v>
      </c>
      <c r="H30564">
        <v>2497</v>
      </c>
      <c r="I30564">
        <v>1826</v>
      </c>
      <c r="J30564" s="1">
        <v>45010</v>
      </c>
      <c r="K30564" t="s">
        <v>69424</v>
      </c>
      <c r="L30564">
        <v>45840</v>
      </c>
      <c r="M30564" t="s">
        <v>42649</v>
      </c>
      <c r="N30564" t="s">
        <v>1554</v>
      </c>
      <c r="O30564" t="s">
        <v>69425</v>
      </c>
      <c r="P30564" t="s">
        <v>47</v>
      </c>
      <c r="Q30564" t="s">
        <v>107686</v>
      </c>
      <c r="R30564" t="s">
        <v>107682</v>
      </c>
      <c r="S30564">
        <v>3</v>
      </c>
      <c r="T30564" t="s">
        <v>107689</v>
      </c>
    </row>
    <row r="30565" spans="1:20" x14ac:dyDescent="0.3">
      <c r="A30565" t="s">
        <v>41</v>
      </c>
      <c r="B30565" t="s">
        <v>5</v>
      </c>
      <c r="C30565" t="s">
        <v>42</v>
      </c>
      <c r="D30565">
        <v>619</v>
      </c>
      <c r="E30565">
        <v>8311</v>
      </c>
      <c r="F30565">
        <v>7254</v>
      </c>
      <c r="G30565">
        <v>7123</v>
      </c>
      <c r="H30565">
        <v>1188</v>
      </c>
      <c r="I30565">
        <v>704</v>
      </c>
      <c r="J30565" s="1">
        <v>44295</v>
      </c>
      <c r="K30565" t="s">
        <v>23862</v>
      </c>
      <c r="L30565">
        <v>30213</v>
      </c>
      <c r="M30565" t="s">
        <v>28562</v>
      </c>
      <c r="N30565" t="s">
        <v>1750</v>
      </c>
      <c r="O30565" t="s">
        <v>69426</v>
      </c>
      <c r="P30565" t="s">
        <v>47</v>
      </c>
      <c r="Q30565" t="s">
        <v>107691</v>
      </c>
      <c r="R30565" t="s">
        <v>107687</v>
      </c>
      <c r="S30565">
        <v>4</v>
      </c>
      <c r="T30565" t="s">
        <v>107694</v>
      </c>
    </row>
    <row r="30566" spans="1:20" x14ac:dyDescent="0.3">
      <c r="A30566" t="s">
        <v>41</v>
      </c>
      <c r="B30566" t="s">
        <v>5</v>
      </c>
      <c r="C30566" t="s">
        <v>42</v>
      </c>
      <c r="D30566">
        <v>300</v>
      </c>
      <c r="E30566">
        <v>8297</v>
      </c>
      <c r="F30566">
        <v>4832</v>
      </c>
      <c r="G30566">
        <v>5313</v>
      </c>
      <c r="H30566">
        <v>2984</v>
      </c>
      <c r="I30566">
        <v>3916</v>
      </c>
      <c r="J30566" s="1">
        <v>45093</v>
      </c>
      <c r="K30566" t="s">
        <v>69427</v>
      </c>
      <c r="L30566">
        <v>1238</v>
      </c>
      <c r="M30566" t="s">
        <v>15099</v>
      </c>
      <c r="N30566" t="s">
        <v>1765</v>
      </c>
      <c r="O30566" t="s">
        <v>69428</v>
      </c>
      <c r="P30566" t="s">
        <v>47</v>
      </c>
      <c r="Q30566" t="s">
        <v>107686</v>
      </c>
      <c r="R30566" t="s">
        <v>107687</v>
      </c>
      <c r="S30566">
        <v>6</v>
      </c>
      <c r="T30566" t="s">
        <v>107693</v>
      </c>
    </row>
    <row r="30567" spans="1:20" x14ac:dyDescent="0.3">
      <c r="A30567" t="s">
        <v>41</v>
      </c>
      <c r="B30567" t="s">
        <v>5</v>
      </c>
      <c r="C30567" t="s">
        <v>42</v>
      </c>
      <c r="D30567">
        <v>313</v>
      </c>
      <c r="E30567">
        <v>8290</v>
      </c>
      <c r="F30567">
        <v>7951</v>
      </c>
      <c r="G30567">
        <v>4408</v>
      </c>
      <c r="H30567">
        <v>3882</v>
      </c>
      <c r="I30567">
        <v>845</v>
      </c>
      <c r="J30567" s="1">
        <v>44442</v>
      </c>
      <c r="K30567" t="s">
        <v>69429</v>
      </c>
      <c r="L30567">
        <v>27406</v>
      </c>
      <c r="M30567" t="s">
        <v>2019</v>
      </c>
      <c r="N30567" t="s">
        <v>1818</v>
      </c>
      <c r="O30567" t="s">
        <v>69430</v>
      </c>
      <c r="P30567" t="s">
        <v>47</v>
      </c>
      <c r="Q30567" t="s">
        <v>107691</v>
      </c>
      <c r="R30567" t="s">
        <v>107677</v>
      </c>
      <c r="S30567">
        <v>9</v>
      </c>
      <c r="T30567" t="s">
        <v>107678</v>
      </c>
    </row>
    <row r="30568" spans="1:20" x14ac:dyDescent="0.3">
      <c r="A30568" t="s">
        <v>41</v>
      </c>
      <c r="B30568" t="s">
        <v>5</v>
      </c>
      <c r="C30568" t="s">
        <v>42</v>
      </c>
      <c r="D30568">
        <v>447</v>
      </c>
      <c r="E30568">
        <v>8287</v>
      </c>
      <c r="F30568">
        <v>6549</v>
      </c>
      <c r="G30568">
        <v>4668</v>
      </c>
      <c r="H30568">
        <v>3619</v>
      </c>
      <c r="I30568">
        <v>4559</v>
      </c>
      <c r="J30568" s="1">
        <v>45159</v>
      </c>
      <c r="K30568" t="s">
        <v>69431</v>
      </c>
      <c r="L30568">
        <v>53704</v>
      </c>
      <c r="M30568" t="s">
        <v>1384</v>
      </c>
      <c r="N30568" t="s">
        <v>1969</v>
      </c>
      <c r="O30568" t="s">
        <v>69432</v>
      </c>
      <c r="P30568" t="s">
        <v>47</v>
      </c>
      <c r="Q30568" t="s">
        <v>107686</v>
      </c>
      <c r="R30568" t="s">
        <v>107677</v>
      </c>
      <c r="S30568">
        <v>8</v>
      </c>
      <c r="T30568" t="s">
        <v>107688</v>
      </c>
    </row>
    <row r="30569" spans="1:20" x14ac:dyDescent="0.3">
      <c r="A30569" t="s">
        <v>41</v>
      </c>
      <c r="B30569" t="s">
        <v>5</v>
      </c>
      <c r="C30569" t="s">
        <v>42</v>
      </c>
      <c r="D30569">
        <v>855</v>
      </c>
      <c r="E30569">
        <v>8278</v>
      </c>
      <c r="F30569">
        <v>9722</v>
      </c>
      <c r="G30569">
        <v>3883</v>
      </c>
      <c r="H30569">
        <v>4395</v>
      </c>
      <c r="I30569">
        <v>9076</v>
      </c>
      <c r="J30569" s="1">
        <v>45170</v>
      </c>
      <c r="K30569" t="s">
        <v>69433</v>
      </c>
      <c r="L30569">
        <v>41175</v>
      </c>
      <c r="M30569" t="s">
        <v>4030</v>
      </c>
      <c r="N30569" t="s">
        <v>1895</v>
      </c>
      <c r="O30569" t="s">
        <v>69434</v>
      </c>
      <c r="P30569" t="s">
        <v>47</v>
      </c>
      <c r="Q30569" t="s">
        <v>107686</v>
      </c>
      <c r="R30569" t="s">
        <v>107677</v>
      </c>
      <c r="S30569">
        <v>9</v>
      </c>
      <c r="T30569" t="s">
        <v>107678</v>
      </c>
    </row>
    <row r="30570" spans="1:20" x14ac:dyDescent="0.3">
      <c r="A30570" t="s">
        <v>41</v>
      </c>
      <c r="B30570" t="s">
        <v>5</v>
      </c>
      <c r="C30570" t="s">
        <v>42</v>
      </c>
      <c r="D30570">
        <v>186</v>
      </c>
      <c r="E30570">
        <v>8278</v>
      </c>
      <c r="F30570">
        <v>2775</v>
      </c>
      <c r="G30570">
        <v>6639</v>
      </c>
      <c r="H30570">
        <v>1639</v>
      </c>
      <c r="I30570">
        <v>2157</v>
      </c>
      <c r="J30570" s="1">
        <v>45167</v>
      </c>
      <c r="K30570" t="s">
        <v>33186</v>
      </c>
      <c r="L30570">
        <v>98367</v>
      </c>
      <c r="M30570" t="s">
        <v>2517</v>
      </c>
      <c r="N30570" t="s">
        <v>1782</v>
      </c>
      <c r="O30570" t="s">
        <v>69435</v>
      </c>
      <c r="P30570" t="s">
        <v>47</v>
      </c>
      <c r="Q30570" t="s">
        <v>107686</v>
      </c>
      <c r="R30570" t="s">
        <v>107677</v>
      </c>
      <c r="S30570">
        <v>8</v>
      </c>
      <c r="T30570" t="s">
        <v>107688</v>
      </c>
    </row>
    <row r="30571" spans="1:20" x14ac:dyDescent="0.3">
      <c r="A30571" t="s">
        <v>41</v>
      </c>
      <c r="B30571" t="s">
        <v>5</v>
      </c>
      <c r="C30571" t="s">
        <v>42</v>
      </c>
      <c r="D30571">
        <v>940</v>
      </c>
      <c r="E30571">
        <v>8276</v>
      </c>
      <c r="F30571">
        <v>1135</v>
      </c>
      <c r="G30571">
        <v>7857</v>
      </c>
      <c r="H30571">
        <v>419</v>
      </c>
      <c r="I30571">
        <v>256</v>
      </c>
      <c r="J30571" s="1">
        <v>45631</v>
      </c>
      <c r="K30571" t="s">
        <v>69436</v>
      </c>
      <c r="L30571">
        <v>32145</v>
      </c>
      <c r="M30571" t="s">
        <v>7126</v>
      </c>
      <c r="N30571" t="s">
        <v>1031</v>
      </c>
      <c r="O30571" t="s">
        <v>69437</v>
      </c>
      <c r="P30571" t="s">
        <v>47</v>
      </c>
      <c r="Q30571" t="s">
        <v>107676</v>
      </c>
      <c r="R30571" t="s">
        <v>107679</v>
      </c>
      <c r="S30571">
        <v>12</v>
      </c>
      <c r="T30571" t="s">
        <v>107692</v>
      </c>
    </row>
    <row r="30572" spans="1:20" x14ac:dyDescent="0.3">
      <c r="A30572" t="s">
        <v>41</v>
      </c>
      <c r="B30572" t="s">
        <v>5</v>
      </c>
      <c r="C30572" t="s">
        <v>42</v>
      </c>
      <c r="D30572">
        <v>552</v>
      </c>
      <c r="E30572">
        <v>8272</v>
      </c>
      <c r="F30572">
        <v>4517</v>
      </c>
      <c r="G30572">
        <v>2010</v>
      </c>
      <c r="H30572">
        <v>6262</v>
      </c>
      <c r="I30572">
        <v>1477</v>
      </c>
      <c r="J30572" s="1">
        <v>44194</v>
      </c>
      <c r="K30572" t="s">
        <v>69438</v>
      </c>
      <c r="L30572">
        <v>53805</v>
      </c>
      <c r="M30572" t="s">
        <v>69439</v>
      </c>
      <c r="N30572" t="s">
        <v>1969</v>
      </c>
      <c r="O30572" t="s">
        <v>69440</v>
      </c>
      <c r="P30572" t="s">
        <v>47</v>
      </c>
      <c r="Q30572" t="s">
        <v>107695</v>
      </c>
      <c r="R30572" t="s">
        <v>107679</v>
      </c>
      <c r="S30572">
        <v>12</v>
      </c>
      <c r="T30572" t="s">
        <v>107692</v>
      </c>
    </row>
    <row r="30573" spans="1:20" x14ac:dyDescent="0.3">
      <c r="A30573" t="s">
        <v>41</v>
      </c>
      <c r="B30573" t="s">
        <v>5</v>
      </c>
      <c r="C30573" t="s">
        <v>42</v>
      </c>
      <c r="D30573">
        <v>944</v>
      </c>
      <c r="E30573">
        <v>8271</v>
      </c>
      <c r="F30573">
        <v>3115</v>
      </c>
      <c r="G30573">
        <v>6952</v>
      </c>
      <c r="H30573">
        <v>1319</v>
      </c>
      <c r="I30573">
        <v>848</v>
      </c>
      <c r="J30573" s="1">
        <v>45334</v>
      </c>
      <c r="K30573" t="s">
        <v>69441</v>
      </c>
      <c r="L30573">
        <v>62684</v>
      </c>
      <c r="M30573" t="s">
        <v>23531</v>
      </c>
      <c r="N30573" t="s">
        <v>1334</v>
      </c>
      <c r="O30573" t="s">
        <v>69442</v>
      </c>
      <c r="P30573" t="s">
        <v>47</v>
      </c>
      <c r="Q30573" t="s">
        <v>107676</v>
      </c>
      <c r="R30573" t="s">
        <v>107682</v>
      </c>
      <c r="S30573">
        <v>2</v>
      </c>
      <c r="T30573" t="s">
        <v>107683</v>
      </c>
    </row>
    <row r="30574" spans="1:20" x14ac:dyDescent="0.3">
      <c r="A30574" t="s">
        <v>41</v>
      </c>
      <c r="B30574" t="s">
        <v>5</v>
      </c>
      <c r="C30574" t="s">
        <v>42</v>
      </c>
      <c r="D30574">
        <v>645</v>
      </c>
      <c r="E30574">
        <v>8267</v>
      </c>
      <c r="F30574">
        <v>1773</v>
      </c>
      <c r="G30574">
        <v>1317</v>
      </c>
      <c r="H30574">
        <v>6950</v>
      </c>
      <c r="I30574">
        <v>-1709</v>
      </c>
      <c r="J30574" s="1">
        <v>44407</v>
      </c>
      <c r="K30574" t="s">
        <v>69443</v>
      </c>
      <c r="L30574">
        <v>85086</v>
      </c>
      <c r="M30574" t="s">
        <v>1919</v>
      </c>
      <c r="N30574" t="s">
        <v>1769</v>
      </c>
      <c r="O30574" t="s">
        <v>69444</v>
      </c>
      <c r="P30574" t="s">
        <v>47</v>
      </c>
      <c r="Q30574" t="s">
        <v>107691</v>
      </c>
      <c r="R30574" t="s">
        <v>107677</v>
      </c>
      <c r="S30574">
        <v>7</v>
      </c>
      <c r="T30574" t="s">
        <v>107690</v>
      </c>
    </row>
    <row r="30575" spans="1:20" x14ac:dyDescent="0.3">
      <c r="A30575" t="s">
        <v>41</v>
      </c>
      <c r="B30575" t="s">
        <v>5</v>
      </c>
      <c r="C30575" t="s">
        <v>42</v>
      </c>
      <c r="D30575">
        <v>798</v>
      </c>
      <c r="E30575">
        <v>8258</v>
      </c>
      <c r="F30575">
        <v>3454</v>
      </c>
      <c r="G30575">
        <v>4570</v>
      </c>
      <c r="H30575">
        <v>3688</v>
      </c>
      <c r="I30575">
        <v>-2016</v>
      </c>
      <c r="J30575" s="1">
        <v>45431</v>
      </c>
      <c r="K30575" t="s">
        <v>69445</v>
      </c>
      <c r="L30575">
        <v>46148</v>
      </c>
      <c r="M30575" t="s">
        <v>69446</v>
      </c>
      <c r="N30575" t="s">
        <v>1799</v>
      </c>
      <c r="O30575" t="s">
        <v>69447</v>
      </c>
      <c r="P30575" t="s">
        <v>47</v>
      </c>
      <c r="Q30575" t="s">
        <v>107676</v>
      </c>
      <c r="R30575" t="s">
        <v>107687</v>
      </c>
      <c r="S30575">
        <v>5</v>
      </c>
      <c r="T30575" t="s">
        <v>57261</v>
      </c>
    </row>
    <row r="30576" spans="1:20" x14ac:dyDescent="0.3">
      <c r="A30576" t="s">
        <v>41</v>
      </c>
      <c r="B30576" t="s">
        <v>5</v>
      </c>
      <c r="C30576" t="s">
        <v>42</v>
      </c>
      <c r="D30576">
        <v>735</v>
      </c>
      <c r="E30576">
        <v>8258</v>
      </c>
      <c r="F30576">
        <v>3733</v>
      </c>
      <c r="G30576">
        <v>2654</v>
      </c>
      <c r="H30576">
        <v>5604</v>
      </c>
      <c r="I30576">
        <v>948</v>
      </c>
      <c r="J30576" s="1">
        <v>44605</v>
      </c>
      <c r="K30576" t="s">
        <v>69448</v>
      </c>
      <c r="L30576">
        <v>52772</v>
      </c>
      <c r="M30576" t="s">
        <v>10094</v>
      </c>
      <c r="N30576" t="s">
        <v>1885</v>
      </c>
      <c r="O30576" t="s">
        <v>69449</v>
      </c>
      <c r="P30576" t="s">
        <v>47</v>
      </c>
      <c r="Q30576" t="s">
        <v>107681</v>
      </c>
      <c r="R30576" t="s">
        <v>107682</v>
      </c>
      <c r="S30576">
        <v>2</v>
      </c>
      <c r="T30576" t="s">
        <v>107683</v>
      </c>
    </row>
    <row r="30577" spans="1:20" x14ac:dyDescent="0.3">
      <c r="A30577" t="s">
        <v>41</v>
      </c>
      <c r="B30577" t="s">
        <v>5</v>
      </c>
      <c r="C30577" t="s">
        <v>42</v>
      </c>
      <c r="D30577">
        <v>318</v>
      </c>
      <c r="E30577">
        <v>8251</v>
      </c>
      <c r="F30577">
        <v>6441</v>
      </c>
      <c r="G30577">
        <v>6939</v>
      </c>
      <c r="H30577">
        <v>1312</v>
      </c>
      <c r="I30577">
        <v>5740</v>
      </c>
      <c r="J30577" s="1">
        <v>45448</v>
      </c>
      <c r="K30577" t="s">
        <v>69450</v>
      </c>
      <c r="L30577">
        <v>53703</v>
      </c>
      <c r="M30577" t="s">
        <v>1384</v>
      </c>
      <c r="N30577" t="s">
        <v>1969</v>
      </c>
      <c r="O30577" t="s">
        <v>69451</v>
      </c>
      <c r="P30577" t="s">
        <v>47</v>
      </c>
      <c r="Q30577" t="s">
        <v>107676</v>
      </c>
      <c r="R30577" t="s">
        <v>107687</v>
      </c>
      <c r="S30577">
        <v>6</v>
      </c>
      <c r="T30577" t="s">
        <v>107693</v>
      </c>
    </row>
    <row r="30578" spans="1:20" x14ac:dyDescent="0.3">
      <c r="A30578" t="s">
        <v>41</v>
      </c>
      <c r="B30578" t="s">
        <v>5</v>
      </c>
      <c r="C30578" t="s">
        <v>42</v>
      </c>
      <c r="D30578">
        <v>136</v>
      </c>
      <c r="E30578">
        <v>8251</v>
      </c>
      <c r="F30578">
        <v>4000</v>
      </c>
      <c r="G30578">
        <v>2998</v>
      </c>
      <c r="H30578">
        <v>5253</v>
      </c>
      <c r="I30578">
        <v>1355</v>
      </c>
      <c r="J30578" s="1">
        <v>45237</v>
      </c>
      <c r="K30578" t="s">
        <v>28567</v>
      </c>
      <c r="L30578">
        <v>74059</v>
      </c>
      <c r="M30578" t="s">
        <v>69452</v>
      </c>
      <c r="N30578" t="s">
        <v>1761</v>
      </c>
      <c r="O30578" t="s">
        <v>69453</v>
      </c>
      <c r="P30578" t="s">
        <v>47</v>
      </c>
      <c r="Q30578" t="s">
        <v>107686</v>
      </c>
      <c r="R30578" t="s">
        <v>107679</v>
      </c>
      <c r="S30578">
        <v>11</v>
      </c>
      <c r="T30578" t="s">
        <v>107680</v>
      </c>
    </row>
    <row r="30579" spans="1:20" x14ac:dyDescent="0.3">
      <c r="A30579" t="s">
        <v>41</v>
      </c>
      <c r="B30579" t="s">
        <v>5</v>
      </c>
      <c r="C30579" t="s">
        <v>42</v>
      </c>
      <c r="D30579">
        <v>528</v>
      </c>
      <c r="E30579">
        <v>8237</v>
      </c>
      <c r="F30579">
        <v>5526</v>
      </c>
      <c r="G30579">
        <v>1945</v>
      </c>
      <c r="H30579">
        <v>6292</v>
      </c>
      <c r="I30579">
        <v>1823</v>
      </c>
      <c r="J30579" s="1">
        <v>45449</v>
      </c>
      <c r="K30579" t="s">
        <v>69454</v>
      </c>
      <c r="L30579">
        <v>80918</v>
      </c>
      <c r="M30579" t="s">
        <v>3936</v>
      </c>
      <c r="N30579" t="s">
        <v>1999</v>
      </c>
      <c r="O30579" t="s">
        <v>69455</v>
      </c>
      <c r="P30579" t="s">
        <v>47</v>
      </c>
      <c r="Q30579" t="s">
        <v>107676</v>
      </c>
      <c r="R30579" t="s">
        <v>107687</v>
      </c>
      <c r="S30579">
        <v>6</v>
      </c>
      <c r="T30579" t="s">
        <v>107693</v>
      </c>
    </row>
    <row r="30580" spans="1:20" x14ac:dyDescent="0.3">
      <c r="A30580" t="s">
        <v>41</v>
      </c>
      <c r="B30580" t="s">
        <v>5</v>
      </c>
      <c r="C30580" t="s">
        <v>42</v>
      </c>
      <c r="D30580">
        <v>785</v>
      </c>
      <c r="E30580">
        <v>8224</v>
      </c>
      <c r="F30580">
        <v>8462</v>
      </c>
      <c r="G30580">
        <v>3191</v>
      </c>
      <c r="H30580">
        <v>5033</v>
      </c>
      <c r="I30580">
        <v>6882</v>
      </c>
      <c r="J30580" s="1">
        <v>45174</v>
      </c>
      <c r="K30580" t="s">
        <v>38003</v>
      </c>
      <c r="L30580">
        <v>55321</v>
      </c>
      <c r="M30580" t="s">
        <v>69456</v>
      </c>
      <c r="N30580" t="s">
        <v>1962</v>
      </c>
      <c r="O30580" t="s">
        <v>69457</v>
      </c>
      <c r="P30580" t="s">
        <v>47</v>
      </c>
      <c r="Q30580" t="s">
        <v>107686</v>
      </c>
      <c r="R30580" t="s">
        <v>107677</v>
      </c>
      <c r="S30580">
        <v>9</v>
      </c>
      <c r="T30580" t="s">
        <v>107678</v>
      </c>
    </row>
    <row r="30581" spans="1:20" x14ac:dyDescent="0.3">
      <c r="A30581" t="s">
        <v>41</v>
      </c>
      <c r="B30581" t="s">
        <v>5</v>
      </c>
      <c r="C30581" t="s">
        <v>42</v>
      </c>
      <c r="D30581">
        <v>907</v>
      </c>
      <c r="E30581">
        <v>8211</v>
      </c>
      <c r="F30581">
        <v>7189</v>
      </c>
      <c r="G30581">
        <v>3384</v>
      </c>
      <c r="H30581">
        <v>4827</v>
      </c>
      <c r="I30581">
        <v>2793</v>
      </c>
      <c r="J30581" s="1">
        <v>44505</v>
      </c>
      <c r="K30581" t="s">
        <v>69458</v>
      </c>
      <c r="L30581">
        <v>38619</v>
      </c>
      <c r="M30581" t="s">
        <v>20851</v>
      </c>
      <c r="N30581" t="s">
        <v>2045</v>
      </c>
      <c r="O30581" t="s">
        <v>69459</v>
      </c>
      <c r="P30581" t="s">
        <v>47</v>
      </c>
      <c r="Q30581" t="s">
        <v>107691</v>
      </c>
      <c r="R30581" t="s">
        <v>107679</v>
      </c>
      <c r="S30581">
        <v>11</v>
      </c>
      <c r="T30581" t="s">
        <v>107680</v>
      </c>
    </row>
    <row r="30582" spans="1:20" x14ac:dyDescent="0.3">
      <c r="A30582" t="s">
        <v>41</v>
      </c>
      <c r="B30582" t="s">
        <v>5</v>
      </c>
      <c r="C30582" t="s">
        <v>42</v>
      </c>
      <c r="D30582">
        <v>147</v>
      </c>
      <c r="E30582">
        <v>8210</v>
      </c>
      <c r="F30582">
        <v>3256</v>
      </c>
      <c r="G30582">
        <v>6280</v>
      </c>
      <c r="H30582">
        <v>1930</v>
      </c>
      <c r="I30582">
        <v>1398</v>
      </c>
      <c r="J30582" s="1">
        <v>44854</v>
      </c>
      <c r="K30582" t="s">
        <v>29757</v>
      </c>
      <c r="L30582">
        <v>1960</v>
      </c>
      <c r="M30582" t="s">
        <v>14342</v>
      </c>
      <c r="N30582" t="s">
        <v>1765</v>
      </c>
      <c r="O30582" t="s">
        <v>69460</v>
      </c>
      <c r="P30582" t="s">
        <v>47</v>
      </c>
      <c r="Q30582" t="s">
        <v>107681</v>
      </c>
      <c r="R30582" t="s">
        <v>107679</v>
      </c>
      <c r="S30582">
        <v>10</v>
      </c>
      <c r="T30582" t="s">
        <v>107684</v>
      </c>
    </row>
    <row r="30583" spans="1:20" x14ac:dyDescent="0.3">
      <c r="A30583" t="s">
        <v>41</v>
      </c>
      <c r="B30583" t="s">
        <v>5</v>
      </c>
      <c r="C30583" t="s">
        <v>42</v>
      </c>
      <c r="D30583">
        <v>321</v>
      </c>
      <c r="E30583">
        <v>8204</v>
      </c>
      <c r="F30583">
        <v>5296</v>
      </c>
      <c r="G30583">
        <v>3140</v>
      </c>
      <c r="H30583">
        <v>5064</v>
      </c>
      <c r="I30583">
        <v>1420</v>
      </c>
      <c r="J30583" s="1">
        <v>44629</v>
      </c>
      <c r="K30583" t="s">
        <v>51693</v>
      </c>
      <c r="L30583">
        <v>98052</v>
      </c>
      <c r="M30583" t="s">
        <v>3606</v>
      </c>
      <c r="N30583" t="s">
        <v>1782</v>
      </c>
      <c r="O30583" t="s">
        <v>69461</v>
      </c>
      <c r="P30583" t="s">
        <v>47</v>
      </c>
      <c r="Q30583" t="s">
        <v>107681</v>
      </c>
      <c r="R30583" t="s">
        <v>107682</v>
      </c>
      <c r="S30583">
        <v>3</v>
      </c>
      <c r="T30583" t="s">
        <v>107689</v>
      </c>
    </row>
    <row r="30584" spans="1:20" x14ac:dyDescent="0.3">
      <c r="A30584" t="s">
        <v>41</v>
      </c>
      <c r="B30584" t="s">
        <v>5</v>
      </c>
      <c r="C30584" t="s">
        <v>42</v>
      </c>
      <c r="D30584">
        <v>249</v>
      </c>
      <c r="E30584">
        <v>8177</v>
      </c>
      <c r="F30584">
        <v>5064</v>
      </c>
      <c r="G30584">
        <v>4707</v>
      </c>
      <c r="H30584">
        <v>3470</v>
      </c>
      <c r="I30584">
        <v>3875</v>
      </c>
      <c r="J30584" s="1">
        <v>44623</v>
      </c>
      <c r="K30584" t="s">
        <v>69462</v>
      </c>
      <c r="L30584">
        <v>50129</v>
      </c>
      <c r="M30584" t="s">
        <v>2026</v>
      </c>
      <c r="N30584" t="s">
        <v>1885</v>
      </c>
      <c r="O30584" t="s">
        <v>69463</v>
      </c>
      <c r="P30584" t="s">
        <v>47</v>
      </c>
      <c r="Q30584" t="s">
        <v>107681</v>
      </c>
      <c r="R30584" t="s">
        <v>107682</v>
      </c>
      <c r="S30584">
        <v>3</v>
      </c>
      <c r="T30584" t="s">
        <v>107689</v>
      </c>
    </row>
    <row r="30585" spans="1:20" x14ac:dyDescent="0.3">
      <c r="A30585" t="s">
        <v>41</v>
      </c>
      <c r="B30585" t="s">
        <v>5</v>
      </c>
      <c r="C30585" t="s">
        <v>42</v>
      </c>
      <c r="D30585">
        <v>171</v>
      </c>
      <c r="E30585">
        <v>8172</v>
      </c>
      <c r="F30585">
        <v>9336</v>
      </c>
      <c r="G30585">
        <v>992</v>
      </c>
      <c r="H30585">
        <v>7180</v>
      </c>
      <c r="I30585">
        <v>3126</v>
      </c>
      <c r="J30585" s="1">
        <v>45059</v>
      </c>
      <c r="K30585" t="s">
        <v>63325</v>
      </c>
      <c r="L30585">
        <v>65041</v>
      </c>
      <c r="M30585" t="s">
        <v>69464</v>
      </c>
      <c r="N30585" t="s">
        <v>1803</v>
      </c>
      <c r="O30585" t="s">
        <v>69465</v>
      </c>
      <c r="P30585" t="s">
        <v>47</v>
      </c>
      <c r="Q30585" t="s">
        <v>107686</v>
      </c>
      <c r="R30585" t="s">
        <v>107687</v>
      </c>
      <c r="S30585">
        <v>5</v>
      </c>
      <c r="T30585" t="s">
        <v>57261</v>
      </c>
    </row>
    <row r="30586" spans="1:20" x14ac:dyDescent="0.3">
      <c r="A30586" t="s">
        <v>41</v>
      </c>
      <c r="B30586" t="s">
        <v>5</v>
      </c>
      <c r="C30586" t="s">
        <v>42</v>
      </c>
      <c r="D30586">
        <v>969</v>
      </c>
      <c r="E30586">
        <v>8156</v>
      </c>
      <c r="F30586">
        <v>4610</v>
      </c>
      <c r="G30586">
        <v>6360</v>
      </c>
      <c r="H30586">
        <v>1796</v>
      </c>
      <c r="I30586">
        <v>536</v>
      </c>
      <c r="J30586" s="1">
        <v>45470</v>
      </c>
      <c r="K30586" t="s">
        <v>69466</v>
      </c>
      <c r="L30586">
        <v>34269</v>
      </c>
      <c r="M30586" t="s">
        <v>20909</v>
      </c>
      <c r="N30586" t="s">
        <v>1031</v>
      </c>
      <c r="O30586" t="s">
        <v>69467</v>
      </c>
      <c r="P30586" t="s">
        <v>47</v>
      </c>
      <c r="Q30586" t="s">
        <v>107676</v>
      </c>
      <c r="R30586" t="s">
        <v>107687</v>
      </c>
      <c r="S30586">
        <v>6</v>
      </c>
      <c r="T30586" t="s">
        <v>107693</v>
      </c>
    </row>
    <row r="30587" spans="1:20" x14ac:dyDescent="0.3">
      <c r="A30587" t="s">
        <v>41</v>
      </c>
      <c r="B30587" t="s">
        <v>5</v>
      </c>
      <c r="C30587" t="s">
        <v>42</v>
      </c>
      <c r="D30587">
        <v>348</v>
      </c>
      <c r="E30587">
        <v>8143</v>
      </c>
      <c r="F30587">
        <v>1276</v>
      </c>
      <c r="G30587">
        <v>5703</v>
      </c>
      <c r="H30587">
        <v>2440</v>
      </c>
      <c r="I30587">
        <v>689</v>
      </c>
      <c r="J30587" s="1">
        <v>45213</v>
      </c>
      <c r="K30587" t="s">
        <v>69468</v>
      </c>
      <c r="L30587">
        <v>22427</v>
      </c>
      <c r="M30587" t="s">
        <v>5777</v>
      </c>
      <c r="N30587" t="s">
        <v>1772</v>
      </c>
      <c r="O30587" t="s">
        <v>69469</v>
      </c>
      <c r="P30587" t="s">
        <v>47</v>
      </c>
      <c r="Q30587" t="s">
        <v>107686</v>
      </c>
      <c r="R30587" t="s">
        <v>107679</v>
      </c>
      <c r="S30587">
        <v>10</v>
      </c>
      <c r="T30587" t="s">
        <v>107684</v>
      </c>
    </row>
    <row r="30588" spans="1:20" x14ac:dyDescent="0.3">
      <c r="A30588" t="s">
        <v>41</v>
      </c>
      <c r="B30588" t="s">
        <v>5</v>
      </c>
      <c r="C30588" t="s">
        <v>42</v>
      </c>
      <c r="D30588">
        <v>411</v>
      </c>
      <c r="E30588">
        <v>8138</v>
      </c>
      <c r="F30588">
        <v>5163</v>
      </c>
      <c r="G30588">
        <v>1870</v>
      </c>
      <c r="H30588">
        <v>6268</v>
      </c>
      <c r="I30588">
        <v>-2148</v>
      </c>
      <c r="J30588" s="1">
        <v>44848</v>
      </c>
      <c r="K30588" t="s">
        <v>69470</v>
      </c>
      <c r="L30588">
        <v>35186</v>
      </c>
      <c r="M30588" t="s">
        <v>39021</v>
      </c>
      <c r="N30588" t="s">
        <v>1840</v>
      </c>
      <c r="O30588" t="s">
        <v>69471</v>
      </c>
      <c r="P30588" t="s">
        <v>47</v>
      </c>
      <c r="Q30588" t="s">
        <v>107681</v>
      </c>
      <c r="R30588" t="s">
        <v>107679</v>
      </c>
      <c r="S30588">
        <v>10</v>
      </c>
      <c r="T30588" t="s">
        <v>107684</v>
      </c>
    </row>
    <row r="30589" spans="1:20" x14ac:dyDescent="0.3">
      <c r="A30589" t="s">
        <v>41</v>
      </c>
      <c r="B30589" t="s">
        <v>5</v>
      </c>
      <c r="C30589" t="s">
        <v>42</v>
      </c>
      <c r="D30589">
        <v>846</v>
      </c>
      <c r="E30589">
        <v>8133</v>
      </c>
      <c r="F30589">
        <v>9895</v>
      </c>
      <c r="G30589">
        <v>7918</v>
      </c>
      <c r="H30589">
        <v>215</v>
      </c>
      <c r="I30589">
        <v>8796</v>
      </c>
      <c r="J30589" s="1">
        <v>45467</v>
      </c>
      <c r="K30589" t="s">
        <v>69472</v>
      </c>
      <c r="L30589">
        <v>4572</v>
      </c>
      <c r="M30589" t="s">
        <v>69473</v>
      </c>
      <c r="N30589" t="s">
        <v>2930</v>
      </c>
      <c r="O30589" t="s">
        <v>69474</v>
      </c>
      <c r="P30589" t="s">
        <v>47</v>
      </c>
      <c r="Q30589" t="s">
        <v>107676</v>
      </c>
      <c r="R30589" t="s">
        <v>107687</v>
      </c>
      <c r="S30589">
        <v>6</v>
      </c>
      <c r="T30589" t="s">
        <v>107693</v>
      </c>
    </row>
    <row r="30590" spans="1:20" x14ac:dyDescent="0.3">
      <c r="A30590" t="s">
        <v>41</v>
      </c>
      <c r="B30590" t="s">
        <v>5</v>
      </c>
      <c r="C30590" t="s">
        <v>42</v>
      </c>
      <c r="D30590">
        <v>776</v>
      </c>
      <c r="E30590">
        <v>8122</v>
      </c>
      <c r="F30590">
        <v>3165</v>
      </c>
      <c r="G30590">
        <v>4584</v>
      </c>
      <c r="H30590">
        <v>3538</v>
      </c>
      <c r="I30590">
        <v>2225</v>
      </c>
      <c r="J30590" s="1">
        <v>45095</v>
      </c>
      <c r="K30590" t="s">
        <v>56938</v>
      </c>
      <c r="L30590">
        <v>28901</v>
      </c>
      <c r="M30590" t="s">
        <v>51088</v>
      </c>
      <c r="N30590" t="s">
        <v>1818</v>
      </c>
      <c r="O30590" t="s">
        <v>69475</v>
      </c>
      <c r="P30590" t="s">
        <v>47</v>
      </c>
      <c r="Q30590" t="s">
        <v>107686</v>
      </c>
      <c r="R30590" t="s">
        <v>107687</v>
      </c>
      <c r="S30590">
        <v>6</v>
      </c>
      <c r="T30590" t="s">
        <v>107693</v>
      </c>
    </row>
    <row r="30591" spans="1:20" x14ac:dyDescent="0.3">
      <c r="A30591" t="s">
        <v>41</v>
      </c>
      <c r="B30591" t="s">
        <v>5</v>
      </c>
      <c r="C30591" t="s">
        <v>42</v>
      </c>
      <c r="D30591">
        <v>246</v>
      </c>
      <c r="E30591">
        <v>8116</v>
      </c>
      <c r="F30591">
        <v>1308</v>
      </c>
      <c r="G30591">
        <v>1503</v>
      </c>
      <c r="H30591">
        <v>6613</v>
      </c>
      <c r="I30591">
        <v>-5652</v>
      </c>
      <c r="J30591" s="1">
        <v>44576</v>
      </c>
      <c r="K30591" t="s">
        <v>69476</v>
      </c>
      <c r="L30591">
        <v>3290</v>
      </c>
      <c r="M30591" t="s">
        <v>23668</v>
      </c>
      <c r="N30591" t="s">
        <v>2197</v>
      </c>
      <c r="O30591" t="s">
        <v>69477</v>
      </c>
      <c r="P30591" t="s">
        <v>47</v>
      </c>
      <c r="Q30591" t="s">
        <v>107681</v>
      </c>
      <c r="R30591" t="s">
        <v>107682</v>
      </c>
      <c r="S30591">
        <v>1</v>
      </c>
      <c r="T30591" t="s">
        <v>107685</v>
      </c>
    </row>
    <row r="30592" spans="1:20" x14ac:dyDescent="0.3">
      <c r="A30592" t="s">
        <v>41</v>
      </c>
      <c r="B30592" t="s">
        <v>5</v>
      </c>
      <c r="C30592" t="s">
        <v>42</v>
      </c>
      <c r="D30592">
        <v>100</v>
      </c>
      <c r="E30592">
        <v>8093</v>
      </c>
      <c r="F30592">
        <v>4128</v>
      </c>
      <c r="G30592">
        <v>1628</v>
      </c>
      <c r="H30592">
        <v>6465</v>
      </c>
      <c r="I30592">
        <v>-2627</v>
      </c>
      <c r="J30592" s="1">
        <v>44636</v>
      </c>
      <c r="K30592" t="s">
        <v>69478</v>
      </c>
      <c r="L30592">
        <v>32958</v>
      </c>
      <c r="M30592" t="s">
        <v>17441</v>
      </c>
      <c r="N30592" t="s">
        <v>1031</v>
      </c>
      <c r="O30592" t="s">
        <v>69479</v>
      </c>
      <c r="P30592" t="s">
        <v>47</v>
      </c>
      <c r="Q30592" t="s">
        <v>107681</v>
      </c>
      <c r="R30592" t="s">
        <v>107682</v>
      </c>
      <c r="S30592">
        <v>3</v>
      </c>
      <c r="T30592" t="s">
        <v>107689</v>
      </c>
    </row>
    <row r="30593" spans="1:20" x14ac:dyDescent="0.3">
      <c r="A30593" t="s">
        <v>41</v>
      </c>
      <c r="B30593" t="s">
        <v>5</v>
      </c>
      <c r="C30593" t="s">
        <v>42</v>
      </c>
      <c r="D30593">
        <v>182</v>
      </c>
      <c r="E30593">
        <v>8086</v>
      </c>
      <c r="F30593">
        <v>8971</v>
      </c>
      <c r="G30593">
        <v>5616</v>
      </c>
      <c r="H30593">
        <v>2470</v>
      </c>
      <c r="I30593">
        <v>6821</v>
      </c>
      <c r="J30593" s="1">
        <v>44696</v>
      </c>
      <c r="K30593" t="s">
        <v>69480</v>
      </c>
      <c r="L30593">
        <v>59102</v>
      </c>
      <c r="M30593" t="s">
        <v>12420</v>
      </c>
      <c r="N30593" t="s">
        <v>2100</v>
      </c>
      <c r="O30593" t="s">
        <v>69481</v>
      </c>
      <c r="P30593" t="s">
        <v>47</v>
      </c>
      <c r="Q30593" t="s">
        <v>107681</v>
      </c>
      <c r="R30593" t="s">
        <v>107687</v>
      </c>
      <c r="S30593">
        <v>5</v>
      </c>
      <c r="T30593" t="s">
        <v>57261</v>
      </c>
    </row>
    <row r="30594" spans="1:20" x14ac:dyDescent="0.3">
      <c r="A30594" t="s">
        <v>41</v>
      </c>
      <c r="B30594" t="s">
        <v>5</v>
      </c>
      <c r="C30594" t="s">
        <v>42</v>
      </c>
      <c r="D30594">
        <v>152</v>
      </c>
      <c r="E30594">
        <v>8074</v>
      </c>
      <c r="F30594">
        <v>8145</v>
      </c>
      <c r="G30594">
        <v>3796</v>
      </c>
      <c r="H30594">
        <v>4278</v>
      </c>
      <c r="I30594">
        <v>5353</v>
      </c>
      <c r="J30594" s="1">
        <v>44954</v>
      </c>
      <c r="K30594" t="s">
        <v>1169</v>
      </c>
      <c r="L30594">
        <v>53039</v>
      </c>
      <c r="M30594" t="s">
        <v>69482</v>
      </c>
      <c r="N30594" t="s">
        <v>1969</v>
      </c>
      <c r="O30594" t="s">
        <v>69483</v>
      </c>
      <c r="P30594" t="s">
        <v>47</v>
      </c>
      <c r="Q30594" t="s">
        <v>107686</v>
      </c>
      <c r="R30594" t="s">
        <v>107682</v>
      </c>
      <c r="S30594">
        <v>1</v>
      </c>
      <c r="T30594" t="s">
        <v>107685</v>
      </c>
    </row>
    <row r="30595" spans="1:20" x14ac:dyDescent="0.3">
      <c r="A30595" t="s">
        <v>41</v>
      </c>
      <c r="B30595" t="s">
        <v>5</v>
      </c>
      <c r="C30595" t="s">
        <v>42</v>
      </c>
      <c r="D30595">
        <v>719</v>
      </c>
      <c r="E30595">
        <v>8055</v>
      </c>
      <c r="F30595">
        <v>6545</v>
      </c>
      <c r="G30595">
        <v>3565</v>
      </c>
      <c r="H30595">
        <v>4490</v>
      </c>
      <c r="I30595">
        <v>4672</v>
      </c>
      <c r="J30595" s="1">
        <v>45455</v>
      </c>
      <c r="K30595" t="s">
        <v>69484</v>
      </c>
      <c r="L30595">
        <v>20008</v>
      </c>
      <c r="M30595" t="s">
        <v>1782</v>
      </c>
      <c r="N30595" t="s">
        <v>1877</v>
      </c>
      <c r="O30595" t="s">
        <v>69485</v>
      </c>
      <c r="P30595" t="s">
        <v>47</v>
      </c>
      <c r="Q30595" t="s">
        <v>107676</v>
      </c>
      <c r="R30595" t="s">
        <v>107687</v>
      </c>
      <c r="S30595">
        <v>6</v>
      </c>
      <c r="T30595" t="s">
        <v>107693</v>
      </c>
    </row>
    <row r="30596" spans="1:20" x14ac:dyDescent="0.3">
      <c r="A30596" t="s">
        <v>41</v>
      </c>
      <c r="B30596" t="s">
        <v>5</v>
      </c>
      <c r="C30596" t="s">
        <v>42</v>
      </c>
      <c r="D30596">
        <v>707</v>
      </c>
      <c r="E30596">
        <v>8043</v>
      </c>
      <c r="F30596">
        <v>4275</v>
      </c>
      <c r="G30596">
        <v>6615</v>
      </c>
      <c r="H30596">
        <v>1428</v>
      </c>
      <c r="I30596">
        <v>1539</v>
      </c>
      <c r="J30596" s="1">
        <v>45654</v>
      </c>
      <c r="K30596" t="s">
        <v>69486</v>
      </c>
      <c r="L30596">
        <v>24112</v>
      </c>
      <c r="M30596" t="s">
        <v>45297</v>
      </c>
      <c r="N30596" t="s">
        <v>1772</v>
      </c>
      <c r="O30596" t="s">
        <v>69487</v>
      </c>
      <c r="P30596" t="s">
        <v>47</v>
      </c>
      <c r="Q30596" t="s">
        <v>107676</v>
      </c>
      <c r="R30596" t="s">
        <v>107679</v>
      </c>
      <c r="S30596">
        <v>12</v>
      </c>
      <c r="T30596" t="s">
        <v>107692</v>
      </c>
    </row>
    <row r="30597" spans="1:20" x14ac:dyDescent="0.3">
      <c r="A30597" t="s">
        <v>41</v>
      </c>
      <c r="B30597" t="s">
        <v>5</v>
      </c>
      <c r="C30597" t="s">
        <v>42</v>
      </c>
      <c r="D30597">
        <v>574</v>
      </c>
      <c r="E30597">
        <v>8042</v>
      </c>
      <c r="F30597">
        <v>5054</v>
      </c>
      <c r="G30597">
        <v>1542</v>
      </c>
      <c r="H30597">
        <v>6500</v>
      </c>
      <c r="I30597">
        <v>-1784</v>
      </c>
      <c r="J30597" s="1">
        <v>45150</v>
      </c>
      <c r="K30597" t="s">
        <v>69488</v>
      </c>
      <c r="L30597">
        <v>98840</v>
      </c>
      <c r="M30597" t="s">
        <v>69489</v>
      </c>
      <c r="N30597" t="s">
        <v>1782</v>
      </c>
      <c r="O30597" t="s">
        <v>69490</v>
      </c>
      <c r="P30597" t="s">
        <v>47</v>
      </c>
      <c r="Q30597" t="s">
        <v>107686</v>
      </c>
      <c r="R30597" t="s">
        <v>107677</v>
      </c>
      <c r="S30597">
        <v>8</v>
      </c>
      <c r="T30597" t="s">
        <v>107688</v>
      </c>
    </row>
    <row r="30598" spans="1:20" x14ac:dyDescent="0.3">
      <c r="A30598" t="s">
        <v>41</v>
      </c>
      <c r="B30598" t="s">
        <v>5</v>
      </c>
      <c r="C30598" t="s">
        <v>42</v>
      </c>
      <c r="D30598">
        <v>153</v>
      </c>
      <c r="E30598">
        <v>8038</v>
      </c>
      <c r="F30598">
        <v>4554</v>
      </c>
      <c r="G30598">
        <v>6915</v>
      </c>
      <c r="H30598">
        <v>1123</v>
      </c>
      <c r="I30598">
        <v>-2277</v>
      </c>
      <c r="J30598" s="1">
        <v>45301</v>
      </c>
      <c r="K30598" t="s">
        <v>69491</v>
      </c>
      <c r="L30598">
        <v>4429</v>
      </c>
      <c r="M30598" t="s">
        <v>38829</v>
      </c>
      <c r="N30598" t="s">
        <v>2930</v>
      </c>
      <c r="O30598" t="s">
        <v>69492</v>
      </c>
      <c r="P30598" t="s">
        <v>47</v>
      </c>
      <c r="Q30598" t="s">
        <v>107676</v>
      </c>
      <c r="R30598" t="s">
        <v>107682</v>
      </c>
      <c r="S30598">
        <v>1</v>
      </c>
      <c r="T30598" t="s">
        <v>107685</v>
      </c>
    </row>
    <row r="30599" spans="1:20" x14ac:dyDescent="0.3">
      <c r="A30599" t="s">
        <v>41</v>
      </c>
      <c r="B30599" t="s">
        <v>5</v>
      </c>
      <c r="C30599" t="s">
        <v>42</v>
      </c>
      <c r="D30599">
        <v>365</v>
      </c>
      <c r="E30599">
        <v>8030</v>
      </c>
      <c r="F30599">
        <v>1668</v>
      </c>
      <c r="G30599">
        <v>3815</v>
      </c>
      <c r="H30599">
        <v>4215</v>
      </c>
      <c r="I30599">
        <v>-1536</v>
      </c>
      <c r="J30599" s="1">
        <v>44332</v>
      </c>
      <c r="K30599" t="s">
        <v>69493</v>
      </c>
      <c r="L30599">
        <v>89044</v>
      </c>
      <c r="M30599" t="s">
        <v>8038</v>
      </c>
      <c r="N30599" t="s">
        <v>1989</v>
      </c>
      <c r="O30599" t="s">
        <v>69494</v>
      </c>
      <c r="P30599" t="s">
        <v>47</v>
      </c>
      <c r="Q30599" t="s">
        <v>107691</v>
      </c>
      <c r="R30599" t="s">
        <v>107687</v>
      </c>
      <c r="S30599">
        <v>5</v>
      </c>
      <c r="T30599" t="s">
        <v>57261</v>
      </c>
    </row>
    <row r="30600" spans="1:20" x14ac:dyDescent="0.3">
      <c r="A30600" t="s">
        <v>41</v>
      </c>
      <c r="B30600" t="s">
        <v>5</v>
      </c>
      <c r="C30600" t="s">
        <v>42</v>
      </c>
      <c r="D30600">
        <v>601</v>
      </c>
      <c r="E30600">
        <v>8024</v>
      </c>
      <c r="F30600">
        <v>1668</v>
      </c>
      <c r="G30600">
        <v>2579</v>
      </c>
      <c r="H30600">
        <v>5445</v>
      </c>
      <c r="I30600">
        <v>-1261</v>
      </c>
      <c r="J30600" s="1">
        <v>45371</v>
      </c>
      <c r="K30600" t="s">
        <v>57247</v>
      </c>
      <c r="L30600">
        <v>51351</v>
      </c>
      <c r="M30600" t="s">
        <v>11236</v>
      </c>
      <c r="N30600" t="s">
        <v>1885</v>
      </c>
      <c r="O30600" t="s">
        <v>69495</v>
      </c>
      <c r="P30600" t="s">
        <v>47</v>
      </c>
      <c r="Q30600" t="s">
        <v>107676</v>
      </c>
      <c r="R30600" t="s">
        <v>107682</v>
      </c>
      <c r="S30600">
        <v>3</v>
      </c>
      <c r="T30600" t="s">
        <v>107689</v>
      </c>
    </row>
    <row r="30601" spans="1:20" x14ac:dyDescent="0.3">
      <c r="A30601" t="s">
        <v>41</v>
      </c>
      <c r="B30601" t="s">
        <v>5</v>
      </c>
      <c r="C30601" t="s">
        <v>42</v>
      </c>
      <c r="D30601">
        <v>647</v>
      </c>
      <c r="E30601">
        <v>8009</v>
      </c>
      <c r="F30601">
        <v>2068</v>
      </c>
      <c r="G30601">
        <v>4606</v>
      </c>
      <c r="H30601">
        <v>3403</v>
      </c>
      <c r="I30601">
        <v>-3291</v>
      </c>
      <c r="J30601" s="1">
        <v>44600</v>
      </c>
      <c r="K30601" t="s">
        <v>69496</v>
      </c>
      <c r="L30601">
        <v>56379</v>
      </c>
      <c r="M30601" t="s">
        <v>4462</v>
      </c>
      <c r="N30601" t="s">
        <v>1962</v>
      </c>
      <c r="O30601" t="s">
        <v>69497</v>
      </c>
      <c r="P30601" t="s">
        <v>47</v>
      </c>
      <c r="Q30601" t="s">
        <v>107681</v>
      </c>
      <c r="R30601" t="s">
        <v>107682</v>
      </c>
      <c r="S30601">
        <v>2</v>
      </c>
      <c r="T30601" t="s">
        <v>107683</v>
      </c>
    </row>
    <row r="30602" spans="1:20" x14ac:dyDescent="0.3">
      <c r="A30602" t="s">
        <v>41</v>
      </c>
      <c r="B30602" t="s">
        <v>5</v>
      </c>
      <c r="C30602" t="s">
        <v>42</v>
      </c>
      <c r="D30602">
        <v>490</v>
      </c>
      <c r="E30602">
        <v>8004</v>
      </c>
      <c r="F30602">
        <v>3382</v>
      </c>
      <c r="G30602">
        <v>5053</v>
      </c>
      <c r="H30602">
        <v>2951</v>
      </c>
      <c r="I30602">
        <v>-2380</v>
      </c>
      <c r="J30602" s="1">
        <v>45614</v>
      </c>
      <c r="K30602" t="s">
        <v>17994</v>
      </c>
      <c r="L30602">
        <v>1560</v>
      </c>
      <c r="M30602" t="s">
        <v>69498</v>
      </c>
      <c r="N30602" t="s">
        <v>1765</v>
      </c>
      <c r="O30602" t="s">
        <v>69499</v>
      </c>
      <c r="P30602" t="s">
        <v>47</v>
      </c>
      <c r="Q30602" t="s">
        <v>107676</v>
      </c>
      <c r="R30602" t="s">
        <v>107679</v>
      </c>
      <c r="S30602">
        <v>11</v>
      </c>
      <c r="T30602" t="s">
        <v>107680</v>
      </c>
    </row>
    <row r="30603" spans="1:20" x14ac:dyDescent="0.3">
      <c r="A30603" t="s">
        <v>41</v>
      </c>
      <c r="B30603" t="s">
        <v>5</v>
      </c>
      <c r="C30603" t="s">
        <v>42</v>
      </c>
      <c r="D30603">
        <v>741</v>
      </c>
      <c r="E30603">
        <v>8001</v>
      </c>
      <c r="F30603">
        <v>8809</v>
      </c>
      <c r="G30603">
        <v>3969</v>
      </c>
      <c r="H30603">
        <v>4032</v>
      </c>
      <c r="I30603">
        <v>997</v>
      </c>
      <c r="J30603" s="1">
        <v>45308</v>
      </c>
      <c r="K30603" t="s">
        <v>69500</v>
      </c>
      <c r="L30603">
        <v>38040</v>
      </c>
      <c r="M30603" t="s">
        <v>69501</v>
      </c>
      <c r="N30603" t="s">
        <v>1833</v>
      </c>
      <c r="O30603" t="s">
        <v>69502</v>
      </c>
      <c r="P30603" t="s">
        <v>47</v>
      </c>
      <c r="Q30603" t="s">
        <v>107676</v>
      </c>
      <c r="R30603" t="s">
        <v>107682</v>
      </c>
      <c r="S30603">
        <v>1</v>
      </c>
      <c r="T30603" t="s">
        <v>107685</v>
      </c>
    </row>
    <row r="30604" spans="1:20" x14ac:dyDescent="0.3">
      <c r="A30604" t="s">
        <v>41</v>
      </c>
      <c r="B30604" t="s">
        <v>5</v>
      </c>
      <c r="C30604" t="s">
        <v>42</v>
      </c>
      <c r="D30604">
        <v>544</v>
      </c>
      <c r="E30604">
        <v>7974</v>
      </c>
      <c r="F30604">
        <v>2857</v>
      </c>
      <c r="G30604">
        <v>6829</v>
      </c>
      <c r="H30604">
        <v>1145</v>
      </c>
      <c r="I30604">
        <v>-4986</v>
      </c>
      <c r="J30604" s="1">
        <v>45224</v>
      </c>
      <c r="K30604" t="s">
        <v>69503</v>
      </c>
      <c r="L30604">
        <v>20748</v>
      </c>
      <c r="M30604" t="s">
        <v>69504</v>
      </c>
      <c r="N30604" t="s">
        <v>1973</v>
      </c>
      <c r="O30604" t="s">
        <v>69505</v>
      </c>
      <c r="P30604" t="s">
        <v>47</v>
      </c>
      <c r="Q30604" t="s">
        <v>107686</v>
      </c>
      <c r="R30604" t="s">
        <v>107679</v>
      </c>
      <c r="S30604">
        <v>10</v>
      </c>
      <c r="T30604" t="s">
        <v>107684</v>
      </c>
    </row>
    <row r="30605" spans="1:20" x14ac:dyDescent="0.3">
      <c r="A30605" t="s">
        <v>41</v>
      </c>
      <c r="B30605" t="s">
        <v>5</v>
      </c>
      <c r="C30605" t="s">
        <v>42</v>
      </c>
      <c r="D30605">
        <v>356</v>
      </c>
      <c r="E30605">
        <v>7973</v>
      </c>
      <c r="F30605">
        <v>5487</v>
      </c>
      <c r="G30605">
        <v>7010</v>
      </c>
      <c r="H30605">
        <v>963</v>
      </c>
      <c r="I30605">
        <v>-2491</v>
      </c>
      <c r="J30605" s="1">
        <v>44332</v>
      </c>
      <c r="K30605" t="s">
        <v>69506</v>
      </c>
      <c r="L30605">
        <v>70364</v>
      </c>
      <c r="M30605" t="s">
        <v>5877</v>
      </c>
      <c r="N30605" t="s">
        <v>1995</v>
      </c>
      <c r="O30605" t="s">
        <v>69507</v>
      </c>
      <c r="P30605" t="s">
        <v>47</v>
      </c>
      <c r="Q30605" t="s">
        <v>107691</v>
      </c>
      <c r="R30605" t="s">
        <v>107687</v>
      </c>
      <c r="S30605">
        <v>5</v>
      </c>
      <c r="T30605" t="s">
        <v>57261</v>
      </c>
    </row>
    <row r="30606" spans="1:20" x14ac:dyDescent="0.3">
      <c r="A30606" t="s">
        <v>41</v>
      </c>
      <c r="B30606" t="s">
        <v>5</v>
      </c>
      <c r="C30606" t="s">
        <v>42</v>
      </c>
      <c r="D30606">
        <v>146</v>
      </c>
      <c r="E30606">
        <v>7967</v>
      </c>
      <c r="F30606">
        <v>8569</v>
      </c>
      <c r="G30606">
        <v>1263</v>
      </c>
      <c r="H30606">
        <v>6704</v>
      </c>
      <c r="I30606">
        <v>6307</v>
      </c>
      <c r="J30606" s="1">
        <v>44170</v>
      </c>
      <c r="K30606" t="s">
        <v>69508</v>
      </c>
      <c r="L30606">
        <v>23457</v>
      </c>
      <c r="M30606" t="s">
        <v>2032</v>
      </c>
      <c r="N30606" t="s">
        <v>1772</v>
      </c>
      <c r="O30606" t="s">
        <v>69509</v>
      </c>
      <c r="P30606" t="s">
        <v>47</v>
      </c>
      <c r="Q30606" t="s">
        <v>107695</v>
      </c>
      <c r="R30606" t="s">
        <v>107679</v>
      </c>
      <c r="S30606">
        <v>12</v>
      </c>
      <c r="T30606" t="s">
        <v>107692</v>
      </c>
    </row>
    <row r="30607" spans="1:20" x14ac:dyDescent="0.3">
      <c r="A30607" t="s">
        <v>41</v>
      </c>
      <c r="B30607" t="s">
        <v>5</v>
      </c>
      <c r="C30607" t="s">
        <v>42</v>
      </c>
      <c r="D30607">
        <v>625</v>
      </c>
      <c r="E30607">
        <v>7965</v>
      </c>
      <c r="F30607">
        <v>5695</v>
      </c>
      <c r="G30607">
        <v>7804</v>
      </c>
      <c r="H30607">
        <v>161</v>
      </c>
      <c r="I30607">
        <v>2613</v>
      </c>
      <c r="J30607" s="1">
        <v>44438</v>
      </c>
      <c r="K30607" t="s">
        <v>69510</v>
      </c>
      <c r="L30607">
        <v>98126</v>
      </c>
      <c r="M30607" t="s">
        <v>2923</v>
      </c>
      <c r="N30607" t="s">
        <v>1782</v>
      </c>
      <c r="O30607" t="s">
        <v>69511</v>
      </c>
      <c r="P30607" t="s">
        <v>47</v>
      </c>
      <c r="Q30607" t="s">
        <v>107691</v>
      </c>
      <c r="R30607" t="s">
        <v>107677</v>
      </c>
      <c r="S30607">
        <v>8</v>
      </c>
      <c r="T30607" t="s">
        <v>107688</v>
      </c>
    </row>
    <row r="30608" spans="1:20" x14ac:dyDescent="0.3">
      <c r="A30608" t="s">
        <v>41</v>
      </c>
      <c r="B30608" t="s">
        <v>5</v>
      </c>
      <c r="C30608" t="s">
        <v>42</v>
      </c>
      <c r="D30608">
        <v>983</v>
      </c>
      <c r="E30608">
        <v>7962</v>
      </c>
      <c r="F30608">
        <v>9405</v>
      </c>
      <c r="G30608">
        <v>7878</v>
      </c>
      <c r="H30608">
        <v>84</v>
      </c>
      <c r="I30608">
        <v>3831</v>
      </c>
      <c r="J30608" s="1">
        <v>44727</v>
      </c>
      <c r="K30608" t="s">
        <v>69512</v>
      </c>
      <c r="L30608">
        <v>21237</v>
      </c>
      <c r="M30608" t="s">
        <v>8708</v>
      </c>
      <c r="N30608" t="s">
        <v>1973</v>
      </c>
      <c r="O30608" t="s">
        <v>69513</v>
      </c>
      <c r="P30608" t="s">
        <v>47</v>
      </c>
      <c r="Q30608" t="s">
        <v>107681</v>
      </c>
      <c r="R30608" t="s">
        <v>107687</v>
      </c>
      <c r="S30608">
        <v>6</v>
      </c>
      <c r="T30608" t="s">
        <v>107693</v>
      </c>
    </row>
    <row r="30609" spans="1:20" x14ac:dyDescent="0.3">
      <c r="A30609" t="s">
        <v>41</v>
      </c>
      <c r="B30609" t="s">
        <v>5</v>
      </c>
      <c r="C30609" t="s">
        <v>42</v>
      </c>
      <c r="D30609">
        <v>199</v>
      </c>
      <c r="E30609">
        <v>7961</v>
      </c>
      <c r="F30609">
        <v>2402</v>
      </c>
      <c r="G30609">
        <v>1159</v>
      </c>
      <c r="H30609">
        <v>6802</v>
      </c>
      <c r="I30609">
        <v>-5426</v>
      </c>
      <c r="J30609" s="1">
        <v>44693</v>
      </c>
      <c r="K30609" t="s">
        <v>15176</v>
      </c>
      <c r="L30609">
        <v>60411</v>
      </c>
      <c r="M30609" t="s">
        <v>1452</v>
      </c>
      <c r="N30609" t="s">
        <v>1334</v>
      </c>
      <c r="O30609" t="s">
        <v>69514</v>
      </c>
      <c r="P30609" t="s">
        <v>47</v>
      </c>
      <c r="Q30609" t="s">
        <v>107681</v>
      </c>
      <c r="R30609" t="s">
        <v>107687</v>
      </c>
      <c r="S30609">
        <v>5</v>
      </c>
      <c r="T30609" t="s">
        <v>57261</v>
      </c>
    </row>
    <row r="30610" spans="1:20" x14ac:dyDescent="0.3">
      <c r="A30610" t="s">
        <v>41</v>
      </c>
      <c r="B30610" t="s">
        <v>5</v>
      </c>
      <c r="C30610" t="s">
        <v>42</v>
      </c>
      <c r="D30610">
        <v>510</v>
      </c>
      <c r="E30610">
        <v>7943</v>
      </c>
      <c r="F30610">
        <v>7988</v>
      </c>
      <c r="G30610">
        <v>1951</v>
      </c>
      <c r="H30610">
        <v>5992</v>
      </c>
      <c r="I30610">
        <v>2069</v>
      </c>
      <c r="J30610" s="1">
        <v>45131</v>
      </c>
      <c r="K30610" t="s">
        <v>21673</v>
      </c>
      <c r="L30610">
        <v>66434</v>
      </c>
      <c r="M30610" t="s">
        <v>69515</v>
      </c>
      <c r="N30610" t="s">
        <v>1731</v>
      </c>
      <c r="O30610" t="s">
        <v>69516</v>
      </c>
      <c r="P30610" t="s">
        <v>47</v>
      </c>
      <c r="Q30610" t="s">
        <v>107686</v>
      </c>
      <c r="R30610" t="s">
        <v>107677</v>
      </c>
      <c r="S30610">
        <v>7</v>
      </c>
      <c r="T30610" t="s">
        <v>107690</v>
      </c>
    </row>
    <row r="30611" spans="1:20" x14ac:dyDescent="0.3">
      <c r="A30611" t="s">
        <v>41</v>
      </c>
      <c r="B30611" t="s">
        <v>5</v>
      </c>
      <c r="C30611" t="s">
        <v>42</v>
      </c>
      <c r="D30611">
        <v>437</v>
      </c>
      <c r="E30611">
        <v>7940</v>
      </c>
      <c r="F30611">
        <v>4354</v>
      </c>
      <c r="G30611">
        <v>1233</v>
      </c>
      <c r="H30611">
        <v>6707</v>
      </c>
      <c r="I30611">
        <v>-1328</v>
      </c>
      <c r="J30611" s="1">
        <v>44564</v>
      </c>
      <c r="K30611" t="s">
        <v>30310</v>
      </c>
      <c r="L30611">
        <v>4578</v>
      </c>
      <c r="M30611" t="s">
        <v>69517</v>
      </c>
      <c r="N30611" t="s">
        <v>2930</v>
      </c>
      <c r="O30611" t="s">
        <v>69518</v>
      </c>
      <c r="P30611" t="s">
        <v>47</v>
      </c>
      <c r="Q30611" t="s">
        <v>107681</v>
      </c>
      <c r="R30611" t="s">
        <v>107682</v>
      </c>
      <c r="S30611">
        <v>1</v>
      </c>
      <c r="T30611" t="s">
        <v>107685</v>
      </c>
    </row>
    <row r="30612" spans="1:20" x14ac:dyDescent="0.3">
      <c r="A30612" t="s">
        <v>41</v>
      </c>
      <c r="B30612" t="s">
        <v>5</v>
      </c>
      <c r="C30612" t="s">
        <v>42</v>
      </c>
      <c r="D30612">
        <v>154</v>
      </c>
      <c r="E30612">
        <v>7931</v>
      </c>
      <c r="F30612">
        <v>8577</v>
      </c>
      <c r="G30612">
        <v>2370</v>
      </c>
      <c r="H30612">
        <v>5561</v>
      </c>
      <c r="I30612">
        <v>4594</v>
      </c>
      <c r="J30612" s="1">
        <v>45279</v>
      </c>
      <c r="K30612" t="s">
        <v>1166</v>
      </c>
      <c r="L30612">
        <v>63361</v>
      </c>
      <c r="M30612" t="s">
        <v>69519</v>
      </c>
      <c r="N30612" t="s">
        <v>1803</v>
      </c>
      <c r="O30612" t="s">
        <v>69520</v>
      </c>
      <c r="P30612" t="s">
        <v>47</v>
      </c>
      <c r="Q30612" t="s">
        <v>107686</v>
      </c>
      <c r="R30612" t="s">
        <v>107679</v>
      </c>
      <c r="S30612">
        <v>12</v>
      </c>
      <c r="T30612" t="s">
        <v>107692</v>
      </c>
    </row>
    <row r="30613" spans="1:20" x14ac:dyDescent="0.3">
      <c r="A30613" t="s">
        <v>41</v>
      </c>
      <c r="B30613" t="s">
        <v>5</v>
      </c>
      <c r="C30613" t="s">
        <v>42</v>
      </c>
      <c r="D30613">
        <v>983</v>
      </c>
      <c r="E30613">
        <v>7913</v>
      </c>
      <c r="F30613">
        <v>3717</v>
      </c>
      <c r="G30613">
        <v>3294</v>
      </c>
      <c r="H30613">
        <v>4619</v>
      </c>
      <c r="I30613">
        <v>-2382</v>
      </c>
      <c r="J30613" s="1">
        <v>45465</v>
      </c>
      <c r="K30613" t="s">
        <v>2028</v>
      </c>
      <c r="L30613">
        <v>44022</v>
      </c>
      <c r="M30613" t="s">
        <v>1746</v>
      </c>
      <c r="N30613" t="s">
        <v>1554</v>
      </c>
      <c r="O30613" t="s">
        <v>69521</v>
      </c>
      <c r="P30613" t="s">
        <v>47</v>
      </c>
      <c r="Q30613" t="s">
        <v>107676</v>
      </c>
      <c r="R30613" t="s">
        <v>107687</v>
      </c>
      <c r="S30613">
        <v>6</v>
      </c>
      <c r="T30613" t="s">
        <v>107693</v>
      </c>
    </row>
    <row r="30614" spans="1:20" x14ac:dyDescent="0.3">
      <c r="A30614" t="s">
        <v>41</v>
      </c>
      <c r="B30614" t="s">
        <v>5</v>
      </c>
      <c r="C30614" t="s">
        <v>42</v>
      </c>
      <c r="D30614">
        <v>447</v>
      </c>
      <c r="E30614">
        <v>7913</v>
      </c>
      <c r="F30614">
        <v>2922</v>
      </c>
      <c r="G30614">
        <v>5068</v>
      </c>
      <c r="H30614">
        <v>2845</v>
      </c>
      <c r="I30614">
        <v>-1354</v>
      </c>
      <c r="J30614" s="1">
        <v>45014</v>
      </c>
      <c r="K30614" t="s">
        <v>69522</v>
      </c>
      <c r="L30614">
        <v>73135</v>
      </c>
      <c r="M30614" t="s">
        <v>3409</v>
      </c>
      <c r="N30614" t="s">
        <v>1761</v>
      </c>
      <c r="O30614" t="s">
        <v>69523</v>
      </c>
      <c r="P30614" t="s">
        <v>47</v>
      </c>
      <c r="Q30614" t="s">
        <v>107686</v>
      </c>
      <c r="R30614" t="s">
        <v>107682</v>
      </c>
      <c r="S30614">
        <v>3</v>
      </c>
      <c r="T30614" t="s">
        <v>107689</v>
      </c>
    </row>
    <row r="30615" spans="1:20" x14ac:dyDescent="0.3">
      <c r="A30615" t="s">
        <v>41</v>
      </c>
      <c r="B30615" t="s">
        <v>5</v>
      </c>
      <c r="C30615" t="s">
        <v>42</v>
      </c>
      <c r="D30615">
        <v>736</v>
      </c>
      <c r="E30615">
        <v>7901</v>
      </c>
      <c r="F30615">
        <v>7797</v>
      </c>
      <c r="G30615">
        <v>3914</v>
      </c>
      <c r="H30615">
        <v>3987</v>
      </c>
      <c r="I30615">
        <v>6650</v>
      </c>
      <c r="J30615" s="1">
        <v>45527</v>
      </c>
      <c r="K30615" t="s">
        <v>69524</v>
      </c>
      <c r="L30615">
        <v>40419</v>
      </c>
      <c r="M30615" t="s">
        <v>3415</v>
      </c>
      <c r="N30615" t="s">
        <v>1895</v>
      </c>
      <c r="O30615" t="s">
        <v>69525</v>
      </c>
      <c r="P30615" t="s">
        <v>47</v>
      </c>
      <c r="Q30615" t="s">
        <v>107676</v>
      </c>
      <c r="R30615" t="s">
        <v>107677</v>
      </c>
      <c r="S30615">
        <v>8</v>
      </c>
      <c r="T30615" t="s">
        <v>107688</v>
      </c>
    </row>
    <row r="30616" spans="1:20" x14ac:dyDescent="0.3">
      <c r="A30616" t="s">
        <v>41</v>
      </c>
      <c r="B30616" t="s">
        <v>5</v>
      </c>
      <c r="C30616" t="s">
        <v>42</v>
      </c>
      <c r="D30616">
        <v>643</v>
      </c>
      <c r="E30616">
        <v>7898</v>
      </c>
      <c r="F30616">
        <v>9468</v>
      </c>
      <c r="G30616">
        <v>4344</v>
      </c>
      <c r="H30616">
        <v>3554</v>
      </c>
      <c r="I30616">
        <v>6720</v>
      </c>
      <c r="J30616" s="1">
        <v>45391</v>
      </c>
      <c r="K30616" t="s">
        <v>69526</v>
      </c>
      <c r="L30616">
        <v>6417</v>
      </c>
      <c r="M30616" t="s">
        <v>69527</v>
      </c>
      <c r="N30616" t="s">
        <v>1881</v>
      </c>
      <c r="O30616" t="s">
        <v>69528</v>
      </c>
      <c r="P30616" t="s">
        <v>47</v>
      </c>
      <c r="Q30616" t="s">
        <v>107676</v>
      </c>
      <c r="R30616" t="s">
        <v>107687</v>
      </c>
      <c r="S30616">
        <v>4</v>
      </c>
      <c r="T30616" t="s">
        <v>107694</v>
      </c>
    </row>
    <row r="30617" spans="1:20" x14ac:dyDescent="0.3">
      <c r="A30617" t="s">
        <v>41</v>
      </c>
      <c r="B30617" t="s">
        <v>5</v>
      </c>
      <c r="C30617" t="s">
        <v>42</v>
      </c>
      <c r="D30617">
        <v>786</v>
      </c>
      <c r="E30617">
        <v>7884</v>
      </c>
      <c r="F30617">
        <v>4882</v>
      </c>
      <c r="G30617">
        <v>4893</v>
      </c>
      <c r="H30617">
        <v>2991</v>
      </c>
      <c r="I30617">
        <v>1527</v>
      </c>
      <c r="J30617" s="1">
        <v>45395</v>
      </c>
      <c r="K30617" t="s">
        <v>37295</v>
      </c>
      <c r="L30617">
        <v>43357</v>
      </c>
      <c r="M30617" t="s">
        <v>49538</v>
      </c>
      <c r="N30617" t="s">
        <v>1554</v>
      </c>
      <c r="O30617" t="s">
        <v>69529</v>
      </c>
      <c r="P30617" t="s">
        <v>47</v>
      </c>
      <c r="Q30617" t="s">
        <v>107676</v>
      </c>
      <c r="R30617" t="s">
        <v>107687</v>
      </c>
      <c r="S30617">
        <v>4</v>
      </c>
      <c r="T30617" t="s">
        <v>107694</v>
      </c>
    </row>
    <row r="30618" spans="1:20" x14ac:dyDescent="0.3">
      <c r="A30618" t="s">
        <v>41</v>
      </c>
      <c r="B30618" t="s">
        <v>5</v>
      </c>
      <c r="C30618" t="s">
        <v>42</v>
      </c>
      <c r="D30618">
        <v>629</v>
      </c>
      <c r="E30618">
        <v>7869</v>
      </c>
      <c r="F30618">
        <v>3358</v>
      </c>
      <c r="G30618">
        <v>1634</v>
      </c>
      <c r="H30618">
        <v>6235</v>
      </c>
      <c r="I30618">
        <v>-3092</v>
      </c>
      <c r="J30618" s="1">
        <v>44479</v>
      </c>
      <c r="K30618" t="s">
        <v>69530</v>
      </c>
      <c r="L30618">
        <v>28326</v>
      </c>
      <c r="M30618" t="s">
        <v>32636</v>
      </c>
      <c r="N30618" t="s">
        <v>1818</v>
      </c>
      <c r="O30618" t="s">
        <v>69531</v>
      </c>
      <c r="P30618" t="s">
        <v>47</v>
      </c>
      <c r="Q30618" t="s">
        <v>107691</v>
      </c>
      <c r="R30618" t="s">
        <v>107679</v>
      </c>
      <c r="S30618">
        <v>10</v>
      </c>
      <c r="T30618" t="s">
        <v>107684</v>
      </c>
    </row>
    <row r="30619" spans="1:20" x14ac:dyDescent="0.3">
      <c r="A30619" t="s">
        <v>41</v>
      </c>
      <c r="B30619" t="s">
        <v>5</v>
      </c>
      <c r="C30619" t="s">
        <v>42</v>
      </c>
      <c r="D30619">
        <v>816</v>
      </c>
      <c r="E30619">
        <v>7861</v>
      </c>
      <c r="F30619">
        <v>8979</v>
      </c>
      <c r="G30619">
        <v>6386</v>
      </c>
      <c r="H30619">
        <v>1475</v>
      </c>
      <c r="I30619">
        <v>5335</v>
      </c>
      <c r="J30619" s="1">
        <v>45574</v>
      </c>
      <c r="K30619" t="s">
        <v>69532</v>
      </c>
      <c r="L30619">
        <v>28625</v>
      </c>
      <c r="M30619" t="s">
        <v>51731</v>
      </c>
      <c r="N30619" t="s">
        <v>1818</v>
      </c>
      <c r="O30619" t="s">
        <v>69533</v>
      </c>
      <c r="P30619" t="s">
        <v>47</v>
      </c>
      <c r="Q30619" t="s">
        <v>107676</v>
      </c>
      <c r="R30619" t="s">
        <v>107679</v>
      </c>
      <c r="S30619">
        <v>10</v>
      </c>
      <c r="T30619" t="s">
        <v>107684</v>
      </c>
    </row>
    <row r="30620" spans="1:20" x14ac:dyDescent="0.3">
      <c r="A30620" t="s">
        <v>41</v>
      </c>
      <c r="B30620" t="s">
        <v>5</v>
      </c>
      <c r="C30620" t="s">
        <v>42</v>
      </c>
      <c r="D30620">
        <v>720</v>
      </c>
      <c r="E30620">
        <v>7857</v>
      </c>
      <c r="F30620">
        <v>3285</v>
      </c>
      <c r="G30620">
        <v>7433</v>
      </c>
      <c r="H30620">
        <v>424</v>
      </c>
      <c r="I30620">
        <v>2044</v>
      </c>
      <c r="J30620" s="1">
        <v>44242</v>
      </c>
      <c r="K30620" t="s">
        <v>69534</v>
      </c>
      <c r="L30620">
        <v>49245</v>
      </c>
      <c r="M30620" t="s">
        <v>15874</v>
      </c>
      <c r="N30620" t="s">
        <v>1923</v>
      </c>
      <c r="O30620" t="s">
        <v>69535</v>
      </c>
      <c r="P30620" t="s">
        <v>47</v>
      </c>
      <c r="Q30620" t="s">
        <v>107691</v>
      </c>
      <c r="R30620" t="s">
        <v>107682</v>
      </c>
      <c r="S30620">
        <v>2</v>
      </c>
      <c r="T30620" t="s">
        <v>107683</v>
      </c>
    </row>
    <row r="30621" spans="1:20" x14ac:dyDescent="0.3">
      <c r="A30621" t="s">
        <v>41</v>
      </c>
      <c r="B30621" t="s">
        <v>5</v>
      </c>
      <c r="C30621" t="s">
        <v>42</v>
      </c>
      <c r="D30621">
        <v>714</v>
      </c>
      <c r="E30621">
        <v>7849</v>
      </c>
      <c r="F30621">
        <v>6366</v>
      </c>
      <c r="G30621">
        <v>2442</v>
      </c>
      <c r="H30621">
        <v>5407</v>
      </c>
      <c r="I30621">
        <v>4623</v>
      </c>
      <c r="J30621" s="1">
        <v>44459</v>
      </c>
      <c r="K30621" t="s">
        <v>69536</v>
      </c>
      <c r="L30621">
        <v>29817</v>
      </c>
      <c r="M30621" t="s">
        <v>69537</v>
      </c>
      <c r="N30621" t="s">
        <v>1754</v>
      </c>
      <c r="O30621" t="s">
        <v>69538</v>
      </c>
      <c r="P30621" t="s">
        <v>47</v>
      </c>
      <c r="Q30621" t="s">
        <v>107691</v>
      </c>
      <c r="R30621" t="s">
        <v>107677</v>
      </c>
      <c r="S30621">
        <v>9</v>
      </c>
      <c r="T30621" t="s">
        <v>107678</v>
      </c>
    </row>
    <row r="30622" spans="1:20" x14ac:dyDescent="0.3">
      <c r="A30622" t="s">
        <v>41</v>
      </c>
      <c r="B30622" t="s">
        <v>5</v>
      </c>
      <c r="C30622" t="s">
        <v>42</v>
      </c>
      <c r="D30622">
        <v>380</v>
      </c>
      <c r="E30622">
        <v>7846</v>
      </c>
      <c r="F30622">
        <v>5779</v>
      </c>
      <c r="G30622">
        <v>2271</v>
      </c>
      <c r="H30622">
        <v>5575</v>
      </c>
      <c r="I30622">
        <v>-330</v>
      </c>
      <c r="J30622" s="1">
        <v>44992</v>
      </c>
      <c r="K30622" t="s">
        <v>69539</v>
      </c>
      <c r="L30622">
        <v>85621</v>
      </c>
      <c r="M30622" t="s">
        <v>56561</v>
      </c>
      <c r="N30622" t="s">
        <v>1769</v>
      </c>
      <c r="O30622" t="s">
        <v>69540</v>
      </c>
      <c r="P30622" t="s">
        <v>47</v>
      </c>
      <c r="Q30622" t="s">
        <v>107686</v>
      </c>
      <c r="R30622" t="s">
        <v>107682</v>
      </c>
      <c r="S30622">
        <v>3</v>
      </c>
      <c r="T30622" t="s">
        <v>107689</v>
      </c>
    </row>
    <row r="30623" spans="1:20" x14ac:dyDescent="0.3">
      <c r="A30623" t="s">
        <v>41</v>
      </c>
      <c r="B30623" t="s">
        <v>5</v>
      </c>
      <c r="C30623" t="s">
        <v>42</v>
      </c>
      <c r="D30623">
        <v>270</v>
      </c>
      <c r="E30623">
        <v>7843</v>
      </c>
      <c r="F30623">
        <v>4127</v>
      </c>
      <c r="G30623">
        <v>3310</v>
      </c>
      <c r="H30623">
        <v>4533</v>
      </c>
      <c r="I30623">
        <v>-2852</v>
      </c>
      <c r="J30623" s="1">
        <v>45229</v>
      </c>
      <c r="K30623" t="s">
        <v>69541</v>
      </c>
      <c r="L30623">
        <v>38558</v>
      </c>
      <c r="M30623" t="s">
        <v>33732</v>
      </c>
      <c r="N30623" t="s">
        <v>1833</v>
      </c>
      <c r="O30623" t="s">
        <v>69542</v>
      </c>
      <c r="P30623" t="s">
        <v>47</v>
      </c>
      <c r="Q30623" t="s">
        <v>107686</v>
      </c>
      <c r="R30623" t="s">
        <v>107679</v>
      </c>
      <c r="S30623">
        <v>10</v>
      </c>
      <c r="T30623" t="s">
        <v>107684</v>
      </c>
    </row>
    <row r="30624" spans="1:20" x14ac:dyDescent="0.3">
      <c r="A30624" t="s">
        <v>41</v>
      </c>
      <c r="B30624" t="s">
        <v>5</v>
      </c>
      <c r="C30624" t="s">
        <v>42</v>
      </c>
      <c r="D30624">
        <v>144</v>
      </c>
      <c r="E30624">
        <v>7839</v>
      </c>
      <c r="F30624">
        <v>5231</v>
      </c>
      <c r="G30624">
        <v>577</v>
      </c>
      <c r="H30624">
        <v>7262</v>
      </c>
      <c r="I30624">
        <v>-1140</v>
      </c>
      <c r="J30624" s="1">
        <v>44579</v>
      </c>
      <c r="K30624" t="s">
        <v>69543</v>
      </c>
      <c r="L30624">
        <v>28205</v>
      </c>
      <c r="M30624" t="s">
        <v>2331</v>
      </c>
      <c r="N30624" t="s">
        <v>1818</v>
      </c>
      <c r="O30624" t="s">
        <v>69544</v>
      </c>
      <c r="P30624" t="s">
        <v>47</v>
      </c>
      <c r="Q30624" t="s">
        <v>107681</v>
      </c>
      <c r="R30624" t="s">
        <v>107682</v>
      </c>
      <c r="S30624">
        <v>1</v>
      </c>
      <c r="T30624" t="s">
        <v>107685</v>
      </c>
    </row>
    <row r="30625" spans="1:20" x14ac:dyDescent="0.3">
      <c r="A30625" t="s">
        <v>41</v>
      </c>
      <c r="B30625" t="s">
        <v>5</v>
      </c>
      <c r="C30625" t="s">
        <v>42</v>
      </c>
      <c r="D30625">
        <v>987</v>
      </c>
      <c r="E30625">
        <v>7838</v>
      </c>
      <c r="F30625">
        <v>4221</v>
      </c>
      <c r="G30625">
        <v>2123</v>
      </c>
      <c r="H30625">
        <v>5715</v>
      </c>
      <c r="I30625">
        <v>437</v>
      </c>
      <c r="J30625" s="1">
        <v>45451</v>
      </c>
      <c r="K30625" t="s">
        <v>69545</v>
      </c>
      <c r="L30625">
        <v>30906</v>
      </c>
      <c r="M30625" t="s">
        <v>1481</v>
      </c>
      <c r="N30625" t="s">
        <v>1750</v>
      </c>
      <c r="O30625" t="s">
        <v>69546</v>
      </c>
      <c r="P30625" t="s">
        <v>47</v>
      </c>
      <c r="Q30625" t="s">
        <v>107676</v>
      </c>
      <c r="R30625" t="s">
        <v>107687</v>
      </c>
      <c r="S30625">
        <v>6</v>
      </c>
      <c r="T30625" t="s">
        <v>107693</v>
      </c>
    </row>
    <row r="30626" spans="1:20" x14ac:dyDescent="0.3">
      <c r="A30626" t="s">
        <v>41</v>
      </c>
      <c r="B30626" t="s">
        <v>5</v>
      </c>
      <c r="C30626" t="s">
        <v>42</v>
      </c>
      <c r="D30626">
        <v>787</v>
      </c>
      <c r="E30626">
        <v>7831</v>
      </c>
      <c r="F30626">
        <v>5296</v>
      </c>
      <c r="G30626">
        <v>2446</v>
      </c>
      <c r="H30626">
        <v>5385</v>
      </c>
      <c r="I30626">
        <v>2037</v>
      </c>
      <c r="J30626" s="1">
        <v>44838</v>
      </c>
      <c r="K30626" t="s">
        <v>23521</v>
      </c>
      <c r="L30626">
        <v>25045</v>
      </c>
      <c r="M30626" t="s">
        <v>69547</v>
      </c>
      <c r="N30626" t="s">
        <v>2274</v>
      </c>
      <c r="O30626" t="s">
        <v>69548</v>
      </c>
      <c r="P30626" t="s">
        <v>47</v>
      </c>
      <c r="Q30626" t="s">
        <v>107681</v>
      </c>
      <c r="R30626" t="s">
        <v>107679</v>
      </c>
      <c r="S30626">
        <v>10</v>
      </c>
      <c r="T30626" t="s">
        <v>107684</v>
      </c>
    </row>
    <row r="30627" spans="1:20" x14ac:dyDescent="0.3">
      <c r="A30627" t="s">
        <v>41</v>
      </c>
      <c r="B30627" t="s">
        <v>5</v>
      </c>
      <c r="C30627" t="s">
        <v>42</v>
      </c>
      <c r="D30627">
        <v>998</v>
      </c>
      <c r="E30627">
        <v>7829</v>
      </c>
      <c r="F30627">
        <v>3641</v>
      </c>
      <c r="G30627">
        <v>961</v>
      </c>
      <c r="H30627">
        <v>6868</v>
      </c>
      <c r="I30627">
        <v>-1324</v>
      </c>
      <c r="J30627" s="1">
        <v>45643</v>
      </c>
      <c r="K30627" t="s">
        <v>69549</v>
      </c>
      <c r="L30627">
        <v>8817</v>
      </c>
      <c r="M30627" t="s">
        <v>14437</v>
      </c>
      <c r="N30627" t="s">
        <v>1853</v>
      </c>
      <c r="O30627" t="s">
        <v>69550</v>
      </c>
      <c r="P30627" t="s">
        <v>47</v>
      </c>
      <c r="Q30627" t="s">
        <v>107676</v>
      </c>
      <c r="R30627" t="s">
        <v>107679</v>
      </c>
      <c r="S30627">
        <v>12</v>
      </c>
      <c r="T30627" t="s">
        <v>107692</v>
      </c>
    </row>
    <row r="30628" spans="1:20" x14ac:dyDescent="0.3">
      <c r="A30628" t="s">
        <v>41</v>
      </c>
      <c r="B30628" t="s">
        <v>5</v>
      </c>
      <c r="C30628" t="s">
        <v>42</v>
      </c>
      <c r="D30628">
        <v>334</v>
      </c>
      <c r="E30628">
        <v>7827</v>
      </c>
      <c r="F30628">
        <v>8709</v>
      </c>
      <c r="G30628">
        <v>2335</v>
      </c>
      <c r="H30628">
        <v>5492</v>
      </c>
      <c r="I30628">
        <v>7191</v>
      </c>
      <c r="J30628" s="1">
        <v>45073</v>
      </c>
      <c r="K30628" t="s">
        <v>69551</v>
      </c>
      <c r="L30628">
        <v>6088</v>
      </c>
      <c r="M30628" t="s">
        <v>69552</v>
      </c>
      <c r="N30628" t="s">
        <v>1881</v>
      </c>
      <c r="O30628" t="s">
        <v>69553</v>
      </c>
      <c r="P30628" t="s">
        <v>47</v>
      </c>
      <c r="Q30628" t="s">
        <v>107686</v>
      </c>
      <c r="R30628" t="s">
        <v>107687</v>
      </c>
      <c r="S30628">
        <v>5</v>
      </c>
      <c r="T30628" t="s">
        <v>57261</v>
      </c>
    </row>
    <row r="30629" spans="1:20" x14ac:dyDescent="0.3">
      <c r="A30629" t="s">
        <v>41</v>
      </c>
      <c r="B30629" t="s">
        <v>5</v>
      </c>
      <c r="C30629" t="s">
        <v>42</v>
      </c>
      <c r="D30629">
        <v>909</v>
      </c>
      <c r="E30629">
        <v>7826</v>
      </c>
      <c r="F30629">
        <v>2642</v>
      </c>
      <c r="G30629">
        <v>5341</v>
      </c>
      <c r="H30629">
        <v>2485</v>
      </c>
      <c r="I30629">
        <v>254</v>
      </c>
      <c r="J30629" s="1">
        <v>44716</v>
      </c>
      <c r="K30629" t="s">
        <v>69554</v>
      </c>
      <c r="L30629">
        <v>7423</v>
      </c>
      <c r="M30629" t="s">
        <v>69555</v>
      </c>
      <c r="N30629" t="s">
        <v>1853</v>
      </c>
      <c r="O30629" t="s">
        <v>69556</v>
      </c>
      <c r="P30629" t="s">
        <v>47</v>
      </c>
      <c r="Q30629" t="s">
        <v>107681</v>
      </c>
      <c r="R30629" t="s">
        <v>107687</v>
      </c>
      <c r="S30629">
        <v>6</v>
      </c>
      <c r="T30629" t="s">
        <v>107693</v>
      </c>
    </row>
    <row r="30630" spans="1:20" x14ac:dyDescent="0.3">
      <c r="A30630" t="s">
        <v>41</v>
      </c>
      <c r="B30630" t="s">
        <v>5</v>
      </c>
      <c r="C30630" t="s">
        <v>42</v>
      </c>
      <c r="D30630">
        <v>208</v>
      </c>
      <c r="E30630">
        <v>7819</v>
      </c>
      <c r="F30630">
        <v>6128</v>
      </c>
      <c r="G30630">
        <v>647</v>
      </c>
      <c r="H30630">
        <v>7172</v>
      </c>
      <c r="I30630">
        <v>3925</v>
      </c>
      <c r="J30630" s="1">
        <v>44635</v>
      </c>
      <c r="K30630" t="s">
        <v>69557</v>
      </c>
      <c r="L30630">
        <v>84526</v>
      </c>
      <c r="M30630" t="s">
        <v>69558</v>
      </c>
      <c r="N30630" t="s">
        <v>1829</v>
      </c>
      <c r="O30630" t="s">
        <v>69559</v>
      </c>
      <c r="P30630" t="s">
        <v>47</v>
      </c>
      <c r="Q30630" t="s">
        <v>107681</v>
      </c>
      <c r="R30630" t="s">
        <v>107682</v>
      </c>
      <c r="S30630">
        <v>3</v>
      </c>
      <c r="T30630" t="s">
        <v>107689</v>
      </c>
    </row>
    <row r="30631" spans="1:20" x14ac:dyDescent="0.3">
      <c r="A30631" t="s">
        <v>41</v>
      </c>
      <c r="B30631" t="s">
        <v>5</v>
      </c>
      <c r="C30631" t="s">
        <v>42</v>
      </c>
      <c r="D30631">
        <v>264</v>
      </c>
      <c r="E30631">
        <v>7803</v>
      </c>
      <c r="F30631">
        <v>4428</v>
      </c>
      <c r="G30631">
        <v>3540</v>
      </c>
      <c r="H30631">
        <v>4263</v>
      </c>
      <c r="I30631">
        <v>1737</v>
      </c>
      <c r="J30631" s="1">
        <v>44655</v>
      </c>
      <c r="K30631" t="s">
        <v>69560</v>
      </c>
      <c r="L30631">
        <v>86021</v>
      </c>
      <c r="M30631" t="s">
        <v>25397</v>
      </c>
      <c r="N30631" t="s">
        <v>1769</v>
      </c>
      <c r="O30631" t="s">
        <v>69561</v>
      </c>
      <c r="P30631" t="s">
        <v>47</v>
      </c>
      <c r="Q30631" t="s">
        <v>107681</v>
      </c>
      <c r="R30631" t="s">
        <v>107687</v>
      </c>
      <c r="S30631">
        <v>4</v>
      </c>
      <c r="T30631" t="s">
        <v>107694</v>
      </c>
    </row>
    <row r="30632" spans="1:20" x14ac:dyDescent="0.3">
      <c r="A30632" t="s">
        <v>41</v>
      </c>
      <c r="B30632" t="s">
        <v>5</v>
      </c>
      <c r="C30632" t="s">
        <v>42</v>
      </c>
      <c r="D30632">
        <v>358</v>
      </c>
      <c r="E30632">
        <v>7796</v>
      </c>
      <c r="F30632">
        <v>9883</v>
      </c>
      <c r="G30632">
        <v>2271</v>
      </c>
      <c r="H30632">
        <v>5525</v>
      </c>
      <c r="I30632">
        <v>5236</v>
      </c>
      <c r="J30632" s="1">
        <v>44547</v>
      </c>
      <c r="K30632" t="s">
        <v>69562</v>
      </c>
      <c r="L30632">
        <v>29429</v>
      </c>
      <c r="M30632" t="s">
        <v>69563</v>
      </c>
      <c r="N30632" t="s">
        <v>1754</v>
      </c>
      <c r="O30632" t="s">
        <v>69564</v>
      </c>
      <c r="P30632" t="s">
        <v>47</v>
      </c>
      <c r="Q30632" t="s">
        <v>107691</v>
      </c>
      <c r="R30632" t="s">
        <v>107679</v>
      </c>
      <c r="S30632">
        <v>12</v>
      </c>
      <c r="T30632" t="s">
        <v>107692</v>
      </c>
    </row>
    <row r="30633" spans="1:20" x14ac:dyDescent="0.3">
      <c r="A30633" t="s">
        <v>41</v>
      </c>
      <c r="B30633" t="s">
        <v>5</v>
      </c>
      <c r="C30633" t="s">
        <v>42</v>
      </c>
      <c r="D30633">
        <v>102</v>
      </c>
      <c r="E30633">
        <v>7796</v>
      </c>
      <c r="F30633">
        <v>3180</v>
      </c>
      <c r="G30633">
        <v>2135</v>
      </c>
      <c r="H30633">
        <v>5661</v>
      </c>
      <c r="I30633">
        <v>-4639</v>
      </c>
      <c r="J30633" s="1">
        <v>45232</v>
      </c>
      <c r="K30633" t="s">
        <v>69565</v>
      </c>
      <c r="L30633">
        <v>54126</v>
      </c>
      <c r="M30633" t="s">
        <v>62636</v>
      </c>
      <c r="N30633" t="s">
        <v>1969</v>
      </c>
      <c r="O30633" t="s">
        <v>69566</v>
      </c>
      <c r="P30633" t="s">
        <v>47</v>
      </c>
      <c r="Q30633" t="s">
        <v>107686</v>
      </c>
      <c r="R30633" t="s">
        <v>107679</v>
      </c>
      <c r="S30633">
        <v>11</v>
      </c>
      <c r="T30633" t="s">
        <v>107680</v>
      </c>
    </row>
    <row r="30634" spans="1:20" x14ac:dyDescent="0.3">
      <c r="A30634" t="s">
        <v>41</v>
      </c>
      <c r="B30634" t="s">
        <v>5</v>
      </c>
      <c r="C30634" t="s">
        <v>42</v>
      </c>
      <c r="D30634">
        <v>523</v>
      </c>
      <c r="E30634">
        <v>7788</v>
      </c>
      <c r="F30634">
        <v>1177</v>
      </c>
      <c r="G30634">
        <v>5491</v>
      </c>
      <c r="H30634">
        <v>2297</v>
      </c>
      <c r="I30634">
        <v>-2032</v>
      </c>
      <c r="J30634" s="1">
        <v>45492</v>
      </c>
      <c r="K30634" t="s">
        <v>69567</v>
      </c>
      <c r="L30634">
        <v>48744</v>
      </c>
      <c r="M30634" t="s">
        <v>11530</v>
      </c>
      <c r="N30634" t="s">
        <v>1923</v>
      </c>
      <c r="O30634" t="s">
        <v>69568</v>
      </c>
      <c r="P30634" t="s">
        <v>47</v>
      </c>
      <c r="Q30634" t="s">
        <v>107676</v>
      </c>
      <c r="R30634" t="s">
        <v>107677</v>
      </c>
      <c r="S30634">
        <v>7</v>
      </c>
      <c r="T30634" t="s">
        <v>107690</v>
      </c>
    </row>
    <row r="30635" spans="1:20" x14ac:dyDescent="0.3">
      <c r="A30635" t="s">
        <v>41</v>
      </c>
      <c r="B30635" t="s">
        <v>5</v>
      </c>
      <c r="C30635" t="s">
        <v>42</v>
      </c>
      <c r="D30635">
        <v>803</v>
      </c>
      <c r="E30635">
        <v>7786</v>
      </c>
      <c r="F30635">
        <v>9309</v>
      </c>
      <c r="G30635">
        <v>3077</v>
      </c>
      <c r="H30635">
        <v>4709</v>
      </c>
      <c r="I30635">
        <v>3303</v>
      </c>
      <c r="J30635" s="1">
        <v>44946</v>
      </c>
      <c r="K30635" t="s">
        <v>69569</v>
      </c>
      <c r="L30635">
        <v>71001</v>
      </c>
      <c r="M30635" t="s">
        <v>20909</v>
      </c>
      <c r="N30635" t="s">
        <v>1995</v>
      </c>
      <c r="O30635" t="s">
        <v>69570</v>
      </c>
      <c r="P30635" t="s">
        <v>47</v>
      </c>
      <c r="Q30635" t="s">
        <v>107686</v>
      </c>
      <c r="R30635" t="s">
        <v>107682</v>
      </c>
      <c r="S30635">
        <v>1</v>
      </c>
      <c r="T30635" t="s">
        <v>107685</v>
      </c>
    </row>
    <row r="30636" spans="1:20" x14ac:dyDescent="0.3">
      <c r="A30636" t="s">
        <v>41</v>
      </c>
      <c r="B30636" t="s">
        <v>5</v>
      </c>
      <c r="C30636" t="s">
        <v>42</v>
      </c>
      <c r="D30636">
        <v>488</v>
      </c>
      <c r="E30636">
        <v>7777</v>
      </c>
      <c r="F30636">
        <v>7521</v>
      </c>
      <c r="G30636">
        <v>1681</v>
      </c>
      <c r="H30636">
        <v>6096</v>
      </c>
      <c r="I30636">
        <v>5042</v>
      </c>
      <c r="J30636" s="1">
        <v>45455</v>
      </c>
      <c r="K30636" t="s">
        <v>69571</v>
      </c>
      <c r="L30636">
        <v>39564</v>
      </c>
      <c r="M30636" t="s">
        <v>69572</v>
      </c>
      <c r="N30636" t="s">
        <v>2045</v>
      </c>
      <c r="O30636" t="s">
        <v>69573</v>
      </c>
      <c r="P30636" t="s">
        <v>47</v>
      </c>
      <c r="Q30636" t="s">
        <v>107676</v>
      </c>
      <c r="R30636" t="s">
        <v>107687</v>
      </c>
      <c r="S30636">
        <v>6</v>
      </c>
      <c r="T30636" t="s">
        <v>107693</v>
      </c>
    </row>
    <row r="30637" spans="1:20" x14ac:dyDescent="0.3">
      <c r="A30637" t="s">
        <v>41</v>
      </c>
      <c r="B30637" t="s">
        <v>5</v>
      </c>
      <c r="C30637" t="s">
        <v>42</v>
      </c>
      <c r="D30637">
        <v>598</v>
      </c>
      <c r="E30637">
        <v>7776</v>
      </c>
      <c r="F30637">
        <v>5230</v>
      </c>
      <c r="G30637">
        <v>5596</v>
      </c>
      <c r="H30637">
        <v>2180</v>
      </c>
      <c r="I30637">
        <v>757</v>
      </c>
      <c r="J30637" s="1">
        <v>45477</v>
      </c>
      <c r="K30637" t="s">
        <v>69574</v>
      </c>
      <c r="L30637">
        <v>48756</v>
      </c>
      <c r="M30637" t="s">
        <v>5389</v>
      </c>
      <c r="N30637" t="s">
        <v>1923</v>
      </c>
      <c r="O30637" t="s">
        <v>69575</v>
      </c>
      <c r="P30637" t="s">
        <v>47</v>
      </c>
      <c r="Q30637" t="s">
        <v>107676</v>
      </c>
      <c r="R30637" t="s">
        <v>107677</v>
      </c>
      <c r="S30637">
        <v>7</v>
      </c>
      <c r="T30637" t="s">
        <v>107690</v>
      </c>
    </row>
    <row r="30638" spans="1:20" x14ac:dyDescent="0.3">
      <c r="A30638" t="s">
        <v>41</v>
      </c>
      <c r="B30638" t="s">
        <v>5</v>
      </c>
      <c r="C30638" t="s">
        <v>42</v>
      </c>
      <c r="D30638">
        <v>603</v>
      </c>
      <c r="E30638">
        <v>7770</v>
      </c>
      <c r="F30638">
        <v>2520</v>
      </c>
      <c r="G30638">
        <v>5731</v>
      </c>
      <c r="H30638">
        <v>2039</v>
      </c>
      <c r="I30638">
        <v>-3577</v>
      </c>
      <c r="J30638" s="1">
        <v>44169</v>
      </c>
      <c r="K30638" t="s">
        <v>40283</v>
      </c>
      <c r="L30638">
        <v>67068</v>
      </c>
      <c r="M30638" t="s">
        <v>13310</v>
      </c>
      <c r="N30638" t="s">
        <v>1731</v>
      </c>
      <c r="O30638" t="s">
        <v>69576</v>
      </c>
      <c r="P30638" t="s">
        <v>47</v>
      </c>
      <c r="Q30638" t="s">
        <v>107695</v>
      </c>
      <c r="R30638" t="s">
        <v>107679</v>
      </c>
      <c r="S30638">
        <v>12</v>
      </c>
      <c r="T30638" t="s">
        <v>107692</v>
      </c>
    </row>
    <row r="30639" spans="1:20" x14ac:dyDescent="0.3">
      <c r="A30639" t="s">
        <v>41</v>
      </c>
      <c r="B30639" t="s">
        <v>5</v>
      </c>
      <c r="C30639" t="s">
        <v>42</v>
      </c>
      <c r="D30639">
        <v>379</v>
      </c>
      <c r="E30639">
        <v>7769</v>
      </c>
      <c r="F30639">
        <v>1247</v>
      </c>
      <c r="G30639">
        <v>1517</v>
      </c>
      <c r="H30639">
        <v>6252</v>
      </c>
      <c r="I30639">
        <v>100</v>
      </c>
      <c r="J30639" s="1">
        <v>44372</v>
      </c>
      <c r="K30639" t="s">
        <v>8279</v>
      </c>
      <c r="L30639">
        <v>38551</v>
      </c>
      <c r="M30639" t="s">
        <v>25464</v>
      </c>
      <c r="N30639" t="s">
        <v>1833</v>
      </c>
      <c r="O30639" t="s">
        <v>69577</v>
      </c>
      <c r="P30639" t="s">
        <v>47</v>
      </c>
      <c r="Q30639" t="s">
        <v>107691</v>
      </c>
      <c r="R30639" t="s">
        <v>107687</v>
      </c>
      <c r="S30639">
        <v>6</v>
      </c>
      <c r="T30639" t="s">
        <v>107693</v>
      </c>
    </row>
    <row r="30640" spans="1:20" x14ac:dyDescent="0.3">
      <c r="A30640" t="s">
        <v>41</v>
      </c>
      <c r="B30640" t="s">
        <v>5</v>
      </c>
      <c r="C30640" t="s">
        <v>42</v>
      </c>
      <c r="D30640">
        <v>661</v>
      </c>
      <c r="E30640">
        <v>7741</v>
      </c>
      <c r="F30640">
        <v>1737</v>
      </c>
      <c r="G30640">
        <v>5718</v>
      </c>
      <c r="H30640">
        <v>2023</v>
      </c>
      <c r="I30640">
        <v>-517</v>
      </c>
      <c r="J30640" s="1">
        <v>45373</v>
      </c>
      <c r="K30640" t="s">
        <v>69578</v>
      </c>
      <c r="L30640">
        <v>48631</v>
      </c>
      <c r="M30640" t="s">
        <v>69579</v>
      </c>
      <c r="N30640" t="s">
        <v>1923</v>
      </c>
      <c r="O30640" t="s">
        <v>69580</v>
      </c>
      <c r="P30640" t="s">
        <v>47</v>
      </c>
      <c r="Q30640" t="s">
        <v>107676</v>
      </c>
      <c r="R30640" t="s">
        <v>107682</v>
      </c>
      <c r="S30640">
        <v>3</v>
      </c>
      <c r="T30640" t="s">
        <v>107689</v>
      </c>
    </row>
    <row r="30641" spans="1:20" x14ac:dyDescent="0.3">
      <c r="A30641" t="s">
        <v>41</v>
      </c>
      <c r="B30641" t="s">
        <v>5</v>
      </c>
      <c r="C30641" t="s">
        <v>42</v>
      </c>
      <c r="D30641">
        <v>988</v>
      </c>
      <c r="E30641">
        <v>7732</v>
      </c>
      <c r="F30641">
        <v>4028</v>
      </c>
      <c r="G30641">
        <v>7300</v>
      </c>
      <c r="H30641">
        <v>432</v>
      </c>
      <c r="I30641">
        <v>1316</v>
      </c>
      <c r="J30641" s="1">
        <v>44816</v>
      </c>
      <c r="K30641" t="s">
        <v>10280</v>
      </c>
      <c r="L30641">
        <v>84754</v>
      </c>
      <c r="M30641" t="s">
        <v>2655</v>
      </c>
      <c r="N30641" t="s">
        <v>1829</v>
      </c>
      <c r="O30641" t="s">
        <v>69581</v>
      </c>
      <c r="P30641" t="s">
        <v>47</v>
      </c>
      <c r="Q30641" t="s">
        <v>107681</v>
      </c>
      <c r="R30641" t="s">
        <v>107677</v>
      </c>
      <c r="S30641">
        <v>9</v>
      </c>
      <c r="T30641" t="s">
        <v>107678</v>
      </c>
    </row>
    <row r="30642" spans="1:20" x14ac:dyDescent="0.3">
      <c r="A30642" t="s">
        <v>41</v>
      </c>
      <c r="B30642" t="s">
        <v>5</v>
      </c>
      <c r="C30642" t="s">
        <v>42</v>
      </c>
      <c r="D30642">
        <v>391</v>
      </c>
      <c r="E30642">
        <v>7728</v>
      </c>
      <c r="F30642">
        <v>3879</v>
      </c>
      <c r="G30642">
        <v>5091</v>
      </c>
      <c r="H30642">
        <v>2637</v>
      </c>
      <c r="I30642">
        <v>-1549</v>
      </c>
      <c r="J30642" s="1">
        <v>44445</v>
      </c>
      <c r="K30642" t="s">
        <v>69582</v>
      </c>
      <c r="L30642">
        <v>35757</v>
      </c>
      <c r="M30642" t="s">
        <v>1384</v>
      </c>
      <c r="N30642" t="s">
        <v>1840</v>
      </c>
      <c r="O30642" t="s">
        <v>69583</v>
      </c>
      <c r="P30642" t="s">
        <v>47</v>
      </c>
      <c r="Q30642" t="s">
        <v>107691</v>
      </c>
      <c r="R30642" t="s">
        <v>107677</v>
      </c>
      <c r="S30642">
        <v>9</v>
      </c>
      <c r="T30642" t="s">
        <v>107678</v>
      </c>
    </row>
    <row r="30643" spans="1:20" x14ac:dyDescent="0.3">
      <c r="A30643" t="s">
        <v>41</v>
      </c>
      <c r="B30643" t="s">
        <v>5</v>
      </c>
      <c r="C30643" t="s">
        <v>42</v>
      </c>
      <c r="D30643">
        <v>188</v>
      </c>
      <c r="E30643">
        <v>7728</v>
      </c>
      <c r="F30643">
        <v>2542</v>
      </c>
      <c r="G30643">
        <v>7225</v>
      </c>
      <c r="H30643">
        <v>503</v>
      </c>
      <c r="I30643">
        <v>1742</v>
      </c>
      <c r="J30643" s="1">
        <v>44607</v>
      </c>
      <c r="K30643" t="s">
        <v>12722</v>
      </c>
      <c r="L30643">
        <v>22314</v>
      </c>
      <c r="M30643" t="s">
        <v>4972</v>
      </c>
      <c r="N30643" t="s">
        <v>1772</v>
      </c>
      <c r="O30643" t="s">
        <v>69584</v>
      </c>
      <c r="P30643" t="s">
        <v>47</v>
      </c>
      <c r="Q30643" t="s">
        <v>107681</v>
      </c>
      <c r="R30643" t="s">
        <v>107682</v>
      </c>
      <c r="S30643">
        <v>2</v>
      </c>
      <c r="T30643" t="s">
        <v>107683</v>
      </c>
    </row>
    <row r="30644" spans="1:20" x14ac:dyDescent="0.3">
      <c r="A30644" t="s">
        <v>41</v>
      </c>
      <c r="B30644" t="s">
        <v>5</v>
      </c>
      <c r="C30644" t="s">
        <v>42</v>
      </c>
      <c r="D30644">
        <v>231</v>
      </c>
      <c r="E30644">
        <v>7708</v>
      </c>
      <c r="F30644">
        <v>9569</v>
      </c>
      <c r="G30644">
        <v>526</v>
      </c>
      <c r="H30644">
        <v>7182</v>
      </c>
      <c r="I30644">
        <v>6247</v>
      </c>
      <c r="J30644" s="1">
        <v>45609</v>
      </c>
      <c r="K30644" t="s">
        <v>69585</v>
      </c>
      <c r="L30644">
        <v>80919</v>
      </c>
      <c r="M30644" t="s">
        <v>3936</v>
      </c>
      <c r="N30644" t="s">
        <v>1999</v>
      </c>
      <c r="O30644" t="s">
        <v>69586</v>
      </c>
      <c r="P30644" t="s">
        <v>47</v>
      </c>
      <c r="Q30644" t="s">
        <v>107676</v>
      </c>
      <c r="R30644" t="s">
        <v>107679</v>
      </c>
      <c r="S30644">
        <v>11</v>
      </c>
      <c r="T30644" t="s">
        <v>107680</v>
      </c>
    </row>
    <row r="30645" spans="1:20" x14ac:dyDescent="0.3">
      <c r="A30645" t="s">
        <v>41</v>
      </c>
      <c r="B30645" t="s">
        <v>5</v>
      </c>
      <c r="C30645" t="s">
        <v>42</v>
      </c>
      <c r="D30645">
        <v>920</v>
      </c>
      <c r="E30645">
        <v>7702</v>
      </c>
      <c r="F30645">
        <v>3166</v>
      </c>
      <c r="G30645">
        <v>6142</v>
      </c>
      <c r="H30645">
        <v>1560</v>
      </c>
      <c r="I30645">
        <v>-3856</v>
      </c>
      <c r="J30645" s="1">
        <v>45381</v>
      </c>
      <c r="K30645" t="s">
        <v>69587</v>
      </c>
      <c r="L30645">
        <v>97624</v>
      </c>
      <c r="M30645" t="s">
        <v>69588</v>
      </c>
      <c r="N30645" t="s">
        <v>1792</v>
      </c>
      <c r="O30645" t="s">
        <v>69589</v>
      </c>
      <c r="P30645" t="s">
        <v>47</v>
      </c>
      <c r="Q30645" t="s">
        <v>107676</v>
      </c>
      <c r="R30645" t="s">
        <v>107682</v>
      </c>
      <c r="S30645">
        <v>3</v>
      </c>
      <c r="T30645" t="s">
        <v>107689</v>
      </c>
    </row>
    <row r="30646" spans="1:20" x14ac:dyDescent="0.3">
      <c r="A30646" t="s">
        <v>41</v>
      </c>
      <c r="B30646" t="s">
        <v>5</v>
      </c>
      <c r="C30646" t="s">
        <v>42</v>
      </c>
      <c r="D30646">
        <v>123</v>
      </c>
      <c r="E30646">
        <v>7693</v>
      </c>
      <c r="F30646">
        <v>7836</v>
      </c>
      <c r="G30646">
        <v>1043</v>
      </c>
      <c r="H30646">
        <v>6650</v>
      </c>
      <c r="I30646">
        <v>2617</v>
      </c>
      <c r="J30646" s="1">
        <v>44684</v>
      </c>
      <c r="K30646" t="s">
        <v>69590</v>
      </c>
      <c r="L30646">
        <v>29128</v>
      </c>
      <c r="M30646" t="s">
        <v>69591</v>
      </c>
      <c r="N30646" t="s">
        <v>1754</v>
      </c>
      <c r="O30646" t="s">
        <v>69592</v>
      </c>
      <c r="P30646" t="s">
        <v>47</v>
      </c>
      <c r="Q30646" t="s">
        <v>107681</v>
      </c>
      <c r="R30646" t="s">
        <v>107687</v>
      </c>
      <c r="S30646">
        <v>5</v>
      </c>
      <c r="T30646" t="s">
        <v>57261</v>
      </c>
    </row>
    <row r="30647" spans="1:20" x14ac:dyDescent="0.3">
      <c r="A30647" t="s">
        <v>41</v>
      </c>
      <c r="B30647" t="s">
        <v>5</v>
      </c>
      <c r="C30647" t="s">
        <v>42</v>
      </c>
      <c r="D30647">
        <v>562</v>
      </c>
      <c r="E30647">
        <v>7693</v>
      </c>
      <c r="F30647">
        <v>1489</v>
      </c>
      <c r="G30647">
        <v>7908</v>
      </c>
      <c r="H30647">
        <v>-215</v>
      </c>
      <c r="I30647">
        <v>815</v>
      </c>
      <c r="J30647" s="1">
        <v>45285</v>
      </c>
      <c r="K30647" t="s">
        <v>69593</v>
      </c>
      <c r="L30647">
        <v>6902</v>
      </c>
      <c r="M30647" t="s">
        <v>8870</v>
      </c>
      <c r="N30647" t="s">
        <v>1881</v>
      </c>
      <c r="O30647" t="s">
        <v>69594</v>
      </c>
      <c r="P30647" t="s">
        <v>47</v>
      </c>
      <c r="Q30647" t="s">
        <v>107686</v>
      </c>
      <c r="R30647" t="s">
        <v>107679</v>
      </c>
      <c r="S30647">
        <v>12</v>
      </c>
      <c r="T30647" t="s">
        <v>107692</v>
      </c>
    </row>
    <row r="30648" spans="1:20" x14ac:dyDescent="0.3">
      <c r="A30648" t="s">
        <v>41</v>
      </c>
      <c r="B30648" t="s">
        <v>5</v>
      </c>
      <c r="C30648" t="s">
        <v>42</v>
      </c>
      <c r="D30648">
        <v>166</v>
      </c>
      <c r="E30648">
        <v>7685</v>
      </c>
      <c r="F30648">
        <v>5203</v>
      </c>
      <c r="G30648">
        <v>7816</v>
      </c>
      <c r="H30648">
        <v>-131</v>
      </c>
      <c r="I30648">
        <v>3176</v>
      </c>
      <c r="J30648" s="1">
        <v>44466</v>
      </c>
      <c r="K30648" t="s">
        <v>17291</v>
      </c>
      <c r="L30648">
        <v>43135</v>
      </c>
      <c r="M30648" t="s">
        <v>69595</v>
      </c>
      <c r="N30648" t="s">
        <v>1554</v>
      </c>
      <c r="O30648" t="s">
        <v>69596</v>
      </c>
      <c r="P30648" t="s">
        <v>47</v>
      </c>
      <c r="Q30648" t="s">
        <v>107691</v>
      </c>
      <c r="R30648" t="s">
        <v>107677</v>
      </c>
      <c r="S30648">
        <v>9</v>
      </c>
      <c r="T30648" t="s">
        <v>107678</v>
      </c>
    </row>
    <row r="30649" spans="1:20" x14ac:dyDescent="0.3">
      <c r="A30649" t="s">
        <v>41</v>
      </c>
      <c r="B30649" t="s">
        <v>5</v>
      </c>
      <c r="C30649" t="s">
        <v>42</v>
      </c>
      <c r="D30649">
        <v>683</v>
      </c>
      <c r="E30649">
        <v>7680</v>
      </c>
      <c r="F30649">
        <v>5456</v>
      </c>
      <c r="G30649">
        <v>4121</v>
      </c>
      <c r="H30649">
        <v>3559</v>
      </c>
      <c r="I30649">
        <v>1482</v>
      </c>
      <c r="J30649" s="1">
        <v>45496</v>
      </c>
      <c r="K30649" t="s">
        <v>69597</v>
      </c>
      <c r="L30649">
        <v>37040</v>
      </c>
      <c r="M30649" t="s">
        <v>3724</v>
      </c>
      <c r="N30649" t="s">
        <v>1833</v>
      </c>
      <c r="O30649" t="s">
        <v>69598</v>
      </c>
      <c r="P30649" t="s">
        <v>47</v>
      </c>
      <c r="Q30649" t="s">
        <v>107676</v>
      </c>
      <c r="R30649" t="s">
        <v>107677</v>
      </c>
      <c r="S30649">
        <v>7</v>
      </c>
      <c r="T30649" t="s">
        <v>107690</v>
      </c>
    </row>
    <row r="30650" spans="1:20" x14ac:dyDescent="0.3">
      <c r="A30650" t="s">
        <v>41</v>
      </c>
      <c r="B30650" t="s">
        <v>5</v>
      </c>
      <c r="C30650" t="s">
        <v>42</v>
      </c>
      <c r="D30650">
        <v>493</v>
      </c>
      <c r="E30650">
        <v>7673</v>
      </c>
      <c r="F30650">
        <v>1586</v>
      </c>
      <c r="G30650">
        <v>4124</v>
      </c>
      <c r="H30650">
        <v>3549</v>
      </c>
      <c r="I30650">
        <v>492</v>
      </c>
      <c r="J30650" s="1">
        <v>45320</v>
      </c>
      <c r="K30650" t="s">
        <v>24537</v>
      </c>
      <c r="L30650">
        <v>8560</v>
      </c>
      <c r="M30650" t="s">
        <v>9842</v>
      </c>
      <c r="N30650" t="s">
        <v>1853</v>
      </c>
      <c r="O30650" t="s">
        <v>69599</v>
      </c>
      <c r="P30650" t="s">
        <v>47</v>
      </c>
      <c r="Q30650" t="s">
        <v>107676</v>
      </c>
      <c r="R30650" t="s">
        <v>107682</v>
      </c>
      <c r="S30650">
        <v>1</v>
      </c>
      <c r="T30650" t="s">
        <v>107685</v>
      </c>
    </row>
    <row r="30651" spans="1:20" x14ac:dyDescent="0.3">
      <c r="A30651" t="s">
        <v>41</v>
      </c>
      <c r="B30651" t="s">
        <v>5</v>
      </c>
      <c r="C30651" t="s">
        <v>42</v>
      </c>
      <c r="D30651">
        <v>297</v>
      </c>
      <c r="E30651">
        <v>7667</v>
      </c>
      <c r="F30651">
        <v>7348</v>
      </c>
      <c r="G30651">
        <v>1923</v>
      </c>
      <c r="H30651">
        <v>5744</v>
      </c>
      <c r="I30651">
        <v>3450</v>
      </c>
      <c r="J30651" s="1">
        <v>44785</v>
      </c>
      <c r="K30651" t="s">
        <v>69600</v>
      </c>
      <c r="L30651">
        <v>27019</v>
      </c>
      <c r="M30651" t="s">
        <v>69601</v>
      </c>
      <c r="N30651" t="s">
        <v>1818</v>
      </c>
      <c r="O30651" t="s">
        <v>69602</v>
      </c>
      <c r="P30651" t="s">
        <v>47</v>
      </c>
      <c r="Q30651" t="s">
        <v>107681</v>
      </c>
      <c r="R30651" t="s">
        <v>107677</v>
      </c>
      <c r="S30651">
        <v>8</v>
      </c>
      <c r="T30651" t="s">
        <v>107688</v>
      </c>
    </row>
    <row r="30652" spans="1:20" x14ac:dyDescent="0.3">
      <c r="A30652" t="s">
        <v>41</v>
      </c>
      <c r="B30652" t="s">
        <v>5</v>
      </c>
      <c r="C30652" t="s">
        <v>42</v>
      </c>
      <c r="D30652">
        <v>720</v>
      </c>
      <c r="E30652">
        <v>7654</v>
      </c>
      <c r="F30652">
        <v>3900</v>
      </c>
      <c r="G30652">
        <v>2466</v>
      </c>
      <c r="H30652">
        <v>5188</v>
      </c>
      <c r="I30652">
        <v>1720</v>
      </c>
      <c r="J30652" s="1">
        <v>45504</v>
      </c>
      <c r="K30652" t="s">
        <v>69603</v>
      </c>
      <c r="L30652">
        <v>49401</v>
      </c>
      <c r="M30652" t="s">
        <v>34234</v>
      </c>
      <c r="N30652" t="s">
        <v>1923</v>
      </c>
      <c r="O30652" t="s">
        <v>69604</v>
      </c>
      <c r="P30652" t="s">
        <v>47</v>
      </c>
      <c r="Q30652" t="s">
        <v>107676</v>
      </c>
      <c r="R30652" t="s">
        <v>107677</v>
      </c>
      <c r="S30652">
        <v>7</v>
      </c>
      <c r="T30652" t="s">
        <v>107690</v>
      </c>
    </row>
    <row r="30653" spans="1:20" x14ac:dyDescent="0.3">
      <c r="A30653" t="s">
        <v>41</v>
      </c>
      <c r="B30653" t="s">
        <v>5</v>
      </c>
      <c r="C30653" t="s">
        <v>42</v>
      </c>
      <c r="D30653">
        <v>768</v>
      </c>
      <c r="E30653">
        <v>7652</v>
      </c>
      <c r="F30653">
        <v>2908</v>
      </c>
      <c r="G30653">
        <v>3318</v>
      </c>
      <c r="H30653">
        <v>4334</v>
      </c>
      <c r="I30653">
        <v>-4670</v>
      </c>
      <c r="J30653" s="1">
        <v>45057</v>
      </c>
      <c r="K30653" t="s">
        <v>29203</v>
      </c>
      <c r="L30653">
        <v>38052</v>
      </c>
      <c r="M30653" t="s">
        <v>15975</v>
      </c>
      <c r="N30653" t="s">
        <v>1833</v>
      </c>
      <c r="O30653" t="s">
        <v>69605</v>
      </c>
      <c r="P30653" t="s">
        <v>47</v>
      </c>
      <c r="Q30653" t="s">
        <v>107686</v>
      </c>
      <c r="R30653" t="s">
        <v>107687</v>
      </c>
      <c r="S30653">
        <v>5</v>
      </c>
      <c r="T30653" t="s">
        <v>57261</v>
      </c>
    </row>
    <row r="30654" spans="1:20" x14ac:dyDescent="0.3">
      <c r="A30654" t="s">
        <v>41</v>
      </c>
      <c r="B30654" t="s">
        <v>5</v>
      </c>
      <c r="C30654" t="s">
        <v>42</v>
      </c>
      <c r="D30654">
        <v>115</v>
      </c>
      <c r="E30654">
        <v>7650</v>
      </c>
      <c r="F30654">
        <v>5659</v>
      </c>
      <c r="G30654">
        <v>4938</v>
      </c>
      <c r="H30654">
        <v>2712</v>
      </c>
      <c r="I30654">
        <v>5047</v>
      </c>
      <c r="J30654" s="1">
        <v>44487</v>
      </c>
      <c r="K30654" t="s">
        <v>69606</v>
      </c>
      <c r="L30654">
        <v>97463</v>
      </c>
      <c r="M30654" t="s">
        <v>69607</v>
      </c>
      <c r="N30654" t="s">
        <v>1792</v>
      </c>
      <c r="O30654" t="s">
        <v>69608</v>
      </c>
      <c r="P30654" t="s">
        <v>47</v>
      </c>
      <c r="Q30654" t="s">
        <v>107691</v>
      </c>
      <c r="R30654" t="s">
        <v>107679</v>
      </c>
      <c r="S30654">
        <v>10</v>
      </c>
      <c r="T30654" t="s">
        <v>107684</v>
      </c>
    </row>
    <row r="30655" spans="1:20" x14ac:dyDescent="0.3">
      <c r="A30655" t="s">
        <v>41</v>
      </c>
      <c r="B30655" t="s">
        <v>5</v>
      </c>
      <c r="C30655" t="s">
        <v>42</v>
      </c>
      <c r="D30655">
        <v>605</v>
      </c>
      <c r="E30655">
        <v>7649</v>
      </c>
      <c r="F30655">
        <v>4389</v>
      </c>
      <c r="G30655">
        <v>2421</v>
      </c>
      <c r="H30655">
        <v>5228</v>
      </c>
      <c r="I30655">
        <v>2438</v>
      </c>
      <c r="J30655" s="1">
        <v>45190</v>
      </c>
      <c r="K30655" t="s">
        <v>69609</v>
      </c>
      <c r="L30655">
        <v>49274</v>
      </c>
      <c r="M30655" t="s">
        <v>8140</v>
      </c>
      <c r="N30655" t="s">
        <v>1923</v>
      </c>
      <c r="O30655" t="s">
        <v>69610</v>
      </c>
      <c r="P30655" t="s">
        <v>47</v>
      </c>
      <c r="Q30655" t="s">
        <v>107686</v>
      </c>
      <c r="R30655" t="s">
        <v>107677</v>
      </c>
      <c r="S30655">
        <v>9</v>
      </c>
      <c r="T30655" t="s">
        <v>107678</v>
      </c>
    </row>
    <row r="30656" spans="1:20" x14ac:dyDescent="0.3">
      <c r="A30656" t="s">
        <v>41</v>
      </c>
      <c r="B30656" t="s">
        <v>5</v>
      </c>
      <c r="C30656" t="s">
        <v>42</v>
      </c>
      <c r="D30656">
        <v>242</v>
      </c>
      <c r="E30656">
        <v>7639</v>
      </c>
      <c r="F30656">
        <v>7782</v>
      </c>
      <c r="G30656">
        <v>3404</v>
      </c>
      <c r="H30656">
        <v>4235</v>
      </c>
      <c r="I30656">
        <v>2089</v>
      </c>
      <c r="J30656" s="1">
        <v>45576</v>
      </c>
      <c r="K30656" t="s">
        <v>69611</v>
      </c>
      <c r="L30656">
        <v>30428</v>
      </c>
      <c r="M30656" t="s">
        <v>2557</v>
      </c>
      <c r="N30656" t="s">
        <v>1750</v>
      </c>
      <c r="O30656" t="s">
        <v>69612</v>
      </c>
      <c r="P30656" t="s">
        <v>47</v>
      </c>
      <c r="Q30656" t="s">
        <v>107676</v>
      </c>
      <c r="R30656" t="s">
        <v>107679</v>
      </c>
      <c r="S30656">
        <v>10</v>
      </c>
      <c r="T30656" t="s">
        <v>107684</v>
      </c>
    </row>
    <row r="30657" spans="1:20" x14ac:dyDescent="0.3">
      <c r="A30657" t="s">
        <v>41</v>
      </c>
      <c r="B30657" t="s">
        <v>5</v>
      </c>
      <c r="C30657" t="s">
        <v>42</v>
      </c>
      <c r="D30657">
        <v>181</v>
      </c>
      <c r="E30657">
        <v>7632</v>
      </c>
      <c r="F30657">
        <v>3135</v>
      </c>
      <c r="G30657">
        <v>6271</v>
      </c>
      <c r="H30657">
        <v>1361</v>
      </c>
      <c r="I30657">
        <v>-1063</v>
      </c>
      <c r="J30657" s="1">
        <v>44436</v>
      </c>
      <c r="K30657" t="s">
        <v>69613</v>
      </c>
      <c r="L30657">
        <v>7042</v>
      </c>
      <c r="M30657" t="s">
        <v>2966</v>
      </c>
      <c r="N30657" t="s">
        <v>1853</v>
      </c>
      <c r="O30657" t="s">
        <v>69614</v>
      </c>
      <c r="P30657" t="s">
        <v>47</v>
      </c>
      <c r="Q30657" t="s">
        <v>107691</v>
      </c>
      <c r="R30657" t="s">
        <v>107677</v>
      </c>
      <c r="S30657">
        <v>8</v>
      </c>
      <c r="T30657" t="s">
        <v>107688</v>
      </c>
    </row>
    <row r="30658" spans="1:20" x14ac:dyDescent="0.3">
      <c r="A30658" t="s">
        <v>41</v>
      </c>
      <c r="B30658" t="s">
        <v>5</v>
      </c>
      <c r="C30658" t="s">
        <v>42</v>
      </c>
      <c r="D30658">
        <v>258</v>
      </c>
      <c r="E30658">
        <v>7626</v>
      </c>
      <c r="F30658">
        <v>1472</v>
      </c>
      <c r="G30658">
        <v>5431</v>
      </c>
      <c r="H30658">
        <v>2195</v>
      </c>
      <c r="I30658">
        <v>328</v>
      </c>
      <c r="J30658" s="1">
        <v>45099</v>
      </c>
      <c r="K30658" t="s">
        <v>69615</v>
      </c>
      <c r="L30658">
        <v>49064</v>
      </c>
      <c r="M30658" t="s">
        <v>18060</v>
      </c>
      <c r="N30658" t="s">
        <v>1923</v>
      </c>
      <c r="O30658" t="s">
        <v>69616</v>
      </c>
      <c r="P30658" t="s">
        <v>47</v>
      </c>
      <c r="Q30658" t="s">
        <v>107686</v>
      </c>
      <c r="R30658" t="s">
        <v>107687</v>
      </c>
      <c r="S30658">
        <v>6</v>
      </c>
      <c r="T30658" t="s">
        <v>107693</v>
      </c>
    </row>
    <row r="30659" spans="1:20" x14ac:dyDescent="0.3">
      <c r="A30659" t="s">
        <v>41</v>
      </c>
      <c r="B30659" t="s">
        <v>5</v>
      </c>
      <c r="C30659" t="s">
        <v>42</v>
      </c>
      <c r="D30659">
        <v>657</v>
      </c>
      <c r="E30659">
        <v>7625</v>
      </c>
      <c r="F30659">
        <v>6021</v>
      </c>
      <c r="G30659">
        <v>1171</v>
      </c>
      <c r="H30659">
        <v>6454</v>
      </c>
      <c r="I30659">
        <v>-1414</v>
      </c>
      <c r="J30659" s="1">
        <v>44653</v>
      </c>
      <c r="K30659" t="s">
        <v>55410</v>
      </c>
      <c r="L30659">
        <v>21849</v>
      </c>
      <c r="M30659" t="s">
        <v>69617</v>
      </c>
      <c r="N30659" t="s">
        <v>1973</v>
      </c>
      <c r="O30659" t="s">
        <v>69618</v>
      </c>
      <c r="P30659" t="s">
        <v>47</v>
      </c>
      <c r="Q30659" t="s">
        <v>107681</v>
      </c>
      <c r="R30659" t="s">
        <v>107687</v>
      </c>
      <c r="S30659">
        <v>4</v>
      </c>
      <c r="T30659" t="s">
        <v>107694</v>
      </c>
    </row>
    <row r="30660" spans="1:20" x14ac:dyDescent="0.3">
      <c r="A30660" t="s">
        <v>41</v>
      </c>
      <c r="B30660" t="s">
        <v>5</v>
      </c>
      <c r="C30660" t="s">
        <v>42</v>
      </c>
      <c r="D30660">
        <v>630</v>
      </c>
      <c r="E30660">
        <v>7617</v>
      </c>
      <c r="F30660">
        <v>4040</v>
      </c>
      <c r="G30660">
        <v>1313</v>
      </c>
      <c r="H30660">
        <v>6304</v>
      </c>
      <c r="I30660">
        <v>1329</v>
      </c>
      <c r="J30660" s="1">
        <v>44324</v>
      </c>
      <c r="K30660" t="s">
        <v>69619</v>
      </c>
      <c r="L30660">
        <v>65704</v>
      </c>
      <c r="M30660" t="s">
        <v>6887</v>
      </c>
      <c r="N30660" t="s">
        <v>1803</v>
      </c>
      <c r="O30660" t="s">
        <v>69620</v>
      </c>
      <c r="P30660" t="s">
        <v>47</v>
      </c>
      <c r="Q30660" t="s">
        <v>107691</v>
      </c>
      <c r="R30660" t="s">
        <v>107687</v>
      </c>
      <c r="S30660">
        <v>5</v>
      </c>
      <c r="T30660" t="s">
        <v>57261</v>
      </c>
    </row>
    <row r="30661" spans="1:20" x14ac:dyDescent="0.3">
      <c r="A30661" t="s">
        <v>41</v>
      </c>
      <c r="B30661" t="s">
        <v>5</v>
      </c>
      <c r="C30661" t="s">
        <v>42</v>
      </c>
      <c r="D30661">
        <v>109</v>
      </c>
      <c r="E30661">
        <v>7617</v>
      </c>
      <c r="F30661">
        <v>3495</v>
      </c>
      <c r="G30661">
        <v>4634</v>
      </c>
      <c r="H30661">
        <v>2983</v>
      </c>
      <c r="I30661">
        <v>-1872</v>
      </c>
      <c r="J30661" s="1">
        <v>44405</v>
      </c>
      <c r="K30661" t="s">
        <v>44605</v>
      </c>
      <c r="L30661">
        <v>22920</v>
      </c>
      <c r="M30661" t="s">
        <v>2448</v>
      </c>
      <c r="N30661" t="s">
        <v>1772</v>
      </c>
      <c r="O30661" t="s">
        <v>69621</v>
      </c>
      <c r="P30661" t="s">
        <v>47</v>
      </c>
      <c r="Q30661" t="s">
        <v>107691</v>
      </c>
      <c r="R30661" t="s">
        <v>107677</v>
      </c>
      <c r="S30661">
        <v>7</v>
      </c>
      <c r="T30661" t="s">
        <v>107690</v>
      </c>
    </row>
    <row r="30662" spans="1:20" x14ac:dyDescent="0.3">
      <c r="A30662" t="s">
        <v>41</v>
      </c>
      <c r="B30662" t="s">
        <v>5</v>
      </c>
      <c r="C30662" t="s">
        <v>42</v>
      </c>
      <c r="D30662">
        <v>811</v>
      </c>
      <c r="E30662">
        <v>7603</v>
      </c>
      <c r="F30662">
        <v>1395</v>
      </c>
      <c r="G30662">
        <v>7007</v>
      </c>
      <c r="H30662">
        <v>596</v>
      </c>
      <c r="I30662">
        <v>435</v>
      </c>
      <c r="J30662" s="1">
        <v>45010</v>
      </c>
      <c r="K30662" t="s">
        <v>69622</v>
      </c>
      <c r="L30662">
        <v>85321</v>
      </c>
      <c r="M30662" t="s">
        <v>69623</v>
      </c>
      <c r="N30662" t="s">
        <v>1769</v>
      </c>
      <c r="O30662" t="s">
        <v>69624</v>
      </c>
      <c r="P30662" t="s">
        <v>47</v>
      </c>
      <c r="Q30662" t="s">
        <v>107686</v>
      </c>
      <c r="R30662" t="s">
        <v>107682</v>
      </c>
      <c r="S30662">
        <v>3</v>
      </c>
      <c r="T30662" t="s">
        <v>107689</v>
      </c>
    </row>
    <row r="30663" spans="1:20" x14ac:dyDescent="0.3">
      <c r="A30663" t="s">
        <v>41</v>
      </c>
      <c r="B30663" t="s">
        <v>5</v>
      </c>
      <c r="C30663" t="s">
        <v>42</v>
      </c>
      <c r="D30663">
        <v>449</v>
      </c>
      <c r="E30663">
        <v>7598</v>
      </c>
      <c r="F30663">
        <v>8841</v>
      </c>
      <c r="G30663">
        <v>7426</v>
      </c>
      <c r="H30663">
        <v>172</v>
      </c>
      <c r="I30663">
        <v>1646</v>
      </c>
      <c r="J30663" s="1">
        <v>44741</v>
      </c>
      <c r="K30663" t="s">
        <v>45601</v>
      </c>
      <c r="L30663">
        <v>45144</v>
      </c>
      <c r="M30663" t="s">
        <v>1007</v>
      </c>
      <c r="N30663" t="s">
        <v>1554</v>
      </c>
      <c r="O30663" t="s">
        <v>69625</v>
      </c>
      <c r="P30663" t="s">
        <v>47</v>
      </c>
      <c r="Q30663" t="s">
        <v>107681</v>
      </c>
      <c r="R30663" t="s">
        <v>107687</v>
      </c>
      <c r="S30663">
        <v>6</v>
      </c>
      <c r="T30663" t="s">
        <v>107693</v>
      </c>
    </row>
    <row r="30664" spans="1:20" x14ac:dyDescent="0.3">
      <c r="A30664" t="s">
        <v>41</v>
      </c>
      <c r="B30664" t="s">
        <v>5</v>
      </c>
      <c r="C30664" t="s">
        <v>42</v>
      </c>
      <c r="D30664">
        <v>231</v>
      </c>
      <c r="E30664">
        <v>7585</v>
      </c>
      <c r="F30664">
        <v>4341</v>
      </c>
      <c r="G30664">
        <v>6106</v>
      </c>
      <c r="H30664">
        <v>1479</v>
      </c>
      <c r="I30664">
        <v>2880</v>
      </c>
      <c r="J30664" s="1">
        <v>45186</v>
      </c>
      <c r="K30664" t="s">
        <v>69626</v>
      </c>
      <c r="L30664">
        <v>19966</v>
      </c>
      <c r="M30664" t="s">
        <v>49733</v>
      </c>
      <c r="N30664" t="s">
        <v>4119</v>
      </c>
      <c r="O30664" t="s">
        <v>69627</v>
      </c>
      <c r="P30664" t="s">
        <v>47</v>
      </c>
      <c r="Q30664" t="s">
        <v>107686</v>
      </c>
      <c r="R30664" t="s">
        <v>107677</v>
      </c>
      <c r="S30664">
        <v>9</v>
      </c>
      <c r="T30664" t="s">
        <v>107678</v>
      </c>
    </row>
    <row r="30665" spans="1:20" x14ac:dyDescent="0.3">
      <c r="A30665" t="s">
        <v>41</v>
      </c>
      <c r="B30665" t="s">
        <v>5</v>
      </c>
      <c r="C30665" t="s">
        <v>42</v>
      </c>
      <c r="D30665">
        <v>759</v>
      </c>
      <c r="E30665">
        <v>7574</v>
      </c>
      <c r="F30665">
        <v>7720</v>
      </c>
      <c r="G30665">
        <v>6075</v>
      </c>
      <c r="H30665">
        <v>1499</v>
      </c>
      <c r="I30665">
        <v>2352</v>
      </c>
      <c r="J30665" s="1">
        <v>44891</v>
      </c>
      <c r="K30665" t="s">
        <v>69283</v>
      </c>
      <c r="L30665">
        <v>24421</v>
      </c>
      <c r="M30665" t="s">
        <v>22945</v>
      </c>
      <c r="N30665" t="s">
        <v>1772</v>
      </c>
      <c r="O30665" t="s">
        <v>69628</v>
      </c>
      <c r="P30665" t="s">
        <v>47</v>
      </c>
      <c r="Q30665" t="s">
        <v>107681</v>
      </c>
      <c r="R30665" t="s">
        <v>107679</v>
      </c>
      <c r="S30665">
        <v>11</v>
      </c>
      <c r="T30665" t="s">
        <v>107680</v>
      </c>
    </row>
    <row r="30666" spans="1:20" x14ac:dyDescent="0.3">
      <c r="A30666" t="s">
        <v>41</v>
      </c>
      <c r="B30666" t="s">
        <v>5</v>
      </c>
      <c r="C30666" t="s">
        <v>42</v>
      </c>
      <c r="D30666">
        <v>298</v>
      </c>
      <c r="E30666">
        <v>7563</v>
      </c>
      <c r="F30666">
        <v>1032</v>
      </c>
      <c r="G30666">
        <v>3674</v>
      </c>
      <c r="H30666">
        <v>3889</v>
      </c>
      <c r="I30666">
        <v>109</v>
      </c>
      <c r="J30666" s="1">
        <v>45315</v>
      </c>
      <c r="K30666" t="s">
        <v>69629</v>
      </c>
      <c r="L30666">
        <v>1375</v>
      </c>
      <c r="M30666" t="s">
        <v>69630</v>
      </c>
      <c r="N30666" t="s">
        <v>1765</v>
      </c>
      <c r="O30666" t="s">
        <v>69631</v>
      </c>
      <c r="P30666" t="s">
        <v>47</v>
      </c>
      <c r="Q30666" t="s">
        <v>107676</v>
      </c>
      <c r="R30666" t="s">
        <v>107682</v>
      </c>
      <c r="S30666">
        <v>1</v>
      </c>
      <c r="T30666" t="s">
        <v>107685</v>
      </c>
    </row>
    <row r="30667" spans="1:20" x14ac:dyDescent="0.3">
      <c r="A30667" t="s">
        <v>41</v>
      </c>
      <c r="B30667" t="s">
        <v>5</v>
      </c>
      <c r="C30667" t="s">
        <v>42</v>
      </c>
      <c r="D30667">
        <v>598</v>
      </c>
      <c r="E30667">
        <v>7563</v>
      </c>
      <c r="F30667">
        <v>5524</v>
      </c>
      <c r="G30667">
        <v>6462</v>
      </c>
      <c r="H30667">
        <v>1101</v>
      </c>
      <c r="I30667">
        <v>1093</v>
      </c>
      <c r="J30667" s="1">
        <v>45003</v>
      </c>
      <c r="K30667" t="s">
        <v>69632</v>
      </c>
      <c r="L30667">
        <v>98188</v>
      </c>
      <c r="M30667" t="s">
        <v>2923</v>
      </c>
      <c r="N30667" t="s">
        <v>1782</v>
      </c>
      <c r="O30667" t="s">
        <v>69633</v>
      </c>
      <c r="P30667" t="s">
        <v>47</v>
      </c>
      <c r="Q30667" t="s">
        <v>107686</v>
      </c>
      <c r="R30667" t="s">
        <v>107682</v>
      </c>
      <c r="S30667">
        <v>3</v>
      </c>
      <c r="T30667" t="s">
        <v>107689</v>
      </c>
    </row>
    <row r="30668" spans="1:20" x14ac:dyDescent="0.3">
      <c r="A30668" t="s">
        <v>41</v>
      </c>
      <c r="B30668" t="s">
        <v>5</v>
      </c>
      <c r="C30668" t="s">
        <v>42</v>
      </c>
      <c r="D30668">
        <v>510</v>
      </c>
      <c r="E30668">
        <v>7558</v>
      </c>
      <c r="F30668">
        <v>6597</v>
      </c>
      <c r="G30668">
        <v>7181</v>
      </c>
      <c r="H30668">
        <v>377</v>
      </c>
      <c r="I30668">
        <v>-422</v>
      </c>
      <c r="J30668" s="1">
        <v>44618</v>
      </c>
      <c r="K30668" t="s">
        <v>2354</v>
      </c>
      <c r="L30668">
        <v>23456</v>
      </c>
      <c r="M30668" t="s">
        <v>2032</v>
      </c>
      <c r="N30668" t="s">
        <v>1772</v>
      </c>
      <c r="O30668" t="s">
        <v>69634</v>
      </c>
      <c r="P30668" t="s">
        <v>47</v>
      </c>
      <c r="Q30668" t="s">
        <v>107681</v>
      </c>
      <c r="R30668" t="s">
        <v>107682</v>
      </c>
      <c r="S30668">
        <v>2</v>
      </c>
      <c r="T30668" t="s">
        <v>107683</v>
      </c>
    </row>
    <row r="30669" spans="1:20" x14ac:dyDescent="0.3">
      <c r="A30669" t="s">
        <v>41</v>
      </c>
      <c r="B30669" t="s">
        <v>5</v>
      </c>
      <c r="C30669" t="s">
        <v>42</v>
      </c>
      <c r="D30669">
        <v>735</v>
      </c>
      <c r="E30669">
        <v>7545</v>
      </c>
      <c r="F30669">
        <v>7195</v>
      </c>
      <c r="G30669">
        <v>7035</v>
      </c>
      <c r="H30669">
        <v>510</v>
      </c>
      <c r="I30669">
        <v>971</v>
      </c>
      <c r="J30669" s="1">
        <v>45177</v>
      </c>
      <c r="K30669" t="s">
        <v>69635</v>
      </c>
      <c r="L30669">
        <v>28098</v>
      </c>
      <c r="M30669" t="s">
        <v>6786</v>
      </c>
      <c r="N30669" t="s">
        <v>1818</v>
      </c>
      <c r="O30669" t="s">
        <v>69636</v>
      </c>
      <c r="P30669" t="s">
        <v>47</v>
      </c>
      <c r="Q30669" t="s">
        <v>107686</v>
      </c>
      <c r="R30669" t="s">
        <v>107677</v>
      </c>
      <c r="S30669">
        <v>9</v>
      </c>
      <c r="T30669" t="s">
        <v>107678</v>
      </c>
    </row>
    <row r="30670" spans="1:20" x14ac:dyDescent="0.3">
      <c r="A30670" t="s">
        <v>41</v>
      </c>
      <c r="B30670" t="s">
        <v>5</v>
      </c>
      <c r="C30670" t="s">
        <v>42</v>
      </c>
      <c r="D30670">
        <v>812</v>
      </c>
      <c r="E30670">
        <v>7542</v>
      </c>
      <c r="F30670">
        <v>5045</v>
      </c>
      <c r="G30670">
        <v>625</v>
      </c>
      <c r="H30670">
        <v>6917</v>
      </c>
      <c r="I30670">
        <v>209</v>
      </c>
      <c r="J30670" s="1">
        <v>44947</v>
      </c>
      <c r="K30670" t="s">
        <v>69637</v>
      </c>
      <c r="L30670">
        <v>38620</v>
      </c>
      <c r="M30670" t="s">
        <v>5429</v>
      </c>
      <c r="N30670" t="s">
        <v>2045</v>
      </c>
      <c r="O30670" t="s">
        <v>69638</v>
      </c>
      <c r="P30670" t="s">
        <v>47</v>
      </c>
      <c r="Q30670" t="s">
        <v>107686</v>
      </c>
      <c r="R30670" t="s">
        <v>107682</v>
      </c>
      <c r="S30670">
        <v>1</v>
      </c>
      <c r="T30670" t="s">
        <v>107685</v>
      </c>
    </row>
    <row r="30671" spans="1:20" x14ac:dyDescent="0.3">
      <c r="A30671" t="s">
        <v>41</v>
      </c>
      <c r="B30671" t="s">
        <v>5</v>
      </c>
      <c r="C30671" t="s">
        <v>42</v>
      </c>
      <c r="D30671">
        <v>398</v>
      </c>
      <c r="E30671">
        <v>7541</v>
      </c>
      <c r="F30671">
        <v>1073</v>
      </c>
      <c r="G30671">
        <v>1403</v>
      </c>
      <c r="H30671">
        <v>6138</v>
      </c>
      <c r="I30671">
        <v>-4773</v>
      </c>
      <c r="J30671" s="1">
        <v>45205</v>
      </c>
      <c r="K30671" t="s">
        <v>69639</v>
      </c>
      <c r="L30671">
        <v>33713</v>
      </c>
      <c r="M30671" t="s">
        <v>7767</v>
      </c>
      <c r="N30671" t="s">
        <v>1031</v>
      </c>
      <c r="O30671" t="s">
        <v>69640</v>
      </c>
      <c r="P30671" t="s">
        <v>47</v>
      </c>
      <c r="Q30671" t="s">
        <v>107686</v>
      </c>
      <c r="R30671" t="s">
        <v>107679</v>
      </c>
      <c r="S30671">
        <v>10</v>
      </c>
      <c r="T30671" t="s">
        <v>107684</v>
      </c>
    </row>
    <row r="30672" spans="1:20" x14ac:dyDescent="0.3">
      <c r="A30672" t="s">
        <v>41</v>
      </c>
      <c r="B30672" t="s">
        <v>5</v>
      </c>
      <c r="C30672" t="s">
        <v>42</v>
      </c>
      <c r="D30672">
        <v>964</v>
      </c>
      <c r="E30672">
        <v>7540</v>
      </c>
      <c r="F30672">
        <v>3762</v>
      </c>
      <c r="G30672">
        <v>2153</v>
      </c>
      <c r="H30672">
        <v>5387</v>
      </c>
      <c r="I30672">
        <v>-3239</v>
      </c>
      <c r="J30672" s="1">
        <v>45479</v>
      </c>
      <c r="K30672" t="s">
        <v>69641</v>
      </c>
      <c r="L30672">
        <v>33016</v>
      </c>
      <c r="M30672" t="s">
        <v>2152</v>
      </c>
      <c r="N30672" t="s">
        <v>1031</v>
      </c>
      <c r="O30672" t="s">
        <v>69642</v>
      </c>
      <c r="P30672" t="s">
        <v>47</v>
      </c>
      <c r="Q30672" t="s">
        <v>107676</v>
      </c>
      <c r="R30672" t="s">
        <v>107677</v>
      </c>
      <c r="S30672">
        <v>7</v>
      </c>
      <c r="T30672" t="s">
        <v>107690</v>
      </c>
    </row>
    <row r="30673" spans="1:20" x14ac:dyDescent="0.3">
      <c r="A30673" t="s">
        <v>41</v>
      </c>
      <c r="B30673" t="s">
        <v>5</v>
      </c>
      <c r="C30673" t="s">
        <v>42</v>
      </c>
      <c r="D30673">
        <v>240</v>
      </c>
      <c r="E30673">
        <v>7536</v>
      </c>
      <c r="F30673">
        <v>4123</v>
      </c>
      <c r="G30673">
        <v>6046</v>
      </c>
      <c r="H30673">
        <v>1490</v>
      </c>
      <c r="I30673">
        <v>-884</v>
      </c>
      <c r="J30673" s="1">
        <v>45013</v>
      </c>
      <c r="K30673" t="s">
        <v>69643</v>
      </c>
      <c r="L30673">
        <v>55410</v>
      </c>
      <c r="M30673" t="s">
        <v>1961</v>
      </c>
      <c r="N30673" t="s">
        <v>1962</v>
      </c>
      <c r="O30673" t="s">
        <v>69644</v>
      </c>
      <c r="P30673" t="s">
        <v>47</v>
      </c>
      <c r="Q30673" t="s">
        <v>107686</v>
      </c>
      <c r="R30673" t="s">
        <v>107682</v>
      </c>
      <c r="S30673">
        <v>3</v>
      </c>
      <c r="T30673" t="s">
        <v>107689</v>
      </c>
    </row>
    <row r="30674" spans="1:20" x14ac:dyDescent="0.3">
      <c r="A30674" t="s">
        <v>41</v>
      </c>
      <c r="B30674" t="s">
        <v>5</v>
      </c>
      <c r="C30674" t="s">
        <v>42</v>
      </c>
      <c r="D30674">
        <v>885</v>
      </c>
      <c r="E30674">
        <v>7528</v>
      </c>
      <c r="F30674">
        <v>4851</v>
      </c>
      <c r="G30674">
        <v>7007</v>
      </c>
      <c r="H30674">
        <v>521</v>
      </c>
      <c r="I30674">
        <v>2125</v>
      </c>
      <c r="J30674" s="1">
        <v>44370</v>
      </c>
      <c r="K30674" t="s">
        <v>69645</v>
      </c>
      <c r="L30674">
        <v>26038</v>
      </c>
      <c r="M30674" t="s">
        <v>69646</v>
      </c>
      <c r="N30674" t="s">
        <v>2274</v>
      </c>
      <c r="O30674" t="s">
        <v>69647</v>
      </c>
      <c r="P30674" t="s">
        <v>47</v>
      </c>
      <c r="Q30674" t="s">
        <v>107691</v>
      </c>
      <c r="R30674" t="s">
        <v>107687</v>
      </c>
      <c r="S30674">
        <v>6</v>
      </c>
      <c r="T30674" t="s">
        <v>107693</v>
      </c>
    </row>
    <row r="30675" spans="1:20" x14ac:dyDescent="0.3">
      <c r="A30675" t="s">
        <v>41</v>
      </c>
      <c r="B30675" t="s">
        <v>5</v>
      </c>
      <c r="C30675" t="s">
        <v>42</v>
      </c>
      <c r="D30675">
        <v>336</v>
      </c>
      <c r="E30675">
        <v>7524</v>
      </c>
      <c r="F30675">
        <v>2585</v>
      </c>
      <c r="G30675">
        <v>1306</v>
      </c>
      <c r="H30675">
        <v>6218</v>
      </c>
      <c r="I30675">
        <v>-5328</v>
      </c>
      <c r="J30675" s="1">
        <v>45362</v>
      </c>
      <c r="K30675" t="s">
        <v>69648</v>
      </c>
      <c r="L30675">
        <v>98444</v>
      </c>
      <c r="M30675" t="s">
        <v>5832</v>
      </c>
      <c r="N30675" t="s">
        <v>1782</v>
      </c>
      <c r="O30675" t="s">
        <v>69649</v>
      </c>
      <c r="P30675" t="s">
        <v>47</v>
      </c>
      <c r="Q30675" t="s">
        <v>107676</v>
      </c>
      <c r="R30675" t="s">
        <v>107682</v>
      </c>
      <c r="S30675">
        <v>3</v>
      </c>
      <c r="T30675" t="s">
        <v>107689</v>
      </c>
    </row>
    <row r="30676" spans="1:20" x14ac:dyDescent="0.3">
      <c r="A30676" t="s">
        <v>41</v>
      </c>
      <c r="B30676" t="s">
        <v>5</v>
      </c>
      <c r="C30676" t="s">
        <v>42</v>
      </c>
      <c r="D30676">
        <v>618</v>
      </c>
      <c r="E30676">
        <v>7522</v>
      </c>
      <c r="F30676">
        <v>4936</v>
      </c>
      <c r="G30676">
        <v>6712</v>
      </c>
      <c r="H30676">
        <v>810</v>
      </c>
      <c r="I30676">
        <v>-419</v>
      </c>
      <c r="J30676" s="1">
        <v>44286</v>
      </c>
      <c r="K30676" t="s">
        <v>69650</v>
      </c>
      <c r="L30676">
        <v>44304</v>
      </c>
      <c r="M30676" t="s">
        <v>1710</v>
      </c>
      <c r="N30676" t="s">
        <v>1554</v>
      </c>
      <c r="O30676" t="s">
        <v>69651</v>
      </c>
      <c r="P30676" t="s">
        <v>47</v>
      </c>
      <c r="Q30676" t="s">
        <v>107691</v>
      </c>
      <c r="R30676" t="s">
        <v>107682</v>
      </c>
      <c r="S30676">
        <v>3</v>
      </c>
      <c r="T30676" t="s">
        <v>107689</v>
      </c>
    </row>
    <row r="30677" spans="1:20" x14ac:dyDescent="0.3">
      <c r="A30677" t="s">
        <v>41</v>
      </c>
      <c r="B30677" t="s">
        <v>5</v>
      </c>
      <c r="C30677" t="s">
        <v>42</v>
      </c>
      <c r="D30677">
        <v>248</v>
      </c>
      <c r="E30677">
        <v>7522</v>
      </c>
      <c r="F30677">
        <v>2811</v>
      </c>
      <c r="G30677">
        <v>2286</v>
      </c>
      <c r="H30677">
        <v>5236</v>
      </c>
      <c r="I30677">
        <v>-3143</v>
      </c>
      <c r="J30677" s="1">
        <v>45530</v>
      </c>
      <c r="K30677" t="s">
        <v>69652</v>
      </c>
      <c r="L30677">
        <v>84642</v>
      </c>
      <c r="M30677" t="s">
        <v>69653</v>
      </c>
      <c r="N30677" t="s">
        <v>1829</v>
      </c>
      <c r="O30677" t="s">
        <v>69654</v>
      </c>
      <c r="P30677" t="s">
        <v>47</v>
      </c>
      <c r="Q30677" t="s">
        <v>107676</v>
      </c>
      <c r="R30677" t="s">
        <v>107677</v>
      </c>
      <c r="S30677">
        <v>8</v>
      </c>
      <c r="T30677" t="s">
        <v>107688</v>
      </c>
    </row>
    <row r="30678" spans="1:20" x14ac:dyDescent="0.3">
      <c r="A30678" t="s">
        <v>41</v>
      </c>
      <c r="B30678" t="s">
        <v>5</v>
      </c>
      <c r="C30678" t="s">
        <v>42</v>
      </c>
      <c r="D30678">
        <v>605</v>
      </c>
      <c r="E30678">
        <v>7519</v>
      </c>
      <c r="F30678">
        <v>5790</v>
      </c>
      <c r="G30678">
        <v>4795</v>
      </c>
      <c r="H30678">
        <v>2724</v>
      </c>
      <c r="I30678">
        <v>-1244</v>
      </c>
      <c r="J30678" s="1">
        <v>45078</v>
      </c>
      <c r="K30678" t="s">
        <v>69655</v>
      </c>
      <c r="L30678">
        <v>53209</v>
      </c>
      <c r="M30678" t="s">
        <v>2747</v>
      </c>
      <c r="N30678" t="s">
        <v>1969</v>
      </c>
      <c r="O30678" t="s">
        <v>69656</v>
      </c>
      <c r="P30678" t="s">
        <v>47</v>
      </c>
      <c r="Q30678" t="s">
        <v>107686</v>
      </c>
      <c r="R30678" t="s">
        <v>107687</v>
      </c>
      <c r="S30678">
        <v>6</v>
      </c>
      <c r="T30678" t="s">
        <v>107693</v>
      </c>
    </row>
    <row r="30679" spans="1:20" x14ac:dyDescent="0.3">
      <c r="A30679" t="s">
        <v>41</v>
      </c>
      <c r="B30679" t="s">
        <v>5</v>
      </c>
      <c r="C30679" t="s">
        <v>42</v>
      </c>
      <c r="D30679">
        <v>869</v>
      </c>
      <c r="E30679">
        <v>7515</v>
      </c>
      <c r="F30679">
        <v>5954</v>
      </c>
      <c r="G30679">
        <v>5346</v>
      </c>
      <c r="H30679">
        <v>2169</v>
      </c>
      <c r="I30679">
        <v>5075</v>
      </c>
      <c r="J30679" s="1">
        <v>45621</v>
      </c>
      <c r="K30679" t="s">
        <v>69657</v>
      </c>
      <c r="L30679">
        <v>68506</v>
      </c>
      <c r="M30679" t="s">
        <v>126</v>
      </c>
      <c r="N30679" t="s">
        <v>1810</v>
      </c>
      <c r="O30679" t="s">
        <v>69658</v>
      </c>
      <c r="P30679" t="s">
        <v>47</v>
      </c>
      <c r="Q30679" t="s">
        <v>107676</v>
      </c>
      <c r="R30679" t="s">
        <v>107679</v>
      </c>
      <c r="S30679">
        <v>11</v>
      </c>
      <c r="T30679" t="s">
        <v>107680</v>
      </c>
    </row>
    <row r="30680" spans="1:20" x14ac:dyDescent="0.3">
      <c r="A30680" t="s">
        <v>41</v>
      </c>
      <c r="B30680" t="s">
        <v>5</v>
      </c>
      <c r="C30680" t="s">
        <v>42</v>
      </c>
      <c r="D30680">
        <v>940</v>
      </c>
      <c r="E30680">
        <v>7504</v>
      </c>
      <c r="F30680">
        <v>8632</v>
      </c>
      <c r="G30680">
        <v>862</v>
      </c>
      <c r="H30680">
        <v>6642</v>
      </c>
      <c r="I30680">
        <v>6714</v>
      </c>
      <c r="J30680" s="1">
        <v>44874</v>
      </c>
      <c r="K30680" t="s">
        <v>69659</v>
      </c>
      <c r="L30680">
        <v>40299</v>
      </c>
      <c r="M30680" t="s">
        <v>2579</v>
      </c>
      <c r="N30680" t="s">
        <v>1895</v>
      </c>
      <c r="O30680" t="s">
        <v>69660</v>
      </c>
      <c r="P30680" t="s">
        <v>47</v>
      </c>
      <c r="Q30680" t="s">
        <v>107681</v>
      </c>
      <c r="R30680" t="s">
        <v>107679</v>
      </c>
      <c r="S30680">
        <v>11</v>
      </c>
      <c r="T30680" t="s">
        <v>107680</v>
      </c>
    </row>
    <row r="30681" spans="1:20" x14ac:dyDescent="0.3">
      <c r="A30681" t="s">
        <v>41</v>
      </c>
      <c r="B30681" t="s">
        <v>5</v>
      </c>
      <c r="C30681" t="s">
        <v>42</v>
      </c>
      <c r="D30681">
        <v>165</v>
      </c>
      <c r="E30681">
        <v>7499</v>
      </c>
      <c r="F30681">
        <v>7773</v>
      </c>
      <c r="G30681">
        <v>6997</v>
      </c>
      <c r="H30681">
        <v>502</v>
      </c>
      <c r="I30681">
        <v>2875</v>
      </c>
      <c r="J30681" s="1">
        <v>44992</v>
      </c>
      <c r="K30681" t="s">
        <v>69661</v>
      </c>
      <c r="L30681">
        <v>80831</v>
      </c>
      <c r="M30681" t="s">
        <v>69662</v>
      </c>
      <c r="N30681" t="s">
        <v>1999</v>
      </c>
      <c r="O30681" t="s">
        <v>69663</v>
      </c>
      <c r="P30681" t="s">
        <v>47</v>
      </c>
      <c r="Q30681" t="s">
        <v>107686</v>
      </c>
      <c r="R30681" t="s">
        <v>107682</v>
      </c>
      <c r="S30681">
        <v>3</v>
      </c>
      <c r="T30681" t="s">
        <v>107689</v>
      </c>
    </row>
    <row r="30682" spans="1:20" x14ac:dyDescent="0.3">
      <c r="A30682" t="s">
        <v>41</v>
      </c>
      <c r="B30682" t="s">
        <v>5</v>
      </c>
      <c r="C30682" t="s">
        <v>42</v>
      </c>
      <c r="D30682">
        <v>513</v>
      </c>
      <c r="E30682">
        <v>7490</v>
      </c>
      <c r="F30682">
        <v>3526</v>
      </c>
      <c r="G30682">
        <v>6136</v>
      </c>
      <c r="H30682">
        <v>1354</v>
      </c>
      <c r="I30682">
        <v>2351</v>
      </c>
      <c r="J30682" s="1">
        <v>45179</v>
      </c>
      <c r="K30682" t="s">
        <v>69664</v>
      </c>
      <c r="L30682">
        <v>55934</v>
      </c>
      <c r="M30682" t="s">
        <v>69665</v>
      </c>
      <c r="N30682" t="s">
        <v>1962</v>
      </c>
      <c r="O30682" t="s">
        <v>69666</v>
      </c>
      <c r="P30682" t="s">
        <v>47</v>
      </c>
      <c r="Q30682" t="s">
        <v>107686</v>
      </c>
      <c r="R30682" t="s">
        <v>107677</v>
      </c>
      <c r="S30682">
        <v>9</v>
      </c>
      <c r="T30682" t="s">
        <v>107678</v>
      </c>
    </row>
    <row r="30683" spans="1:20" x14ac:dyDescent="0.3">
      <c r="A30683" t="s">
        <v>41</v>
      </c>
      <c r="B30683" t="s">
        <v>5</v>
      </c>
      <c r="C30683" t="s">
        <v>42</v>
      </c>
      <c r="D30683">
        <v>805</v>
      </c>
      <c r="E30683">
        <v>7470</v>
      </c>
      <c r="F30683">
        <v>8226</v>
      </c>
      <c r="G30683">
        <v>5468</v>
      </c>
      <c r="H30683">
        <v>2002</v>
      </c>
      <c r="I30683">
        <v>7011</v>
      </c>
      <c r="J30683" s="1">
        <v>44626</v>
      </c>
      <c r="K30683" t="s">
        <v>69667</v>
      </c>
      <c r="L30683">
        <v>30016</v>
      </c>
      <c r="M30683" t="s">
        <v>6998</v>
      </c>
      <c r="N30683" t="s">
        <v>1750</v>
      </c>
      <c r="O30683" t="s">
        <v>69668</v>
      </c>
      <c r="P30683" t="s">
        <v>47</v>
      </c>
      <c r="Q30683" t="s">
        <v>107681</v>
      </c>
      <c r="R30683" t="s">
        <v>107682</v>
      </c>
      <c r="S30683">
        <v>3</v>
      </c>
      <c r="T30683" t="s">
        <v>107689</v>
      </c>
    </row>
    <row r="30684" spans="1:20" x14ac:dyDescent="0.3">
      <c r="A30684" t="s">
        <v>41</v>
      </c>
      <c r="B30684" t="s">
        <v>5</v>
      </c>
      <c r="C30684" t="s">
        <v>42</v>
      </c>
      <c r="D30684">
        <v>961</v>
      </c>
      <c r="E30684">
        <v>7469</v>
      </c>
      <c r="F30684">
        <v>7413</v>
      </c>
      <c r="G30684">
        <v>6453</v>
      </c>
      <c r="H30684">
        <v>1016</v>
      </c>
      <c r="I30684">
        <v>2710</v>
      </c>
      <c r="J30684" s="1">
        <v>45649</v>
      </c>
      <c r="K30684" t="s">
        <v>5268</v>
      </c>
      <c r="L30684">
        <v>72132</v>
      </c>
      <c r="M30684" t="s">
        <v>46884</v>
      </c>
      <c r="N30684" t="s">
        <v>2472</v>
      </c>
      <c r="O30684" t="s">
        <v>69669</v>
      </c>
      <c r="P30684" t="s">
        <v>47</v>
      </c>
      <c r="Q30684" t="s">
        <v>107676</v>
      </c>
      <c r="R30684" t="s">
        <v>107679</v>
      </c>
      <c r="S30684">
        <v>12</v>
      </c>
      <c r="T30684" t="s">
        <v>107692</v>
      </c>
    </row>
    <row r="30685" spans="1:20" x14ac:dyDescent="0.3">
      <c r="A30685" t="s">
        <v>41</v>
      </c>
      <c r="B30685" t="s">
        <v>5</v>
      </c>
      <c r="C30685" t="s">
        <v>42</v>
      </c>
      <c r="D30685">
        <v>941</v>
      </c>
      <c r="E30685">
        <v>7462</v>
      </c>
      <c r="F30685">
        <v>3211</v>
      </c>
      <c r="G30685">
        <v>3619</v>
      </c>
      <c r="H30685">
        <v>3843</v>
      </c>
      <c r="I30685">
        <v>2620</v>
      </c>
      <c r="J30685" s="1">
        <v>44295</v>
      </c>
      <c r="K30685" t="s">
        <v>34016</v>
      </c>
      <c r="L30685">
        <v>55341</v>
      </c>
      <c r="M30685" t="s">
        <v>15356</v>
      </c>
      <c r="N30685" t="s">
        <v>1962</v>
      </c>
      <c r="O30685" t="s">
        <v>69670</v>
      </c>
      <c r="P30685" t="s">
        <v>47</v>
      </c>
      <c r="Q30685" t="s">
        <v>107691</v>
      </c>
      <c r="R30685" t="s">
        <v>107687</v>
      </c>
      <c r="S30685">
        <v>4</v>
      </c>
      <c r="T30685" t="s">
        <v>107694</v>
      </c>
    </row>
    <row r="30686" spans="1:20" x14ac:dyDescent="0.3">
      <c r="A30686" t="s">
        <v>41</v>
      </c>
      <c r="B30686" t="s">
        <v>5</v>
      </c>
      <c r="C30686" t="s">
        <v>42</v>
      </c>
      <c r="D30686">
        <v>977</v>
      </c>
      <c r="E30686">
        <v>7456</v>
      </c>
      <c r="F30686">
        <v>6094</v>
      </c>
      <c r="G30686">
        <v>7443</v>
      </c>
      <c r="H30686">
        <v>13</v>
      </c>
      <c r="I30686">
        <v>2663</v>
      </c>
      <c r="J30686" s="1">
        <v>44550</v>
      </c>
      <c r="K30686" t="s">
        <v>69671</v>
      </c>
      <c r="L30686">
        <v>6231</v>
      </c>
      <c r="M30686" t="s">
        <v>69672</v>
      </c>
      <c r="N30686" t="s">
        <v>1881</v>
      </c>
      <c r="O30686" t="s">
        <v>69673</v>
      </c>
      <c r="P30686" t="s">
        <v>47</v>
      </c>
      <c r="Q30686" t="s">
        <v>107691</v>
      </c>
      <c r="R30686" t="s">
        <v>107679</v>
      </c>
      <c r="S30686">
        <v>12</v>
      </c>
      <c r="T30686" t="s">
        <v>107692</v>
      </c>
    </row>
    <row r="30687" spans="1:20" x14ac:dyDescent="0.3">
      <c r="A30687" t="s">
        <v>41</v>
      </c>
      <c r="B30687" t="s">
        <v>5</v>
      </c>
      <c r="C30687" t="s">
        <v>42</v>
      </c>
      <c r="D30687">
        <v>209</v>
      </c>
      <c r="E30687">
        <v>7454</v>
      </c>
      <c r="F30687">
        <v>8205</v>
      </c>
      <c r="G30687">
        <v>6768</v>
      </c>
      <c r="H30687">
        <v>686</v>
      </c>
      <c r="I30687">
        <v>2349</v>
      </c>
      <c r="J30687" s="1">
        <v>45113</v>
      </c>
      <c r="K30687" t="s">
        <v>69674</v>
      </c>
      <c r="L30687">
        <v>60050</v>
      </c>
      <c r="M30687" t="s">
        <v>7930</v>
      </c>
      <c r="N30687" t="s">
        <v>1334</v>
      </c>
      <c r="O30687" t="s">
        <v>69675</v>
      </c>
      <c r="P30687" t="s">
        <v>47</v>
      </c>
      <c r="Q30687" t="s">
        <v>107686</v>
      </c>
      <c r="R30687" t="s">
        <v>107677</v>
      </c>
      <c r="S30687">
        <v>7</v>
      </c>
      <c r="T30687" t="s">
        <v>107690</v>
      </c>
    </row>
    <row r="30688" spans="1:20" x14ac:dyDescent="0.3">
      <c r="A30688" t="s">
        <v>41</v>
      </c>
      <c r="B30688" t="s">
        <v>5</v>
      </c>
      <c r="C30688" t="s">
        <v>42</v>
      </c>
      <c r="D30688">
        <v>118</v>
      </c>
      <c r="E30688">
        <v>7427</v>
      </c>
      <c r="F30688">
        <v>3356</v>
      </c>
      <c r="G30688">
        <v>4988</v>
      </c>
      <c r="H30688">
        <v>2439</v>
      </c>
      <c r="I30688">
        <v>-1329</v>
      </c>
      <c r="J30688" s="1">
        <v>45316</v>
      </c>
      <c r="K30688" t="s">
        <v>69676</v>
      </c>
      <c r="L30688">
        <v>61542</v>
      </c>
      <c r="M30688" t="s">
        <v>29975</v>
      </c>
      <c r="N30688" t="s">
        <v>1334</v>
      </c>
      <c r="O30688" t="s">
        <v>69677</v>
      </c>
      <c r="P30688" t="s">
        <v>47</v>
      </c>
      <c r="Q30688" t="s">
        <v>107676</v>
      </c>
      <c r="R30688" t="s">
        <v>107682</v>
      </c>
      <c r="S30688">
        <v>1</v>
      </c>
      <c r="T30688" t="s">
        <v>107685</v>
      </c>
    </row>
    <row r="30689" spans="1:20" x14ac:dyDescent="0.3">
      <c r="A30689" t="s">
        <v>41</v>
      </c>
      <c r="B30689" t="s">
        <v>5</v>
      </c>
      <c r="C30689" t="s">
        <v>42</v>
      </c>
      <c r="D30689">
        <v>127</v>
      </c>
      <c r="E30689">
        <v>7406</v>
      </c>
      <c r="F30689">
        <v>4706</v>
      </c>
      <c r="G30689">
        <v>2589</v>
      </c>
      <c r="H30689">
        <v>4817</v>
      </c>
      <c r="I30689">
        <v>-203</v>
      </c>
      <c r="J30689" s="1">
        <v>44481</v>
      </c>
      <c r="K30689" t="s">
        <v>69678</v>
      </c>
      <c r="L30689">
        <v>32009</v>
      </c>
      <c r="M30689" t="s">
        <v>69679</v>
      </c>
      <c r="N30689" t="s">
        <v>1031</v>
      </c>
      <c r="O30689" t="s">
        <v>69680</v>
      </c>
      <c r="P30689" t="s">
        <v>47</v>
      </c>
      <c r="Q30689" t="s">
        <v>107691</v>
      </c>
      <c r="R30689" t="s">
        <v>107679</v>
      </c>
      <c r="S30689">
        <v>10</v>
      </c>
      <c r="T30689" t="s">
        <v>107684</v>
      </c>
    </row>
    <row r="30690" spans="1:20" x14ac:dyDescent="0.3">
      <c r="A30690" t="s">
        <v>41</v>
      </c>
      <c r="B30690" t="s">
        <v>5</v>
      </c>
      <c r="C30690" t="s">
        <v>42</v>
      </c>
      <c r="D30690">
        <v>808</v>
      </c>
      <c r="E30690">
        <v>7399</v>
      </c>
      <c r="F30690">
        <v>7637</v>
      </c>
      <c r="G30690">
        <v>6831</v>
      </c>
      <c r="H30690">
        <v>568</v>
      </c>
      <c r="I30690">
        <v>3838</v>
      </c>
      <c r="J30690" s="1">
        <v>44281</v>
      </c>
      <c r="K30690" t="s">
        <v>13028</v>
      </c>
      <c r="L30690">
        <v>80907</v>
      </c>
      <c r="M30690" t="s">
        <v>3936</v>
      </c>
      <c r="N30690" t="s">
        <v>1999</v>
      </c>
      <c r="O30690" t="s">
        <v>69681</v>
      </c>
      <c r="P30690" t="s">
        <v>47</v>
      </c>
      <c r="Q30690" t="s">
        <v>107691</v>
      </c>
      <c r="R30690" t="s">
        <v>107682</v>
      </c>
      <c r="S30690">
        <v>3</v>
      </c>
      <c r="T30690" t="s">
        <v>107689</v>
      </c>
    </row>
    <row r="30691" spans="1:20" x14ac:dyDescent="0.3">
      <c r="A30691" t="s">
        <v>41</v>
      </c>
      <c r="B30691" t="s">
        <v>5</v>
      </c>
      <c r="C30691" t="s">
        <v>42</v>
      </c>
      <c r="D30691">
        <v>251</v>
      </c>
      <c r="E30691">
        <v>7395</v>
      </c>
      <c r="F30691">
        <v>6996</v>
      </c>
      <c r="G30691">
        <v>7735</v>
      </c>
      <c r="H30691">
        <v>-340</v>
      </c>
      <c r="I30691">
        <v>4127</v>
      </c>
      <c r="J30691" s="1">
        <v>44180</v>
      </c>
      <c r="K30691" t="s">
        <v>5949</v>
      </c>
      <c r="L30691">
        <v>83651</v>
      </c>
      <c r="M30691" t="s">
        <v>23559</v>
      </c>
      <c r="N30691" t="s">
        <v>1913</v>
      </c>
      <c r="O30691" t="s">
        <v>69682</v>
      </c>
      <c r="P30691" t="s">
        <v>47</v>
      </c>
      <c r="Q30691" t="s">
        <v>107695</v>
      </c>
      <c r="R30691" t="s">
        <v>107679</v>
      </c>
      <c r="S30691">
        <v>12</v>
      </c>
      <c r="T30691" t="s">
        <v>107692</v>
      </c>
    </row>
    <row r="30692" spans="1:20" x14ac:dyDescent="0.3">
      <c r="A30692" t="s">
        <v>41</v>
      </c>
      <c r="B30692" t="s">
        <v>5</v>
      </c>
      <c r="C30692" t="s">
        <v>42</v>
      </c>
      <c r="D30692">
        <v>807</v>
      </c>
      <c r="E30692">
        <v>7384</v>
      </c>
      <c r="F30692">
        <v>4044</v>
      </c>
      <c r="G30692">
        <v>2577</v>
      </c>
      <c r="H30692">
        <v>4807</v>
      </c>
      <c r="I30692">
        <v>-3917</v>
      </c>
      <c r="J30692" s="1">
        <v>45643</v>
      </c>
      <c r="K30692" t="s">
        <v>19021</v>
      </c>
      <c r="L30692">
        <v>73443</v>
      </c>
      <c r="M30692" t="s">
        <v>69683</v>
      </c>
      <c r="N30692" t="s">
        <v>1761</v>
      </c>
      <c r="O30692" t="s">
        <v>69684</v>
      </c>
      <c r="P30692" t="s">
        <v>47</v>
      </c>
      <c r="Q30692" t="s">
        <v>107676</v>
      </c>
      <c r="R30692" t="s">
        <v>107679</v>
      </c>
      <c r="S30692">
        <v>12</v>
      </c>
      <c r="T30692" t="s">
        <v>107692</v>
      </c>
    </row>
    <row r="30693" spans="1:20" x14ac:dyDescent="0.3">
      <c r="A30693" t="s">
        <v>41</v>
      </c>
      <c r="B30693" t="s">
        <v>5</v>
      </c>
      <c r="C30693" t="s">
        <v>42</v>
      </c>
      <c r="D30693">
        <v>267</v>
      </c>
      <c r="E30693">
        <v>7374</v>
      </c>
      <c r="F30693">
        <v>4671</v>
      </c>
      <c r="G30693">
        <v>7639</v>
      </c>
      <c r="H30693">
        <v>-265</v>
      </c>
      <c r="I30693">
        <v>-609</v>
      </c>
      <c r="J30693" s="1">
        <v>44449</v>
      </c>
      <c r="K30693" t="s">
        <v>69685</v>
      </c>
      <c r="L30693">
        <v>34235</v>
      </c>
      <c r="M30693" t="s">
        <v>2090</v>
      </c>
      <c r="N30693" t="s">
        <v>1031</v>
      </c>
      <c r="O30693" t="s">
        <v>69686</v>
      </c>
      <c r="P30693" t="s">
        <v>47</v>
      </c>
      <c r="Q30693" t="s">
        <v>107691</v>
      </c>
      <c r="R30693" t="s">
        <v>107677</v>
      </c>
      <c r="S30693">
        <v>9</v>
      </c>
      <c r="T30693" t="s">
        <v>107678</v>
      </c>
    </row>
    <row r="30694" spans="1:20" x14ac:dyDescent="0.3">
      <c r="A30694" t="s">
        <v>41</v>
      </c>
      <c r="B30694" t="s">
        <v>5</v>
      </c>
      <c r="C30694" t="s">
        <v>42</v>
      </c>
      <c r="D30694">
        <v>644</v>
      </c>
      <c r="E30694">
        <v>7362</v>
      </c>
      <c r="F30694">
        <v>5175</v>
      </c>
      <c r="G30694">
        <v>4744</v>
      </c>
      <c r="H30694">
        <v>2618</v>
      </c>
      <c r="I30694">
        <v>-1992</v>
      </c>
      <c r="J30694" s="1">
        <v>44759</v>
      </c>
      <c r="K30694" t="s">
        <v>14372</v>
      </c>
      <c r="L30694">
        <v>60624</v>
      </c>
      <c r="M30694" t="s">
        <v>1352</v>
      </c>
      <c r="N30694" t="s">
        <v>1334</v>
      </c>
      <c r="O30694" t="s">
        <v>69687</v>
      </c>
      <c r="P30694" t="s">
        <v>47</v>
      </c>
      <c r="Q30694" t="s">
        <v>107681</v>
      </c>
      <c r="R30694" t="s">
        <v>107677</v>
      </c>
      <c r="S30694">
        <v>7</v>
      </c>
      <c r="T30694" t="s">
        <v>107690</v>
      </c>
    </row>
    <row r="30695" spans="1:20" x14ac:dyDescent="0.3">
      <c r="A30695" t="s">
        <v>41</v>
      </c>
      <c r="B30695" t="s">
        <v>5</v>
      </c>
      <c r="C30695" t="s">
        <v>42</v>
      </c>
      <c r="D30695">
        <v>653</v>
      </c>
      <c r="E30695">
        <v>7357</v>
      </c>
      <c r="F30695">
        <v>1140</v>
      </c>
      <c r="G30695">
        <v>5265</v>
      </c>
      <c r="H30695">
        <v>2092</v>
      </c>
      <c r="I30695">
        <v>-4878</v>
      </c>
      <c r="J30695" s="1">
        <v>44269</v>
      </c>
      <c r="K30695" t="s">
        <v>69688</v>
      </c>
      <c r="L30695">
        <v>46123</v>
      </c>
      <c r="M30695" t="s">
        <v>14736</v>
      </c>
      <c r="N30695" t="s">
        <v>1799</v>
      </c>
      <c r="O30695" t="s">
        <v>69689</v>
      </c>
      <c r="P30695" t="s">
        <v>47</v>
      </c>
      <c r="Q30695" t="s">
        <v>107691</v>
      </c>
      <c r="R30695" t="s">
        <v>107682</v>
      </c>
      <c r="S30695">
        <v>3</v>
      </c>
      <c r="T30695" t="s">
        <v>107689</v>
      </c>
    </row>
    <row r="30696" spans="1:20" x14ac:dyDescent="0.3">
      <c r="A30696" t="s">
        <v>41</v>
      </c>
      <c r="B30696" t="s">
        <v>5</v>
      </c>
      <c r="C30696" t="s">
        <v>42</v>
      </c>
      <c r="D30696">
        <v>504</v>
      </c>
      <c r="E30696">
        <v>7351</v>
      </c>
      <c r="F30696">
        <v>8073</v>
      </c>
      <c r="G30696">
        <v>6487</v>
      </c>
      <c r="H30696">
        <v>864</v>
      </c>
      <c r="I30696">
        <v>3049</v>
      </c>
      <c r="J30696" s="1">
        <v>45644</v>
      </c>
      <c r="K30696" t="s">
        <v>69690</v>
      </c>
      <c r="L30696">
        <v>48198</v>
      </c>
      <c r="M30696" t="s">
        <v>4383</v>
      </c>
      <c r="N30696" t="s">
        <v>1923</v>
      </c>
      <c r="O30696" t="s">
        <v>69691</v>
      </c>
      <c r="P30696" t="s">
        <v>47</v>
      </c>
      <c r="Q30696" t="s">
        <v>107676</v>
      </c>
      <c r="R30696" t="s">
        <v>107679</v>
      </c>
      <c r="S30696">
        <v>12</v>
      </c>
      <c r="T30696" t="s">
        <v>107692</v>
      </c>
    </row>
    <row r="30697" spans="1:20" x14ac:dyDescent="0.3">
      <c r="A30697" t="s">
        <v>41</v>
      </c>
      <c r="B30697" t="s">
        <v>5</v>
      </c>
      <c r="C30697" t="s">
        <v>42</v>
      </c>
      <c r="D30697">
        <v>956</v>
      </c>
      <c r="E30697">
        <v>7329</v>
      </c>
      <c r="F30697">
        <v>2772</v>
      </c>
      <c r="G30697">
        <v>6860</v>
      </c>
      <c r="H30697">
        <v>469</v>
      </c>
      <c r="I30697">
        <v>863</v>
      </c>
      <c r="J30697" s="1">
        <v>44747</v>
      </c>
      <c r="K30697" t="s">
        <v>69692</v>
      </c>
      <c r="L30697">
        <v>2864</v>
      </c>
      <c r="M30697" t="s">
        <v>5034</v>
      </c>
      <c r="N30697" t="s">
        <v>1822</v>
      </c>
      <c r="O30697" t="s">
        <v>69693</v>
      </c>
      <c r="P30697" t="s">
        <v>47</v>
      </c>
      <c r="Q30697" t="s">
        <v>107681</v>
      </c>
      <c r="R30697" t="s">
        <v>107677</v>
      </c>
      <c r="S30697">
        <v>7</v>
      </c>
      <c r="T30697" t="s">
        <v>107690</v>
      </c>
    </row>
    <row r="30698" spans="1:20" x14ac:dyDescent="0.3">
      <c r="A30698" t="s">
        <v>41</v>
      </c>
      <c r="B30698" t="s">
        <v>5</v>
      </c>
      <c r="C30698" t="s">
        <v>42</v>
      </c>
      <c r="D30698">
        <v>874</v>
      </c>
      <c r="E30698">
        <v>7327</v>
      </c>
      <c r="F30698">
        <v>9735</v>
      </c>
      <c r="G30698">
        <v>6799</v>
      </c>
      <c r="H30698">
        <v>528</v>
      </c>
      <c r="I30698">
        <v>5576</v>
      </c>
      <c r="J30698" s="1">
        <v>45621</v>
      </c>
      <c r="K30698" t="s">
        <v>69694</v>
      </c>
      <c r="L30698">
        <v>49635</v>
      </c>
      <c r="M30698" t="s">
        <v>3380</v>
      </c>
      <c r="N30698" t="s">
        <v>1923</v>
      </c>
      <c r="O30698" t="s">
        <v>69695</v>
      </c>
      <c r="P30698" t="s">
        <v>47</v>
      </c>
      <c r="Q30698" t="s">
        <v>107676</v>
      </c>
      <c r="R30698" t="s">
        <v>107679</v>
      </c>
      <c r="S30698">
        <v>11</v>
      </c>
      <c r="T30698" t="s">
        <v>107680</v>
      </c>
    </row>
    <row r="30699" spans="1:20" x14ac:dyDescent="0.3">
      <c r="A30699" t="s">
        <v>41</v>
      </c>
      <c r="B30699" t="s">
        <v>5</v>
      </c>
      <c r="C30699" t="s">
        <v>42</v>
      </c>
      <c r="D30699">
        <v>790</v>
      </c>
      <c r="E30699">
        <v>7323</v>
      </c>
      <c r="F30699">
        <v>7631</v>
      </c>
      <c r="G30699">
        <v>5708</v>
      </c>
      <c r="H30699">
        <v>1615</v>
      </c>
      <c r="I30699">
        <v>4854</v>
      </c>
      <c r="J30699" s="1">
        <v>45549</v>
      </c>
      <c r="K30699" t="s">
        <v>1293</v>
      </c>
      <c r="L30699">
        <v>45742</v>
      </c>
      <c r="M30699" t="s">
        <v>69696</v>
      </c>
      <c r="N30699" t="s">
        <v>1554</v>
      </c>
      <c r="O30699" t="s">
        <v>69697</v>
      </c>
      <c r="P30699" t="s">
        <v>47</v>
      </c>
      <c r="Q30699" t="s">
        <v>107676</v>
      </c>
      <c r="R30699" t="s">
        <v>107677</v>
      </c>
      <c r="S30699">
        <v>9</v>
      </c>
      <c r="T30699" t="s">
        <v>107678</v>
      </c>
    </row>
    <row r="30700" spans="1:20" x14ac:dyDescent="0.3">
      <c r="A30700" t="s">
        <v>41</v>
      </c>
      <c r="B30700" t="s">
        <v>5</v>
      </c>
      <c r="C30700" t="s">
        <v>42</v>
      </c>
      <c r="D30700">
        <v>920</v>
      </c>
      <c r="E30700">
        <v>7317</v>
      </c>
      <c r="F30700">
        <v>5404</v>
      </c>
      <c r="G30700">
        <v>4149</v>
      </c>
      <c r="H30700">
        <v>3168</v>
      </c>
      <c r="I30700">
        <v>438</v>
      </c>
      <c r="J30700" s="1">
        <v>44721</v>
      </c>
      <c r="K30700" t="s">
        <v>69698</v>
      </c>
      <c r="L30700">
        <v>74435</v>
      </c>
      <c r="M30700" t="s">
        <v>69699</v>
      </c>
      <c r="N30700" t="s">
        <v>1761</v>
      </c>
      <c r="O30700" t="s">
        <v>69700</v>
      </c>
      <c r="P30700" t="s">
        <v>47</v>
      </c>
      <c r="Q30700" t="s">
        <v>107681</v>
      </c>
      <c r="R30700" t="s">
        <v>107687</v>
      </c>
      <c r="S30700">
        <v>6</v>
      </c>
      <c r="T30700" t="s">
        <v>107693</v>
      </c>
    </row>
    <row r="30701" spans="1:20" x14ac:dyDescent="0.3">
      <c r="A30701" t="s">
        <v>41</v>
      </c>
      <c r="B30701" t="s">
        <v>5</v>
      </c>
      <c r="C30701" t="s">
        <v>42</v>
      </c>
      <c r="D30701">
        <v>927</v>
      </c>
      <c r="E30701">
        <v>7303</v>
      </c>
      <c r="F30701">
        <v>9800</v>
      </c>
      <c r="G30701">
        <v>7622</v>
      </c>
      <c r="H30701">
        <v>-319</v>
      </c>
      <c r="I30701">
        <v>8896</v>
      </c>
      <c r="J30701" s="1">
        <v>44519</v>
      </c>
      <c r="K30701" t="s">
        <v>69701</v>
      </c>
      <c r="L30701">
        <v>97003</v>
      </c>
      <c r="M30701" t="s">
        <v>1926</v>
      </c>
      <c r="N30701" t="s">
        <v>1792</v>
      </c>
      <c r="O30701" t="s">
        <v>69702</v>
      </c>
      <c r="P30701" t="s">
        <v>47</v>
      </c>
      <c r="Q30701" t="s">
        <v>107691</v>
      </c>
      <c r="R30701" t="s">
        <v>107679</v>
      </c>
      <c r="S30701">
        <v>11</v>
      </c>
      <c r="T30701" t="s">
        <v>107680</v>
      </c>
    </row>
    <row r="30702" spans="1:20" x14ac:dyDescent="0.3">
      <c r="A30702" t="s">
        <v>41</v>
      </c>
      <c r="B30702" t="s">
        <v>5</v>
      </c>
      <c r="C30702" t="s">
        <v>42</v>
      </c>
      <c r="D30702">
        <v>567</v>
      </c>
      <c r="E30702">
        <v>7288</v>
      </c>
      <c r="F30702">
        <v>6745</v>
      </c>
      <c r="G30702">
        <v>6945</v>
      </c>
      <c r="H30702">
        <v>343</v>
      </c>
      <c r="I30702">
        <v>3131</v>
      </c>
      <c r="J30702" s="1">
        <v>45421</v>
      </c>
      <c r="K30702" t="s">
        <v>24025</v>
      </c>
      <c r="L30702">
        <v>64628</v>
      </c>
      <c r="M30702" t="s">
        <v>13753</v>
      </c>
      <c r="N30702" t="s">
        <v>1803</v>
      </c>
      <c r="O30702" t="s">
        <v>69703</v>
      </c>
      <c r="P30702" t="s">
        <v>47</v>
      </c>
      <c r="Q30702" t="s">
        <v>107676</v>
      </c>
      <c r="R30702" t="s">
        <v>107687</v>
      </c>
      <c r="S30702">
        <v>5</v>
      </c>
      <c r="T30702" t="s">
        <v>57261</v>
      </c>
    </row>
    <row r="30703" spans="1:20" x14ac:dyDescent="0.3">
      <c r="A30703" t="s">
        <v>41</v>
      </c>
      <c r="B30703" t="s">
        <v>5</v>
      </c>
      <c r="C30703" t="s">
        <v>42</v>
      </c>
      <c r="D30703">
        <v>509</v>
      </c>
      <c r="E30703">
        <v>7286</v>
      </c>
      <c r="F30703">
        <v>9103</v>
      </c>
      <c r="G30703">
        <v>7289</v>
      </c>
      <c r="H30703">
        <v>-3</v>
      </c>
      <c r="I30703">
        <v>6085</v>
      </c>
      <c r="J30703" s="1">
        <v>45467</v>
      </c>
      <c r="K30703" t="s">
        <v>69704</v>
      </c>
      <c r="L30703">
        <v>30215</v>
      </c>
      <c r="M30703" t="s">
        <v>580</v>
      </c>
      <c r="N30703" t="s">
        <v>1750</v>
      </c>
      <c r="O30703" t="s">
        <v>69705</v>
      </c>
      <c r="P30703" t="s">
        <v>47</v>
      </c>
      <c r="Q30703" t="s">
        <v>107676</v>
      </c>
      <c r="R30703" t="s">
        <v>107687</v>
      </c>
      <c r="S30703">
        <v>6</v>
      </c>
      <c r="T30703" t="s">
        <v>107693</v>
      </c>
    </row>
    <row r="30704" spans="1:20" x14ac:dyDescent="0.3">
      <c r="A30704" t="s">
        <v>41</v>
      </c>
      <c r="B30704" t="s">
        <v>5</v>
      </c>
      <c r="C30704" t="s">
        <v>42</v>
      </c>
      <c r="D30704">
        <v>863</v>
      </c>
      <c r="E30704">
        <v>7279</v>
      </c>
      <c r="F30704">
        <v>7178</v>
      </c>
      <c r="G30704">
        <v>6401</v>
      </c>
      <c r="H30704">
        <v>878</v>
      </c>
      <c r="I30704">
        <v>4233</v>
      </c>
      <c r="J30704" s="1">
        <v>44538</v>
      </c>
      <c r="K30704" t="s">
        <v>69706</v>
      </c>
      <c r="L30704">
        <v>33904</v>
      </c>
      <c r="M30704" t="s">
        <v>26217</v>
      </c>
      <c r="N30704" t="s">
        <v>1031</v>
      </c>
      <c r="O30704" t="s">
        <v>69707</v>
      </c>
      <c r="P30704" t="s">
        <v>47</v>
      </c>
      <c r="Q30704" t="s">
        <v>107691</v>
      </c>
      <c r="R30704" t="s">
        <v>107679</v>
      </c>
      <c r="S30704">
        <v>12</v>
      </c>
      <c r="T30704" t="s">
        <v>107692</v>
      </c>
    </row>
    <row r="30705" spans="1:20" x14ac:dyDescent="0.3">
      <c r="A30705" t="s">
        <v>41</v>
      </c>
      <c r="B30705" t="s">
        <v>5</v>
      </c>
      <c r="C30705" t="s">
        <v>42</v>
      </c>
      <c r="D30705">
        <v>839</v>
      </c>
      <c r="E30705">
        <v>7271</v>
      </c>
      <c r="F30705">
        <v>4231</v>
      </c>
      <c r="G30705">
        <v>2424</v>
      </c>
      <c r="H30705">
        <v>4847</v>
      </c>
      <c r="I30705">
        <v>3481</v>
      </c>
      <c r="J30705" s="1">
        <v>45570</v>
      </c>
      <c r="K30705" t="s">
        <v>69708</v>
      </c>
      <c r="L30705">
        <v>35203</v>
      </c>
      <c r="M30705" t="s">
        <v>2939</v>
      </c>
      <c r="N30705" t="s">
        <v>1840</v>
      </c>
      <c r="O30705" t="s">
        <v>69709</v>
      </c>
      <c r="P30705" t="s">
        <v>47</v>
      </c>
      <c r="Q30705" t="s">
        <v>107676</v>
      </c>
      <c r="R30705" t="s">
        <v>107679</v>
      </c>
      <c r="S30705">
        <v>10</v>
      </c>
      <c r="T30705" t="s">
        <v>107684</v>
      </c>
    </row>
    <row r="30706" spans="1:20" x14ac:dyDescent="0.3">
      <c r="A30706" t="s">
        <v>41</v>
      </c>
      <c r="B30706" t="s">
        <v>5</v>
      </c>
      <c r="C30706" t="s">
        <v>42</v>
      </c>
      <c r="D30706">
        <v>654</v>
      </c>
      <c r="E30706">
        <v>7266</v>
      </c>
      <c r="F30706">
        <v>7065</v>
      </c>
      <c r="G30706">
        <v>3738</v>
      </c>
      <c r="H30706">
        <v>3528</v>
      </c>
      <c r="I30706">
        <v>5207</v>
      </c>
      <c r="J30706" s="1">
        <v>45555</v>
      </c>
      <c r="K30706" t="s">
        <v>69710</v>
      </c>
      <c r="L30706">
        <v>35549</v>
      </c>
      <c r="M30706" t="s">
        <v>69711</v>
      </c>
      <c r="N30706" t="s">
        <v>1840</v>
      </c>
      <c r="O30706" t="s">
        <v>69712</v>
      </c>
      <c r="P30706" t="s">
        <v>47</v>
      </c>
      <c r="Q30706" t="s">
        <v>107676</v>
      </c>
      <c r="R30706" t="s">
        <v>107677</v>
      </c>
      <c r="S30706">
        <v>9</v>
      </c>
      <c r="T30706" t="s">
        <v>107678</v>
      </c>
    </row>
    <row r="30707" spans="1:20" x14ac:dyDescent="0.3">
      <c r="A30707" t="s">
        <v>41</v>
      </c>
      <c r="B30707" t="s">
        <v>5</v>
      </c>
      <c r="C30707" t="s">
        <v>42</v>
      </c>
      <c r="D30707">
        <v>904</v>
      </c>
      <c r="E30707">
        <v>7263</v>
      </c>
      <c r="F30707">
        <v>5662</v>
      </c>
      <c r="G30707">
        <v>7955</v>
      </c>
      <c r="H30707">
        <v>-692</v>
      </c>
      <c r="I30707">
        <v>-644</v>
      </c>
      <c r="J30707" s="1">
        <v>44525</v>
      </c>
      <c r="K30707" t="s">
        <v>69713</v>
      </c>
      <c r="L30707">
        <v>72847</v>
      </c>
      <c r="M30707" t="s">
        <v>30747</v>
      </c>
      <c r="N30707" t="s">
        <v>2472</v>
      </c>
      <c r="O30707" t="s">
        <v>69714</v>
      </c>
      <c r="P30707" t="s">
        <v>47</v>
      </c>
      <c r="Q30707" t="s">
        <v>107691</v>
      </c>
      <c r="R30707" t="s">
        <v>107679</v>
      </c>
      <c r="S30707">
        <v>11</v>
      </c>
      <c r="T30707" t="s">
        <v>107680</v>
      </c>
    </row>
    <row r="30708" spans="1:20" x14ac:dyDescent="0.3">
      <c r="A30708" t="s">
        <v>41</v>
      </c>
      <c r="B30708" t="s">
        <v>5</v>
      </c>
      <c r="C30708" t="s">
        <v>42</v>
      </c>
      <c r="D30708">
        <v>592</v>
      </c>
      <c r="E30708">
        <v>7261</v>
      </c>
      <c r="F30708">
        <v>3385</v>
      </c>
      <c r="G30708">
        <v>3099</v>
      </c>
      <c r="H30708">
        <v>4162</v>
      </c>
      <c r="I30708">
        <v>496</v>
      </c>
      <c r="J30708" s="1">
        <v>44413</v>
      </c>
      <c r="K30708" t="s">
        <v>69715</v>
      </c>
      <c r="L30708">
        <v>61085</v>
      </c>
      <c r="M30708" t="s">
        <v>172</v>
      </c>
      <c r="N30708" t="s">
        <v>1334</v>
      </c>
      <c r="O30708" t="s">
        <v>69716</v>
      </c>
      <c r="P30708" t="s">
        <v>47</v>
      </c>
      <c r="Q30708" t="s">
        <v>107691</v>
      </c>
      <c r="R30708" t="s">
        <v>107677</v>
      </c>
      <c r="S30708">
        <v>8</v>
      </c>
      <c r="T30708" t="s">
        <v>107688</v>
      </c>
    </row>
    <row r="30709" spans="1:20" x14ac:dyDescent="0.3">
      <c r="A30709" t="s">
        <v>41</v>
      </c>
      <c r="B30709" t="s">
        <v>5</v>
      </c>
      <c r="C30709" t="s">
        <v>42</v>
      </c>
      <c r="D30709">
        <v>620</v>
      </c>
      <c r="E30709">
        <v>7237</v>
      </c>
      <c r="F30709">
        <v>5581</v>
      </c>
      <c r="G30709">
        <v>1576</v>
      </c>
      <c r="H30709">
        <v>5661</v>
      </c>
      <c r="I30709">
        <v>3283</v>
      </c>
      <c r="J30709" s="1">
        <v>44979</v>
      </c>
      <c r="K30709" t="s">
        <v>69717</v>
      </c>
      <c r="L30709">
        <v>2907</v>
      </c>
      <c r="M30709" t="s">
        <v>11184</v>
      </c>
      <c r="N30709" t="s">
        <v>1822</v>
      </c>
      <c r="O30709" t="s">
        <v>69718</v>
      </c>
      <c r="P30709" t="s">
        <v>47</v>
      </c>
      <c r="Q30709" t="s">
        <v>107686</v>
      </c>
      <c r="R30709" t="s">
        <v>107682</v>
      </c>
      <c r="S30709">
        <v>2</v>
      </c>
      <c r="T30709" t="s">
        <v>107683</v>
      </c>
    </row>
    <row r="30710" spans="1:20" x14ac:dyDescent="0.3">
      <c r="A30710" t="s">
        <v>41</v>
      </c>
      <c r="B30710" t="s">
        <v>5</v>
      </c>
      <c r="C30710" t="s">
        <v>42</v>
      </c>
      <c r="D30710">
        <v>270</v>
      </c>
      <c r="E30710">
        <v>7231</v>
      </c>
      <c r="F30710">
        <v>4142</v>
      </c>
      <c r="G30710">
        <v>4164</v>
      </c>
      <c r="H30710">
        <v>3067</v>
      </c>
      <c r="I30710">
        <v>-1479</v>
      </c>
      <c r="J30710" s="1">
        <v>44866</v>
      </c>
      <c r="K30710" t="s">
        <v>69719</v>
      </c>
      <c r="L30710">
        <v>33161</v>
      </c>
      <c r="M30710" t="s">
        <v>1778</v>
      </c>
      <c r="N30710" t="s">
        <v>1031</v>
      </c>
      <c r="O30710" t="s">
        <v>69720</v>
      </c>
      <c r="P30710" t="s">
        <v>47</v>
      </c>
      <c r="Q30710" t="s">
        <v>107681</v>
      </c>
      <c r="R30710" t="s">
        <v>107679</v>
      </c>
      <c r="S30710">
        <v>11</v>
      </c>
      <c r="T30710" t="s">
        <v>107680</v>
      </c>
    </row>
    <row r="30711" spans="1:20" x14ac:dyDescent="0.3">
      <c r="A30711" t="s">
        <v>41</v>
      </c>
      <c r="B30711" t="s">
        <v>5</v>
      </c>
      <c r="C30711" t="s">
        <v>42</v>
      </c>
      <c r="D30711">
        <v>354</v>
      </c>
      <c r="E30711">
        <v>7214</v>
      </c>
      <c r="F30711">
        <v>6066</v>
      </c>
      <c r="G30711">
        <v>2228</v>
      </c>
      <c r="H30711">
        <v>4986</v>
      </c>
      <c r="I30711">
        <v>5113</v>
      </c>
      <c r="J30711" s="1">
        <v>44433</v>
      </c>
      <c r="K30711" t="s">
        <v>69721</v>
      </c>
      <c r="L30711">
        <v>7074</v>
      </c>
      <c r="M30711" t="s">
        <v>69722</v>
      </c>
      <c r="N30711" t="s">
        <v>1853</v>
      </c>
      <c r="O30711" t="s">
        <v>69723</v>
      </c>
      <c r="P30711" t="s">
        <v>47</v>
      </c>
      <c r="Q30711" t="s">
        <v>107691</v>
      </c>
      <c r="R30711" t="s">
        <v>107677</v>
      </c>
      <c r="S30711">
        <v>8</v>
      </c>
      <c r="T30711" t="s">
        <v>107688</v>
      </c>
    </row>
    <row r="30712" spans="1:20" x14ac:dyDescent="0.3">
      <c r="A30712" t="s">
        <v>41</v>
      </c>
      <c r="B30712" t="s">
        <v>5</v>
      </c>
      <c r="C30712" t="s">
        <v>42</v>
      </c>
      <c r="D30712">
        <v>379</v>
      </c>
      <c r="E30712">
        <v>7210</v>
      </c>
      <c r="F30712">
        <v>7589</v>
      </c>
      <c r="G30712">
        <v>7129</v>
      </c>
      <c r="H30712">
        <v>81</v>
      </c>
      <c r="I30712">
        <v>6365</v>
      </c>
      <c r="J30712" s="1">
        <v>45106</v>
      </c>
      <c r="K30712" t="s">
        <v>69724</v>
      </c>
      <c r="L30712">
        <v>66762</v>
      </c>
      <c r="M30712" t="s">
        <v>3824</v>
      </c>
      <c r="N30712" t="s">
        <v>1731</v>
      </c>
      <c r="O30712" t="s">
        <v>69725</v>
      </c>
      <c r="P30712" t="s">
        <v>47</v>
      </c>
      <c r="Q30712" t="s">
        <v>107686</v>
      </c>
      <c r="R30712" t="s">
        <v>107687</v>
      </c>
      <c r="S30712">
        <v>6</v>
      </c>
      <c r="T30712" t="s">
        <v>107693</v>
      </c>
    </row>
    <row r="30713" spans="1:20" x14ac:dyDescent="0.3">
      <c r="A30713" t="s">
        <v>41</v>
      </c>
      <c r="B30713" t="s">
        <v>5</v>
      </c>
      <c r="C30713" t="s">
        <v>42</v>
      </c>
      <c r="D30713">
        <v>249</v>
      </c>
      <c r="E30713">
        <v>7208</v>
      </c>
      <c r="F30713">
        <v>6466</v>
      </c>
      <c r="G30713">
        <v>4946</v>
      </c>
      <c r="H30713">
        <v>2262</v>
      </c>
      <c r="I30713">
        <v>-1211</v>
      </c>
      <c r="J30713" s="1">
        <v>45612</v>
      </c>
      <c r="K30713" t="s">
        <v>69726</v>
      </c>
      <c r="L30713">
        <v>35771</v>
      </c>
      <c r="M30713" t="s">
        <v>69727</v>
      </c>
      <c r="N30713" t="s">
        <v>1840</v>
      </c>
      <c r="O30713" t="s">
        <v>69728</v>
      </c>
      <c r="P30713" t="s">
        <v>47</v>
      </c>
      <c r="Q30713" t="s">
        <v>107676</v>
      </c>
      <c r="R30713" t="s">
        <v>107679</v>
      </c>
      <c r="S30713">
        <v>11</v>
      </c>
      <c r="T30713" t="s">
        <v>107680</v>
      </c>
    </row>
    <row r="30714" spans="1:20" x14ac:dyDescent="0.3">
      <c r="A30714" t="s">
        <v>41</v>
      </c>
      <c r="B30714" t="s">
        <v>5</v>
      </c>
      <c r="C30714" t="s">
        <v>42</v>
      </c>
      <c r="D30714">
        <v>298</v>
      </c>
      <c r="E30714">
        <v>7200</v>
      </c>
      <c r="F30714">
        <v>6838</v>
      </c>
      <c r="G30714">
        <v>992</v>
      </c>
      <c r="H30714">
        <v>6208</v>
      </c>
      <c r="I30714">
        <v>5246</v>
      </c>
      <c r="J30714" s="1">
        <v>45249</v>
      </c>
      <c r="K30714" t="s">
        <v>69729</v>
      </c>
      <c r="L30714">
        <v>29125</v>
      </c>
      <c r="M30714" t="s">
        <v>69730</v>
      </c>
      <c r="N30714" t="s">
        <v>1754</v>
      </c>
      <c r="O30714" t="s">
        <v>69731</v>
      </c>
      <c r="P30714" t="s">
        <v>47</v>
      </c>
      <c r="Q30714" t="s">
        <v>107686</v>
      </c>
      <c r="R30714" t="s">
        <v>107679</v>
      </c>
      <c r="S30714">
        <v>11</v>
      </c>
      <c r="T30714" t="s">
        <v>107680</v>
      </c>
    </row>
    <row r="30715" spans="1:20" x14ac:dyDescent="0.3">
      <c r="A30715" t="s">
        <v>41</v>
      </c>
      <c r="B30715" t="s">
        <v>5</v>
      </c>
      <c r="C30715" t="s">
        <v>42</v>
      </c>
      <c r="D30715">
        <v>611</v>
      </c>
      <c r="E30715">
        <v>7195</v>
      </c>
      <c r="F30715">
        <v>7227</v>
      </c>
      <c r="G30715">
        <v>1911</v>
      </c>
      <c r="H30715">
        <v>5284</v>
      </c>
      <c r="I30715">
        <v>4055</v>
      </c>
      <c r="J30715" s="1">
        <v>45479</v>
      </c>
      <c r="K30715" t="s">
        <v>69732</v>
      </c>
      <c r="L30715">
        <v>44880</v>
      </c>
      <c r="M30715" t="s">
        <v>11805</v>
      </c>
      <c r="N30715" t="s">
        <v>1554</v>
      </c>
      <c r="O30715" t="s">
        <v>69733</v>
      </c>
      <c r="P30715" t="s">
        <v>47</v>
      </c>
      <c r="Q30715" t="s">
        <v>107676</v>
      </c>
      <c r="R30715" t="s">
        <v>107677</v>
      </c>
      <c r="S30715">
        <v>7</v>
      </c>
      <c r="T30715" t="s">
        <v>107690</v>
      </c>
    </row>
    <row r="30716" spans="1:20" x14ac:dyDescent="0.3">
      <c r="A30716" t="s">
        <v>41</v>
      </c>
      <c r="B30716" t="s">
        <v>5</v>
      </c>
      <c r="C30716" t="s">
        <v>42</v>
      </c>
      <c r="D30716">
        <v>373</v>
      </c>
      <c r="E30716">
        <v>7193</v>
      </c>
      <c r="F30716">
        <v>8242</v>
      </c>
      <c r="G30716">
        <v>4347</v>
      </c>
      <c r="H30716">
        <v>2846</v>
      </c>
      <c r="I30716">
        <v>6170</v>
      </c>
      <c r="J30716" s="1">
        <v>45396</v>
      </c>
      <c r="K30716" t="s">
        <v>6017</v>
      </c>
      <c r="L30716">
        <v>71023</v>
      </c>
      <c r="M30716" t="s">
        <v>69734</v>
      </c>
      <c r="N30716" t="s">
        <v>1995</v>
      </c>
      <c r="O30716" t="s">
        <v>69735</v>
      </c>
      <c r="P30716" t="s">
        <v>47</v>
      </c>
      <c r="Q30716" t="s">
        <v>107676</v>
      </c>
      <c r="R30716" t="s">
        <v>107687</v>
      </c>
      <c r="S30716">
        <v>4</v>
      </c>
      <c r="T30716" t="s">
        <v>107694</v>
      </c>
    </row>
    <row r="30717" spans="1:20" x14ac:dyDescent="0.3">
      <c r="A30717" t="s">
        <v>41</v>
      </c>
      <c r="B30717" t="s">
        <v>5</v>
      </c>
      <c r="C30717" t="s">
        <v>42</v>
      </c>
      <c r="D30717">
        <v>348</v>
      </c>
      <c r="E30717">
        <v>7191</v>
      </c>
      <c r="F30717">
        <v>8683</v>
      </c>
      <c r="G30717">
        <v>2493</v>
      </c>
      <c r="H30717">
        <v>4698</v>
      </c>
      <c r="I30717">
        <v>3121</v>
      </c>
      <c r="J30717" s="1">
        <v>44175</v>
      </c>
      <c r="K30717" t="s">
        <v>18744</v>
      </c>
      <c r="L30717">
        <v>20676</v>
      </c>
      <c r="M30717" t="s">
        <v>19357</v>
      </c>
      <c r="N30717" t="s">
        <v>1973</v>
      </c>
      <c r="O30717" t="s">
        <v>69736</v>
      </c>
      <c r="P30717" t="s">
        <v>47</v>
      </c>
      <c r="Q30717" t="s">
        <v>107695</v>
      </c>
      <c r="R30717" t="s">
        <v>107679</v>
      </c>
      <c r="S30717">
        <v>12</v>
      </c>
      <c r="T30717" t="s">
        <v>107692</v>
      </c>
    </row>
    <row r="30718" spans="1:20" x14ac:dyDescent="0.3">
      <c r="A30718" t="s">
        <v>41</v>
      </c>
      <c r="B30718" t="s">
        <v>5</v>
      </c>
      <c r="C30718" t="s">
        <v>42</v>
      </c>
      <c r="D30718">
        <v>703</v>
      </c>
      <c r="E30718">
        <v>7186</v>
      </c>
      <c r="F30718">
        <v>5275</v>
      </c>
      <c r="G30718">
        <v>4497</v>
      </c>
      <c r="H30718">
        <v>2689</v>
      </c>
      <c r="I30718">
        <v>3642</v>
      </c>
      <c r="J30718" s="1">
        <v>44316</v>
      </c>
      <c r="K30718" t="s">
        <v>69737</v>
      </c>
      <c r="L30718">
        <v>53941</v>
      </c>
      <c r="M30718" t="s">
        <v>69738</v>
      </c>
      <c r="N30718" t="s">
        <v>1969</v>
      </c>
      <c r="O30718" t="s">
        <v>69739</v>
      </c>
      <c r="P30718" t="s">
        <v>47</v>
      </c>
      <c r="Q30718" t="s">
        <v>107691</v>
      </c>
      <c r="R30718" t="s">
        <v>107687</v>
      </c>
      <c r="S30718">
        <v>4</v>
      </c>
      <c r="T30718" t="s">
        <v>107694</v>
      </c>
    </row>
    <row r="30719" spans="1:20" x14ac:dyDescent="0.3">
      <c r="A30719" t="s">
        <v>41</v>
      </c>
      <c r="B30719" t="s">
        <v>5</v>
      </c>
      <c r="C30719" t="s">
        <v>42</v>
      </c>
      <c r="D30719">
        <v>226</v>
      </c>
      <c r="E30719">
        <v>7180</v>
      </c>
      <c r="F30719">
        <v>2281</v>
      </c>
      <c r="G30719">
        <v>7855</v>
      </c>
      <c r="H30719">
        <v>-675</v>
      </c>
      <c r="I30719">
        <v>-3725</v>
      </c>
      <c r="J30719" s="1">
        <v>45043</v>
      </c>
      <c r="K30719" t="s">
        <v>69740</v>
      </c>
      <c r="L30719">
        <v>28655</v>
      </c>
      <c r="M30719" t="s">
        <v>22363</v>
      </c>
      <c r="N30719" t="s">
        <v>1818</v>
      </c>
      <c r="O30719" t="s">
        <v>69741</v>
      </c>
      <c r="P30719" t="s">
        <v>47</v>
      </c>
      <c r="Q30719" t="s">
        <v>107686</v>
      </c>
      <c r="R30719" t="s">
        <v>107687</v>
      </c>
      <c r="S30719">
        <v>4</v>
      </c>
      <c r="T30719" t="s">
        <v>107694</v>
      </c>
    </row>
    <row r="30720" spans="1:20" x14ac:dyDescent="0.3">
      <c r="A30720" t="s">
        <v>41</v>
      </c>
      <c r="B30720" t="s">
        <v>5</v>
      </c>
      <c r="C30720" t="s">
        <v>42</v>
      </c>
      <c r="D30720">
        <v>224</v>
      </c>
      <c r="E30720">
        <v>7177</v>
      </c>
      <c r="F30720">
        <v>5618</v>
      </c>
      <c r="G30720">
        <v>6301</v>
      </c>
      <c r="H30720">
        <v>876</v>
      </c>
      <c r="I30720">
        <v>-1702</v>
      </c>
      <c r="J30720" s="1">
        <v>45627</v>
      </c>
      <c r="K30720" t="s">
        <v>58013</v>
      </c>
      <c r="L30720">
        <v>45629</v>
      </c>
      <c r="M30720" t="s">
        <v>69742</v>
      </c>
      <c r="N30720" t="s">
        <v>1554</v>
      </c>
      <c r="O30720" t="s">
        <v>69743</v>
      </c>
      <c r="P30720" t="s">
        <v>47</v>
      </c>
      <c r="Q30720" t="s">
        <v>107676</v>
      </c>
      <c r="R30720" t="s">
        <v>107679</v>
      </c>
      <c r="S30720">
        <v>12</v>
      </c>
      <c r="T30720" t="s">
        <v>107692</v>
      </c>
    </row>
    <row r="30721" spans="1:20" x14ac:dyDescent="0.3">
      <c r="A30721" t="s">
        <v>41</v>
      </c>
      <c r="B30721" t="s">
        <v>5</v>
      </c>
      <c r="C30721" t="s">
        <v>42</v>
      </c>
      <c r="D30721">
        <v>529</v>
      </c>
      <c r="E30721">
        <v>7168</v>
      </c>
      <c r="F30721">
        <v>9179</v>
      </c>
      <c r="G30721">
        <v>4876</v>
      </c>
      <c r="H30721">
        <v>2292</v>
      </c>
      <c r="I30721">
        <v>8170</v>
      </c>
      <c r="J30721" s="1">
        <v>44268</v>
      </c>
      <c r="K30721" t="s">
        <v>69744</v>
      </c>
      <c r="L30721">
        <v>58540</v>
      </c>
      <c r="M30721" t="s">
        <v>35739</v>
      </c>
      <c r="N30721" t="s">
        <v>3009</v>
      </c>
      <c r="O30721" t="s">
        <v>69745</v>
      </c>
      <c r="P30721" t="s">
        <v>47</v>
      </c>
      <c r="Q30721" t="s">
        <v>107691</v>
      </c>
      <c r="R30721" t="s">
        <v>107682</v>
      </c>
      <c r="S30721">
        <v>3</v>
      </c>
      <c r="T30721" t="s">
        <v>107689</v>
      </c>
    </row>
    <row r="30722" spans="1:20" x14ac:dyDescent="0.3">
      <c r="A30722" t="s">
        <v>41</v>
      </c>
      <c r="B30722" t="s">
        <v>5</v>
      </c>
      <c r="C30722" t="s">
        <v>42</v>
      </c>
      <c r="D30722">
        <v>568</v>
      </c>
      <c r="E30722">
        <v>7163</v>
      </c>
      <c r="F30722">
        <v>3938</v>
      </c>
      <c r="G30722">
        <v>5774</v>
      </c>
      <c r="H30722">
        <v>1389</v>
      </c>
      <c r="I30722">
        <v>-147</v>
      </c>
      <c r="J30722" s="1">
        <v>44910</v>
      </c>
      <c r="K30722" t="s">
        <v>69746</v>
      </c>
      <c r="L30722">
        <v>32195</v>
      </c>
      <c r="M30722" t="s">
        <v>69747</v>
      </c>
      <c r="N30722" t="s">
        <v>1031</v>
      </c>
      <c r="O30722" t="s">
        <v>69748</v>
      </c>
      <c r="P30722" t="s">
        <v>47</v>
      </c>
      <c r="Q30722" t="s">
        <v>107681</v>
      </c>
      <c r="R30722" t="s">
        <v>107679</v>
      </c>
      <c r="S30722">
        <v>12</v>
      </c>
      <c r="T30722" t="s">
        <v>107692</v>
      </c>
    </row>
    <row r="30723" spans="1:20" x14ac:dyDescent="0.3">
      <c r="A30723" t="s">
        <v>41</v>
      </c>
      <c r="B30723" t="s">
        <v>5</v>
      </c>
      <c r="C30723" t="s">
        <v>42</v>
      </c>
      <c r="D30723">
        <v>691</v>
      </c>
      <c r="E30723">
        <v>7156</v>
      </c>
      <c r="F30723">
        <v>7494</v>
      </c>
      <c r="G30723">
        <v>6254</v>
      </c>
      <c r="H30723">
        <v>902</v>
      </c>
      <c r="I30723">
        <v>-27</v>
      </c>
      <c r="J30723" s="1">
        <v>44571</v>
      </c>
      <c r="K30723" t="s">
        <v>69749</v>
      </c>
      <c r="L30723">
        <v>86320</v>
      </c>
      <c r="M30723" t="s">
        <v>69750</v>
      </c>
      <c r="N30723" t="s">
        <v>1769</v>
      </c>
      <c r="O30723" t="s">
        <v>69751</v>
      </c>
      <c r="P30723" t="s">
        <v>47</v>
      </c>
      <c r="Q30723" t="s">
        <v>107681</v>
      </c>
      <c r="R30723" t="s">
        <v>107682</v>
      </c>
      <c r="S30723">
        <v>1</v>
      </c>
      <c r="T30723" t="s">
        <v>107685</v>
      </c>
    </row>
    <row r="30724" spans="1:20" x14ac:dyDescent="0.3">
      <c r="A30724" t="s">
        <v>41</v>
      </c>
      <c r="B30724" t="s">
        <v>5</v>
      </c>
      <c r="C30724" t="s">
        <v>42</v>
      </c>
      <c r="D30724">
        <v>471</v>
      </c>
      <c r="E30724">
        <v>7139</v>
      </c>
      <c r="F30724">
        <v>6332</v>
      </c>
      <c r="G30724">
        <v>3609</v>
      </c>
      <c r="H30724">
        <v>3530</v>
      </c>
      <c r="I30724">
        <v>4032</v>
      </c>
      <c r="J30724" s="1">
        <v>44865</v>
      </c>
      <c r="K30724" t="s">
        <v>69752</v>
      </c>
      <c r="L30724">
        <v>20152</v>
      </c>
      <c r="M30724" t="s">
        <v>38515</v>
      </c>
      <c r="N30724" t="s">
        <v>1772</v>
      </c>
      <c r="O30724" t="s">
        <v>69753</v>
      </c>
      <c r="P30724" t="s">
        <v>47</v>
      </c>
      <c r="Q30724" t="s">
        <v>107681</v>
      </c>
      <c r="R30724" t="s">
        <v>107679</v>
      </c>
      <c r="S30724">
        <v>10</v>
      </c>
      <c r="T30724" t="s">
        <v>107684</v>
      </c>
    </row>
    <row r="30725" spans="1:20" x14ac:dyDescent="0.3">
      <c r="A30725" t="s">
        <v>41</v>
      </c>
      <c r="B30725" t="s">
        <v>5</v>
      </c>
      <c r="C30725" t="s">
        <v>42</v>
      </c>
      <c r="D30725">
        <v>289</v>
      </c>
      <c r="E30725">
        <v>7130</v>
      </c>
      <c r="F30725">
        <v>4827</v>
      </c>
      <c r="G30725">
        <v>5436</v>
      </c>
      <c r="H30725">
        <v>1694</v>
      </c>
      <c r="I30725">
        <v>-2952</v>
      </c>
      <c r="J30725" s="1">
        <v>44496</v>
      </c>
      <c r="K30725" t="s">
        <v>69754</v>
      </c>
      <c r="L30725">
        <v>2367</v>
      </c>
      <c r="M30725" t="s">
        <v>69755</v>
      </c>
      <c r="N30725" t="s">
        <v>1765</v>
      </c>
      <c r="O30725" t="s">
        <v>69756</v>
      </c>
      <c r="P30725" t="s">
        <v>47</v>
      </c>
      <c r="Q30725" t="s">
        <v>107691</v>
      </c>
      <c r="R30725" t="s">
        <v>107679</v>
      </c>
      <c r="S30725">
        <v>10</v>
      </c>
      <c r="T30725" t="s">
        <v>107684</v>
      </c>
    </row>
    <row r="30726" spans="1:20" x14ac:dyDescent="0.3">
      <c r="A30726" t="s">
        <v>41</v>
      </c>
      <c r="B30726" t="s">
        <v>5</v>
      </c>
      <c r="C30726" t="s">
        <v>42</v>
      </c>
      <c r="D30726">
        <v>143</v>
      </c>
      <c r="E30726">
        <v>7121</v>
      </c>
      <c r="F30726">
        <v>4986</v>
      </c>
      <c r="G30726">
        <v>2276</v>
      </c>
      <c r="H30726">
        <v>4845</v>
      </c>
      <c r="I30726">
        <v>4341</v>
      </c>
      <c r="J30726" s="1">
        <v>45335</v>
      </c>
      <c r="K30726" t="s">
        <v>69757</v>
      </c>
      <c r="L30726">
        <v>97041</v>
      </c>
      <c r="M30726" t="s">
        <v>69758</v>
      </c>
      <c r="N30726" t="s">
        <v>1792</v>
      </c>
      <c r="O30726" t="s">
        <v>69759</v>
      </c>
      <c r="P30726" t="s">
        <v>47</v>
      </c>
      <c r="Q30726" t="s">
        <v>107676</v>
      </c>
      <c r="R30726" t="s">
        <v>107682</v>
      </c>
      <c r="S30726">
        <v>2</v>
      </c>
      <c r="T30726" t="s">
        <v>107683</v>
      </c>
    </row>
    <row r="30727" spans="1:20" x14ac:dyDescent="0.3">
      <c r="A30727" t="s">
        <v>41</v>
      </c>
      <c r="B30727" t="s">
        <v>5</v>
      </c>
      <c r="C30727" t="s">
        <v>42</v>
      </c>
      <c r="D30727">
        <v>121</v>
      </c>
      <c r="E30727">
        <v>7110</v>
      </c>
      <c r="F30727">
        <v>3932</v>
      </c>
      <c r="G30727">
        <v>2918</v>
      </c>
      <c r="H30727">
        <v>4192</v>
      </c>
      <c r="I30727">
        <v>-961</v>
      </c>
      <c r="J30727" s="1">
        <v>44549</v>
      </c>
      <c r="K30727" t="s">
        <v>6057</v>
      </c>
      <c r="L30727">
        <v>67546</v>
      </c>
      <c r="M30727" t="s">
        <v>5059</v>
      </c>
      <c r="N30727" t="s">
        <v>1731</v>
      </c>
      <c r="O30727" t="s">
        <v>69760</v>
      </c>
      <c r="P30727" t="s">
        <v>47</v>
      </c>
      <c r="Q30727" t="s">
        <v>107691</v>
      </c>
      <c r="R30727" t="s">
        <v>107679</v>
      </c>
      <c r="S30727">
        <v>12</v>
      </c>
      <c r="T30727" t="s">
        <v>107692</v>
      </c>
    </row>
    <row r="30728" spans="1:20" x14ac:dyDescent="0.3">
      <c r="A30728" t="s">
        <v>41</v>
      </c>
      <c r="B30728" t="s">
        <v>5</v>
      </c>
      <c r="C30728" t="s">
        <v>42</v>
      </c>
      <c r="D30728">
        <v>191</v>
      </c>
      <c r="E30728">
        <v>7105</v>
      </c>
      <c r="F30728">
        <v>4797</v>
      </c>
      <c r="G30728">
        <v>4587</v>
      </c>
      <c r="H30728">
        <v>2518</v>
      </c>
      <c r="I30728">
        <v>-493</v>
      </c>
      <c r="J30728" s="1">
        <v>44331</v>
      </c>
      <c r="K30728" t="s">
        <v>12888</v>
      </c>
      <c r="L30728">
        <v>35178</v>
      </c>
      <c r="M30728" t="s">
        <v>30912</v>
      </c>
      <c r="N30728" t="s">
        <v>1840</v>
      </c>
      <c r="O30728" t="s">
        <v>69761</v>
      </c>
      <c r="P30728" t="s">
        <v>47</v>
      </c>
      <c r="Q30728" t="s">
        <v>107691</v>
      </c>
      <c r="R30728" t="s">
        <v>107687</v>
      </c>
      <c r="S30728">
        <v>5</v>
      </c>
      <c r="T30728" t="s">
        <v>57261</v>
      </c>
    </row>
    <row r="30729" spans="1:20" x14ac:dyDescent="0.3">
      <c r="A30729" t="s">
        <v>41</v>
      </c>
      <c r="B30729" t="s">
        <v>5</v>
      </c>
      <c r="C30729" t="s">
        <v>42</v>
      </c>
      <c r="D30729">
        <v>596</v>
      </c>
      <c r="E30729">
        <v>7098</v>
      </c>
      <c r="F30729">
        <v>9462</v>
      </c>
      <c r="G30729">
        <v>5354</v>
      </c>
      <c r="H30729">
        <v>1744</v>
      </c>
      <c r="I30729">
        <v>6703</v>
      </c>
      <c r="J30729" s="1">
        <v>44731</v>
      </c>
      <c r="K30729" t="s">
        <v>69762</v>
      </c>
      <c r="L30729">
        <v>60435</v>
      </c>
      <c r="M30729" t="s">
        <v>13542</v>
      </c>
      <c r="N30729" t="s">
        <v>1334</v>
      </c>
      <c r="O30729" t="s">
        <v>69763</v>
      </c>
      <c r="P30729" t="s">
        <v>47</v>
      </c>
      <c r="Q30729" t="s">
        <v>107681</v>
      </c>
      <c r="R30729" t="s">
        <v>107687</v>
      </c>
      <c r="S30729">
        <v>6</v>
      </c>
      <c r="T30729" t="s">
        <v>107693</v>
      </c>
    </row>
    <row r="30730" spans="1:20" x14ac:dyDescent="0.3">
      <c r="A30730" t="s">
        <v>41</v>
      </c>
      <c r="B30730" t="s">
        <v>5</v>
      </c>
      <c r="C30730" t="s">
        <v>42</v>
      </c>
      <c r="D30730">
        <v>689</v>
      </c>
      <c r="E30730">
        <v>7067</v>
      </c>
      <c r="F30730">
        <v>8792</v>
      </c>
      <c r="G30730">
        <v>2063</v>
      </c>
      <c r="H30730">
        <v>5004</v>
      </c>
      <c r="I30730">
        <v>2143</v>
      </c>
      <c r="J30730" s="1">
        <v>44891</v>
      </c>
      <c r="K30730" t="s">
        <v>49693</v>
      </c>
      <c r="L30730">
        <v>48427</v>
      </c>
      <c r="M30730" t="s">
        <v>69764</v>
      </c>
      <c r="N30730" t="s">
        <v>1923</v>
      </c>
      <c r="O30730" t="s">
        <v>69765</v>
      </c>
      <c r="P30730" t="s">
        <v>47</v>
      </c>
      <c r="Q30730" t="s">
        <v>107681</v>
      </c>
      <c r="R30730" t="s">
        <v>107679</v>
      </c>
      <c r="S30730">
        <v>11</v>
      </c>
      <c r="T30730" t="s">
        <v>107680</v>
      </c>
    </row>
    <row r="30731" spans="1:20" x14ac:dyDescent="0.3">
      <c r="A30731" t="s">
        <v>41</v>
      </c>
      <c r="B30731" t="s">
        <v>5</v>
      </c>
      <c r="C30731" t="s">
        <v>42</v>
      </c>
      <c r="D30731">
        <v>944</v>
      </c>
      <c r="E30731">
        <v>7065</v>
      </c>
      <c r="F30731">
        <v>3273</v>
      </c>
      <c r="G30731">
        <v>4749</v>
      </c>
      <c r="H30731">
        <v>2316</v>
      </c>
      <c r="I30731">
        <v>1072</v>
      </c>
      <c r="J30731" s="1">
        <v>44355</v>
      </c>
      <c r="K30731" t="s">
        <v>14418</v>
      </c>
      <c r="L30731">
        <v>49620</v>
      </c>
      <c r="M30731" t="s">
        <v>7998</v>
      </c>
      <c r="N30731" t="s">
        <v>1923</v>
      </c>
      <c r="O30731" t="s">
        <v>69766</v>
      </c>
      <c r="P30731" t="s">
        <v>47</v>
      </c>
      <c r="Q30731" t="s">
        <v>107691</v>
      </c>
      <c r="R30731" t="s">
        <v>107687</v>
      </c>
      <c r="S30731">
        <v>6</v>
      </c>
      <c r="T30731" t="s">
        <v>107693</v>
      </c>
    </row>
    <row r="30732" spans="1:20" x14ac:dyDescent="0.3">
      <c r="A30732" t="s">
        <v>41</v>
      </c>
      <c r="B30732" t="s">
        <v>5</v>
      </c>
      <c r="C30732" t="s">
        <v>42</v>
      </c>
      <c r="D30732">
        <v>854</v>
      </c>
      <c r="E30732">
        <v>7064</v>
      </c>
      <c r="F30732">
        <v>7516</v>
      </c>
      <c r="G30732">
        <v>3134</v>
      </c>
      <c r="H30732">
        <v>3930</v>
      </c>
      <c r="I30732">
        <v>5631</v>
      </c>
      <c r="J30732" s="1">
        <v>44775</v>
      </c>
      <c r="K30732" t="s">
        <v>25878</v>
      </c>
      <c r="L30732">
        <v>61238</v>
      </c>
      <c r="M30732" t="s">
        <v>2426</v>
      </c>
      <c r="N30732" t="s">
        <v>1334</v>
      </c>
      <c r="O30732" t="s">
        <v>69767</v>
      </c>
      <c r="P30732" t="s">
        <v>47</v>
      </c>
      <c r="Q30732" t="s">
        <v>107681</v>
      </c>
      <c r="R30732" t="s">
        <v>107677</v>
      </c>
      <c r="S30732">
        <v>8</v>
      </c>
      <c r="T30732" t="s">
        <v>107688</v>
      </c>
    </row>
    <row r="30733" spans="1:20" x14ac:dyDescent="0.3">
      <c r="A30733" t="s">
        <v>41</v>
      </c>
      <c r="B30733" t="s">
        <v>5</v>
      </c>
      <c r="C30733" t="s">
        <v>42</v>
      </c>
      <c r="D30733">
        <v>251</v>
      </c>
      <c r="E30733">
        <v>7060</v>
      </c>
      <c r="F30733">
        <v>3103</v>
      </c>
      <c r="G30733">
        <v>4091</v>
      </c>
      <c r="H30733">
        <v>2969</v>
      </c>
      <c r="I30733">
        <v>-20</v>
      </c>
      <c r="J30733" s="1">
        <v>45118</v>
      </c>
      <c r="K30733" t="s">
        <v>69768</v>
      </c>
      <c r="L30733">
        <v>48205</v>
      </c>
      <c r="M30733" t="s">
        <v>3138</v>
      </c>
      <c r="N30733" t="s">
        <v>1923</v>
      </c>
      <c r="O30733" t="s">
        <v>69769</v>
      </c>
      <c r="P30733" t="s">
        <v>47</v>
      </c>
      <c r="Q30733" t="s">
        <v>107686</v>
      </c>
      <c r="R30733" t="s">
        <v>107677</v>
      </c>
      <c r="S30733">
        <v>7</v>
      </c>
      <c r="T30733" t="s">
        <v>107690</v>
      </c>
    </row>
    <row r="30734" spans="1:20" x14ac:dyDescent="0.3">
      <c r="A30734" t="s">
        <v>41</v>
      </c>
      <c r="B30734" t="s">
        <v>5</v>
      </c>
      <c r="C30734" t="s">
        <v>42</v>
      </c>
      <c r="D30734">
        <v>904</v>
      </c>
      <c r="E30734">
        <v>7057</v>
      </c>
      <c r="F30734">
        <v>2714</v>
      </c>
      <c r="G30734">
        <v>7664</v>
      </c>
      <c r="H30734">
        <v>-607</v>
      </c>
      <c r="I30734">
        <v>606</v>
      </c>
      <c r="J30734" s="1">
        <v>44287</v>
      </c>
      <c r="K30734" t="s">
        <v>69770</v>
      </c>
      <c r="L30734">
        <v>32953</v>
      </c>
      <c r="M30734" t="s">
        <v>37371</v>
      </c>
      <c r="N30734" t="s">
        <v>1031</v>
      </c>
      <c r="O30734" t="s">
        <v>69771</v>
      </c>
      <c r="P30734" t="s">
        <v>47</v>
      </c>
      <c r="Q30734" t="s">
        <v>107691</v>
      </c>
      <c r="R30734" t="s">
        <v>107687</v>
      </c>
      <c r="S30734">
        <v>4</v>
      </c>
      <c r="T30734" t="s">
        <v>107694</v>
      </c>
    </row>
    <row r="30735" spans="1:20" x14ac:dyDescent="0.3">
      <c r="A30735" t="s">
        <v>41</v>
      </c>
      <c r="B30735" t="s">
        <v>5</v>
      </c>
      <c r="C30735" t="s">
        <v>42</v>
      </c>
      <c r="D30735">
        <v>440</v>
      </c>
      <c r="E30735">
        <v>7051</v>
      </c>
      <c r="F30735">
        <v>8758</v>
      </c>
      <c r="G30735">
        <v>3957</v>
      </c>
      <c r="H30735">
        <v>3094</v>
      </c>
      <c r="I30735">
        <v>4141</v>
      </c>
      <c r="J30735" s="1">
        <v>45505</v>
      </c>
      <c r="K30735" t="s">
        <v>35397</v>
      </c>
      <c r="L30735">
        <v>67449</v>
      </c>
      <c r="M30735" t="s">
        <v>69772</v>
      </c>
      <c r="N30735" t="s">
        <v>1731</v>
      </c>
      <c r="O30735" t="s">
        <v>69773</v>
      </c>
      <c r="P30735" t="s">
        <v>47</v>
      </c>
      <c r="Q30735" t="s">
        <v>107676</v>
      </c>
      <c r="R30735" t="s">
        <v>107677</v>
      </c>
      <c r="S30735">
        <v>8</v>
      </c>
      <c r="T30735" t="s">
        <v>107688</v>
      </c>
    </row>
    <row r="30736" spans="1:20" x14ac:dyDescent="0.3">
      <c r="A30736" t="s">
        <v>41</v>
      </c>
      <c r="B30736" t="s">
        <v>5</v>
      </c>
      <c r="C30736" t="s">
        <v>42</v>
      </c>
      <c r="D30736">
        <v>243</v>
      </c>
      <c r="E30736">
        <v>7033</v>
      </c>
      <c r="F30736">
        <v>1968</v>
      </c>
      <c r="G30736">
        <v>4307</v>
      </c>
      <c r="H30736">
        <v>2726</v>
      </c>
      <c r="I30736">
        <v>1065</v>
      </c>
      <c r="J30736" s="1">
        <v>44747</v>
      </c>
      <c r="K30736" t="s">
        <v>69774</v>
      </c>
      <c r="L30736">
        <v>22407</v>
      </c>
      <c r="M30736" t="s">
        <v>2658</v>
      </c>
      <c r="N30736" t="s">
        <v>1772</v>
      </c>
      <c r="O30736" t="s">
        <v>69775</v>
      </c>
      <c r="P30736" t="s">
        <v>47</v>
      </c>
      <c r="Q30736" t="s">
        <v>107681</v>
      </c>
      <c r="R30736" t="s">
        <v>107677</v>
      </c>
      <c r="S30736">
        <v>7</v>
      </c>
      <c r="T30736" t="s">
        <v>107690</v>
      </c>
    </row>
    <row r="30737" spans="1:20" x14ac:dyDescent="0.3">
      <c r="A30737" t="s">
        <v>41</v>
      </c>
      <c r="B30737" t="s">
        <v>5</v>
      </c>
      <c r="C30737" t="s">
        <v>42</v>
      </c>
      <c r="D30737">
        <v>856</v>
      </c>
      <c r="E30737">
        <v>7028</v>
      </c>
      <c r="F30737">
        <v>3673</v>
      </c>
      <c r="G30737">
        <v>7830</v>
      </c>
      <c r="H30737">
        <v>-802</v>
      </c>
      <c r="I30737">
        <v>-2026</v>
      </c>
      <c r="J30737" s="1">
        <v>44299</v>
      </c>
      <c r="K30737" t="s">
        <v>69776</v>
      </c>
      <c r="L30737">
        <v>33625</v>
      </c>
      <c r="M30737" t="s">
        <v>7736</v>
      </c>
      <c r="N30737" t="s">
        <v>1031</v>
      </c>
      <c r="O30737" t="s">
        <v>69777</v>
      </c>
      <c r="P30737" t="s">
        <v>47</v>
      </c>
      <c r="Q30737" t="s">
        <v>107691</v>
      </c>
      <c r="R30737" t="s">
        <v>107687</v>
      </c>
      <c r="S30737">
        <v>4</v>
      </c>
      <c r="T30737" t="s">
        <v>107694</v>
      </c>
    </row>
    <row r="30738" spans="1:20" x14ac:dyDescent="0.3">
      <c r="A30738" t="s">
        <v>41</v>
      </c>
      <c r="B30738" t="s">
        <v>5</v>
      </c>
      <c r="C30738" t="s">
        <v>42</v>
      </c>
      <c r="D30738">
        <v>978</v>
      </c>
      <c r="E30738">
        <v>7010</v>
      </c>
      <c r="F30738">
        <v>1979</v>
      </c>
      <c r="G30738">
        <v>6882</v>
      </c>
      <c r="H30738">
        <v>128</v>
      </c>
      <c r="I30738">
        <v>419</v>
      </c>
      <c r="J30738" s="1">
        <v>44245</v>
      </c>
      <c r="K30738" t="s">
        <v>52674</v>
      </c>
      <c r="L30738">
        <v>7201</v>
      </c>
      <c r="M30738" t="s">
        <v>6992</v>
      </c>
      <c r="N30738" t="s">
        <v>1853</v>
      </c>
      <c r="O30738" t="s">
        <v>69778</v>
      </c>
      <c r="P30738" t="s">
        <v>47</v>
      </c>
      <c r="Q30738" t="s">
        <v>107691</v>
      </c>
      <c r="R30738" t="s">
        <v>107682</v>
      </c>
      <c r="S30738">
        <v>2</v>
      </c>
      <c r="T30738" t="s">
        <v>107683</v>
      </c>
    </row>
    <row r="30739" spans="1:20" x14ac:dyDescent="0.3">
      <c r="A30739" t="s">
        <v>41</v>
      </c>
      <c r="B30739" t="s">
        <v>5</v>
      </c>
      <c r="C30739" t="s">
        <v>42</v>
      </c>
      <c r="D30739">
        <v>993</v>
      </c>
      <c r="E30739">
        <v>6976</v>
      </c>
      <c r="F30739">
        <v>8845</v>
      </c>
      <c r="G30739">
        <v>7142</v>
      </c>
      <c r="H30739">
        <v>-166</v>
      </c>
      <c r="I30739">
        <v>4526</v>
      </c>
      <c r="J30739" s="1">
        <v>44961</v>
      </c>
      <c r="K30739" t="s">
        <v>69779</v>
      </c>
      <c r="L30739">
        <v>20619</v>
      </c>
      <c r="M30739" t="s">
        <v>45</v>
      </c>
      <c r="N30739" t="s">
        <v>1973</v>
      </c>
      <c r="O30739" t="s">
        <v>69780</v>
      </c>
      <c r="P30739" t="s">
        <v>47</v>
      </c>
      <c r="Q30739" t="s">
        <v>107686</v>
      </c>
      <c r="R30739" t="s">
        <v>107682</v>
      </c>
      <c r="S30739">
        <v>2</v>
      </c>
      <c r="T30739" t="s">
        <v>107683</v>
      </c>
    </row>
    <row r="30740" spans="1:20" x14ac:dyDescent="0.3">
      <c r="A30740" t="s">
        <v>41</v>
      </c>
      <c r="B30740" t="s">
        <v>5</v>
      </c>
      <c r="C30740" t="s">
        <v>42</v>
      </c>
      <c r="D30740">
        <v>182</v>
      </c>
      <c r="E30740">
        <v>6971</v>
      </c>
      <c r="F30740">
        <v>4247</v>
      </c>
      <c r="G30740">
        <v>6534</v>
      </c>
      <c r="H30740">
        <v>437</v>
      </c>
      <c r="I30740">
        <v>3441</v>
      </c>
      <c r="J30740" s="1">
        <v>44633</v>
      </c>
      <c r="K30740" t="s">
        <v>69781</v>
      </c>
      <c r="L30740">
        <v>20008</v>
      </c>
      <c r="M30740" t="s">
        <v>1782</v>
      </c>
      <c r="N30740" t="s">
        <v>1877</v>
      </c>
      <c r="O30740" t="s">
        <v>69782</v>
      </c>
      <c r="P30740" t="s">
        <v>47</v>
      </c>
      <c r="Q30740" t="s">
        <v>107681</v>
      </c>
      <c r="R30740" t="s">
        <v>107682</v>
      </c>
      <c r="S30740">
        <v>3</v>
      </c>
      <c r="T30740" t="s">
        <v>107689</v>
      </c>
    </row>
    <row r="30741" spans="1:20" x14ac:dyDescent="0.3">
      <c r="A30741" t="s">
        <v>41</v>
      </c>
      <c r="B30741" t="s">
        <v>5</v>
      </c>
      <c r="C30741" t="s">
        <v>42</v>
      </c>
      <c r="D30741">
        <v>375</v>
      </c>
      <c r="E30741">
        <v>6970</v>
      </c>
      <c r="F30741">
        <v>2396</v>
      </c>
      <c r="G30741">
        <v>3312</v>
      </c>
      <c r="H30741">
        <v>3658</v>
      </c>
      <c r="I30741">
        <v>-4218</v>
      </c>
      <c r="J30741" s="1">
        <v>44240</v>
      </c>
      <c r="K30741" t="s">
        <v>69783</v>
      </c>
      <c r="L30741">
        <v>25825</v>
      </c>
      <c r="M30741" t="s">
        <v>69784</v>
      </c>
      <c r="N30741" t="s">
        <v>2274</v>
      </c>
      <c r="O30741" t="s">
        <v>69785</v>
      </c>
      <c r="P30741" t="s">
        <v>47</v>
      </c>
      <c r="Q30741" t="s">
        <v>107691</v>
      </c>
      <c r="R30741" t="s">
        <v>107682</v>
      </c>
      <c r="S30741">
        <v>2</v>
      </c>
      <c r="T30741" t="s">
        <v>107683</v>
      </c>
    </row>
    <row r="30742" spans="1:20" x14ac:dyDescent="0.3">
      <c r="A30742" t="s">
        <v>41</v>
      </c>
      <c r="B30742" t="s">
        <v>5</v>
      </c>
      <c r="C30742" t="s">
        <v>42</v>
      </c>
      <c r="D30742">
        <v>841</v>
      </c>
      <c r="E30742">
        <v>6951</v>
      </c>
      <c r="F30742">
        <v>1498</v>
      </c>
      <c r="G30742">
        <v>5271</v>
      </c>
      <c r="H30742">
        <v>1680</v>
      </c>
      <c r="I30742">
        <v>-1262</v>
      </c>
      <c r="J30742" s="1">
        <v>44816</v>
      </c>
      <c r="K30742" t="s">
        <v>48686</v>
      </c>
      <c r="L30742">
        <v>1223</v>
      </c>
      <c r="M30742" t="s">
        <v>69786</v>
      </c>
      <c r="N30742" t="s">
        <v>1765</v>
      </c>
      <c r="O30742" t="s">
        <v>69787</v>
      </c>
      <c r="P30742" t="s">
        <v>47</v>
      </c>
      <c r="Q30742" t="s">
        <v>107681</v>
      </c>
      <c r="R30742" t="s">
        <v>107677</v>
      </c>
      <c r="S30742">
        <v>9</v>
      </c>
      <c r="T30742" t="s">
        <v>107678</v>
      </c>
    </row>
    <row r="30743" spans="1:20" x14ac:dyDescent="0.3">
      <c r="A30743" t="s">
        <v>41</v>
      </c>
      <c r="B30743" t="s">
        <v>5</v>
      </c>
      <c r="C30743" t="s">
        <v>42</v>
      </c>
      <c r="D30743">
        <v>784</v>
      </c>
      <c r="E30743">
        <v>6940</v>
      </c>
      <c r="F30743">
        <v>1743</v>
      </c>
      <c r="G30743">
        <v>2106</v>
      </c>
      <c r="H30743">
        <v>4834</v>
      </c>
      <c r="I30743">
        <v>-1414</v>
      </c>
      <c r="J30743" s="1">
        <v>44915</v>
      </c>
      <c r="K30743" t="s">
        <v>69788</v>
      </c>
      <c r="L30743">
        <v>98813</v>
      </c>
      <c r="M30743" t="s">
        <v>2112</v>
      </c>
      <c r="N30743" t="s">
        <v>1782</v>
      </c>
      <c r="O30743" t="s">
        <v>69789</v>
      </c>
      <c r="P30743" t="s">
        <v>47</v>
      </c>
      <c r="Q30743" t="s">
        <v>107681</v>
      </c>
      <c r="R30743" t="s">
        <v>107679</v>
      </c>
      <c r="S30743">
        <v>12</v>
      </c>
      <c r="T30743" t="s">
        <v>107692</v>
      </c>
    </row>
    <row r="30744" spans="1:20" x14ac:dyDescent="0.3">
      <c r="A30744" t="s">
        <v>41</v>
      </c>
      <c r="B30744" t="s">
        <v>5</v>
      </c>
      <c r="C30744" t="s">
        <v>42</v>
      </c>
      <c r="D30744">
        <v>657</v>
      </c>
      <c r="E30744">
        <v>6939</v>
      </c>
      <c r="F30744">
        <v>8894</v>
      </c>
      <c r="G30744">
        <v>3342</v>
      </c>
      <c r="H30744">
        <v>3597</v>
      </c>
      <c r="I30744">
        <v>8120</v>
      </c>
      <c r="J30744" s="1">
        <v>45301</v>
      </c>
      <c r="K30744" t="s">
        <v>14054</v>
      </c>
      <c r="L30744">
        <v>45120</v>
      </c>
      <c r="M30744" t="s">
        <v>69790</v>
      </c>
      <c r="N30744" t="s">
        <v>1554</v>
      </c>
      <c r="O30744" t="s">
        <v>69791</v>
      </c>
      <c r="P30744" t="s">
        <v>47</v>
      </c>
      <c r="Q30744" t="s">
        <v>107676</v>
      </c>
      <c r="R30744" t="s">
        <v>107682</v>
      </c>
      <c r="S30744">
        <v>1</v>
      </c>
      <c r="T30744" t="s">
        <v>107685</v>
      </c>
    </row>
    <row r="30745" spans="1:20" x14ac:dyDescent="0.3">
      <c r="A30745" t="s">
        <v>41</v>
      </c>
      <c r="B30745" t="s">
        <v>5</v>
      </c>
      <c r="C30745" t="s">
        <v>42</v>
      </c>
      <c r="D30745">
        <v>590</v>
      </c>
      <c r="E30745">
        <v>6938</v>
      </c>
      <c r="F30745">
        <v>9684</v>
      </c>
      <c r="G30745">
        <v>7251</v>
      </c>
      <c r="H30745">
        <v>-313</v>
      </c>
      <c r="I30745">
        <v>5368</v>
      </c>
      <c r="J30745" s="1">
        <v>44968</v>
      </c>
      <c r="K30745" t="s">
        <v>69792</v>
      </c>
      <c r="L30745">
        <v>53570</v>
      </c>
      <c r="M30745" t="s">
        <v>10506</v>
      </c>
      <c r="N30745" t="s">
        <v>1969</v>
      </c>
      <c r="O30745" t="s">
        <v>69793</v>
      </c>
      <c r="P30745" t="s">
        <v>47</v>
      </c>
      <c r="Q30745" t="s">
        <v>107686</v>
      </c>
      <c r="R30745" t="s">
        <v>107682</v>
      </c>
      <c r="S30745">
        <v>2</v>
      </c>
      <c r="T30745" t="s">
        <v>107683</v>
      </c>
    </row>
    <row r="30746" spans="1:20" x14ac:dyDescent="0.3">
      <c r="A30746" t="s">
        <v>41</v>
      </c>
      <c r="B30746" t="s">
        <v>5</v>
      </c>
      <c r="C30746" t="s">
        <v>42</v>
      </c>
      <c r="D30746">
        <v>996</v>
      </c>
      <c r="E30746">
        <v>6918</v>
      </c>
      <c r="F30746">
        <v>2812</v>
      </c>
      <c r="G30746">
        <v>5569</v>
      </c>
      <c r="H30746">
        <v>1349</v>
      </c>
      <c r="I30746">
        <v>-61</v>
      </c>
      <c r="J30746" s="1">
        <v>45251</v>
      </c>
      <c r="K30746" t="s">
        <v>55024</v>
      </c>
      <c r="L30746">
        <v>38450</v>
      </c>
      <c r="M30746" t="s">
        <v>69794</v>
      </c>
      <c r="N30746" t="s">
        <v>1833</v>
      </c>
      <c r="O30746" t="s">
        <v>69795</v>
      </c>
      <c r="P30746" t="s">
        <v>47</v>
      </c>
      <c r="Q30746" t="s">
        <v>107686</v>
      </c>
      <c r="R30746" t="s">
        <v>107679</v>
      </c>
      <c r="S30746">
        <v>11</v>
      </c>
      <c r="T30746" t="s">
        <v>107680</v>
      </c>
    </row>
    <row r="30747" spans="1:20" x14ac:dyDescent="0.3">
      <c r="A30747" t="s">
        <v>41</v>
      </c>
      <c r="B30747" t="s">
        <v>5</v>
      </c>
      <c r="C30747" t="s">
        <v>42</v>
      </c>
      <c r="D30747">
        <v>577</v>
      </c>
      <c r="E30747">
        <v>6911</v>
      </c>
      <c r="F30747">
        <v>8485</v>
      </c>
      <c r="G30747">
        <v>3448</v>
      </c>
      <c r="H30747">
        <v>3463</v>
      </c>
      <c r="I30747">
        <v>760</v>
      </c>
      <c r="J30747" s="1">
        <v>44252</v>
      </c>
      <c r="K30747" t="s">
        <v>69796</v>
      </c>
      <c r="L30747">
        <v>60145</v>
      </c>
      <c r="M30747" t="s">
        <v>8176</v>
      </c>
      <c r="N30747" t="s">
        <v>1334</v>
      </c>
      <c r="O30747" t="s">
        <v>69797</v>
      </c>
      <c r="P30747" t="s">
        <v>47</v>
      </c>
      <c r="Q30747" t="s">
        <v>107691</v>
      </c>
      <c r="R30747" t="s">
        <v>107682</v>
      </c>
      <c r="S30747">
        <v>2</v>
      </c>
      <c r="T30747" t="s">
        <v>107683</v>
      </c>
    </row>
    <row r="30748" spans="1:20" x14ac:dyDescent="0.3">
      <c r="A30748" t="s">
        <v>41</v>
      </c>
      <c r="B30748" t="s">
        <v>5</v>
      </c>
      <c r="C30748" t="s">
        <v>42</v>
      </c>
      <c r="D30748">
        <v>296</v>
      </c>
      <c r="E30748">
        <v>6908</v>
      </c>
      <c r="F30748">
        <v>1968</v>
      </c>
      <c r="G30748">
        <v>4142</v>
      </c>
      <c r="H30748">
        <v>2766</v>
      </c>
      <c r="I30748">
        <v>-369</v>
      </c>
      <c r="J30748" s="1">
        <v>45497</v>
      </c>
      <c r="K30748" t="s">
        <v>69798</v>
      </c>
      <c r="L30748">
        <v>30322</v>
      </c>
      <c r="M30748" t="s">
        <v>3464</v>
      </c>
      <c r="N30748" t="s">
        <v>1750</v>
      </c>
      <c r="O30748" t="s">
        <v>69799</v>
      </c>
      <c r="P30748" t="s">
        <v>47</v>
      </c>
      <c r="Q30748" t="s">
        <v>107676</v>
      </c>
      <c r="R30748" t="s">
        <v>107677</v>
      </c>
      <c r="S30748">
        <v>7</v>
      </c>
      <c r="T30748" t="s">
        <v>107690</v>
      </c>
    </row>
    <row r="30749" spans="1:20" x14ac:dyDescent="0.3">
      <c r="A30749" t="s">
        <v>41</v>
      </c>
      <c r="B30749" t="s">
        <v>5</v>
      </c>
      <c r="C30749" t="s">
        <v>42</v>
      </c>
      <c r="D30749">
        <v>451</v>
      </c>
      <c r="E30749">
        <v>6902</v>
      </c>
      <c r="F30749">
        <v>9715</v>
      </c>
      <c r="G30749">
        <v>7797</v>
      </c>
      <c r="H30749">
        <v>-895</v>
      </c>
      <c r="I30749">
        <v>2814</v>
      </c>
      <c r="J30749" s="1">
        <v>44815</v>
      </c>
      <c r="K30749" t="s">
        <v>69800</v>
      </c>
      <c r="L30749">
        <v>63026</v>
      </c>
      <c r="M30749" t="s">
        <v>5950</v>
      </c>
      <c r="N30749" t="s">
        <v>1803</v>
      </c>
      <c r="O30749" t="s">
        <v>69801</v>
      </c>
      <c r="P30749" t="s">
        <v>47</v>
      </c>
      <c r="Q30749" t="s">
        <v>107681</v>
      </c>
      <c r="R30749" t="s">
        <v>107677</v>
      </c>
      <c r="S30749">
        <v>9</v>
      </c>
      <c r="T30749" t="s">
        <v>107678</v>
      </c>
    </row>
    <row r="30750" spans="1:20" x14ac:dyDescent="0.3">
      <c r="A30750" t="s">
        <v>41</v>
      </c>
      <c r="B30750" t="s">
        <v>5</v>
      </c>
      <c r="C30750" t="s">
        <v>42</v>
      </c>
      <c r="D30750">
        <v>400</v>
      </c>
      <c r="E30750">
        <v>6898</v>
      </c>
      <c r="F30750">
        <v>9542</v>
      </c>
      <c r="G30750">
        <v>1995</v>
      </c>
      <c r="H30750">
        <v>4903</v>
      </c>
      <c r="I30750">
        <v>2645</v>
      </c>
      <c r="J30750" s="1">
        <v>44428</v>
      </c>
      <c r="K30750" t="s">
        <v>44407</v>
      </c>
      <c r="L30750">
        <v>3585</v>
      </c>
      <c r="M30750" t="s">
        <v>18942</v>
      </c>
      <c r="N30750" t="s">
        <v>2197</v>
      </c>
      <c r="O30750" t="s">
        <v>69802</v>
      </c>
      <c r="P30750" t="s">
        <v>47</v>
      </c>
      <c r="Q30750" t="s">
        <v>107691</v>
      </c>
      <c r="R30750" t="s">
        <v>107677</v>
      </c>
      <c r="S30750">
        <v>8</v>
      </c>
      <c r="T30750" t="s">
        <v>107688</v>
      </c>
    </row>
    <row r="30751" spans="1:20" x14ac:dyDescent="0.3">
      <c r="A30751" t="s">
        <v>41</v>
      </c>
      <c r="B30751" t="s">
        <v>5</v>
      </c>
      <c r="C30751" t="s">
        <v>42</v>
      </c>
      <c r="D30751">
        <v>524</v>
      </c>
      <c r="E30751">
        <v>6891</v>
      </c>
      <c r="F30751">
        <v>3538</v>
      </c>
      <c r="G30751">
        <v>3486</v>
      </c>
      <c r="H30751">
        <v>3405</v>
      </c>
      <c r="I30751">
        <v>-2042</v>
      </c>
      <c r="J30751" s="1">
        <v>44497</v>
      </c>
      <c r="K30751" t="s">
        <v>3080</v>
      </c>
      <c r="L30751">
        <v>98856</v>
      </c>
      <c r="M30751" t="s">
        <v>69803</v>
      </c>
      <c r="N30751" t="s">
        <v>1782</v>
      </c>
      <c r="O30751" t="s">
        <v>69804</v>
      </c>
      <c r="P30751" t="s">
        <v>47</v>
      </c>
      <c r="Q30751" t="s">
        <v>107691</v>
      </c>
      <c r="R30751" t="s">
        <v>107679</v>
      </c>
      <c r="S30751">
        <v>10</v>
      </c>
      <c r="T30751" t="s">
        <v>107684</v>
      </c>
    </row>
    <row r="30752" spans="1:20" x14ac:dyDescent="0.3">
      <c r="A30752" t="s">
        <v>41</v>
      </c>
      <c r="B30752" t="s">
        <v>5</v>
      </c>
      <c r="C30752" t="s">
        <v>42</v>
      </c>
      <c r="D30752">
        <v>107</v>
      </c>
      <c r="E30752">
        <v>6889</v>
      </c>
      <c r="F30752">
        <v>8101</v>
      </c>
      <c r="G30752">
        <v>5140</v>
      </c>
      <c r="H30752">
        <v>1749</v>
      </c>
      <c r="I30752">
        <v>1837</v>
      </c>
      <c r="J30752" s="1">
        <v>45057</v>
      </c>
      <c r="K30752" t="s">
        <v>69805</v>
      </c>
      <c r="L30752">
        <v>28698</v>
      </c>
      <c r="M30752" t="s">
        <v>69806</v>
      </c>
      <c r="N30752" t="s">
        <v>1818</v>
      </c>
      <c r="O30752" t="s">
        <v>69807</v>
      </c>
      <c r="P30752" t="s">
        <v>47</v>
      </c>
      <c r="Q30752" t="s">
        <v>107686</v>
      </c>
      <c r="R30752" t="s">
        <v>107687</v>
      </c>
      <c r="S30752">
        <v>5</v>
      </c>
      <c r="T30752" t="s">
        <v>57261</v>
      </c>
    </row>
    <row r="30753" spans="1:20" x14ac:dyDescent="0.3">
      <c r="A30753" t="s">
        <v>41</v>
      </c>
      <c r="B30753" t="s">
        <v>5</v>
      </c>
      <c r="C30753" t="s">
        <v>42</v>
      </c>
      <c r="D30753">
        <v>509</v>
      </c>
      <c r="E30753">
        <v>6885</v>
      </c>
      <c r="F30753">
        <v>2942</v>
      </c>
      <c r="G30753">
        <v>1247</v>
      </c>
      <c r="H30753">
        <v>5638</v>
      </c>
      <c r="I30753">
        <v>-587</v>
      </c>
      <c r="J30753" s="1">
        <v>45204</v>
      </c>
      <c r="K30753" t="s">
        <v>69808</v>
      </c>
      <c r="L30753">
        <v>48659</v>
      </c>
      <c r="M30753" t="s">
        <v>1466</v>
      </c>
      <c r="N30753" t="s">
        <v>1923</v>
      </c>
      <c r="O30753" t="s">
        <v>69809</v>
      </c>
      <c r="P30753" t="s">
        <v>47</v>
      </c>
      <c r="Q30753" t="s">
        <v>107686</v>
      </c>
      <c r="R30753" t="s">
        <v>107679</v>
      </c>
      <c r="S30753">
        <v>10</v>
      </c>
      <c r="T30753" t="s">
        <v>107684</v>
      </c>
    </row>
    <row r="30754" spans="1:20" x14ac:dyDescent="0.3">
      <c r="A30754" t="s">
        <v>41</v>
      </c>
      <c r="B30754" t="s">
        <v>5</v>
      </c>
      <c r="C30754" t="s">
        <v>42</v>
      </c>
      <c r="D30754">
        <v>754</v>
      </c>
      <c r="E30754">
        <v>6855</v>
      </c>
      <c r="F30754">
        <v>7929</v>
      </c>
      <c r="G30754">
        <v>4531</v>
      </c>
      <c r="H30754">
        <v>2324</v>
      </c>
      <c r="I30754">
        <v>3855</v>
      </c>
      <c r="J30754" s="1">
        <v>45296</v>
      </c>
      <c r="K30754" t="s">
        <v>69810</v>
      </c>
      <c r="L30754">
        <v>74941</v>
      </c>
      <c r="M30754" t="s">
        <v>66464</v>
      </c>
      <c r="N30754" t="s">
        <v>1761</v>
      </c>
      <c r="O30754" t="s">
        <v>69811</v>
      </c>
      <c r="P30754" t="s">
        <v>47</v>
      </c>
      <c r="Q30754" t="s">
        <v>107676</v>
      </c>
      <c r="R30754" t="s">
        <v>107682</v>
      </c>
      <c r="S30754">
        <v>1</v>
      </c>
      <c r="T30754" t="s">
        <v>107685</v>
      </c>
    </row>
    <row r="30755" spans="1:20" x14ac:dyDescent="0.3">
      <c r="A30755" t="s">
        <v>41</v>
      </c>
      <c r="B30755" t="s">
        <v>5</v>
      </c>
      <c r="C30755" t="s">
        <v>42</v>
      </c>
      <c r="D30755">
        <v>737</v>
      </c>
      <c r="E30755">
        <v>6846</v>
      </c>
      <c r="F30755">
        <v>7097</v>
      </c>
      <c r="G30755">
        <v>4113</v>
      </c>
      <c r="H30755">
        <v>2733</v>
      </c>
      <c r="I30755">
        <v>2854</v>
      </c>
      <c r="J30755" s="1">
        <v>44758</v>
      </c>
      <c r="K30755" t="s">
        <v>69812</v>
      </c>
      <c r="L30755">
        <v>40370</v>
      </c>
      <c r="M30755" t="s">
        <v>69813</v>
      </c>
      <c r="N30755" t="s">
        <v>1895</v>
      </c>
      <c r="O30755" t="s">
        <v>69814</v>
      </c>
      <c r="P30755" t="s">
        <v>47</v>
      </c>
      <c r="Q30755" t="s">
        <v>107681</v>
      </c>
      <c r="R30755" t="s">
        <v>107677</v>
      </c>
      <c r="S30755">
        <v>7</v>
      </c>
      <c r="T30755" t="s">
        <v>107690</v>
      </c>
    </row>
    <row r="30756" spans="1:20" x14ac:dyDescent="0.3">
      <c r="A30756" t="s">
        <v>41</v>
      </c>
      <c r="B30756" t="s">
        <v>5</v>
      </c>
      <c r="C30756" t="s">
        <v>42</v>
      </c>
      <c r="D30756">
        <v>283</v>
      </c>
      <c r="E30756">
        <v>6827</v>
      </c>
      <c r="F30756">
        <v>3449</v>
      </c>
      <c r="G30756">
        <v>6855</v>
      </c>
      <c r="H30756">
        <v>-28</v>
      </c>
      <c r="I30756">
        <v>347</v>
      </c>
      <c r="J30756" s="1">
        <v>44355</v>
      </c>
      <c r="K30756" t="s">
        <v>69815</v>
      </c>
      <c r="L30756">
        <v>24271</v>
      </c>
      <c r="M30756" t="s">
        <v>69816</v>
      </c>
      <c r="N30756" t="s">
        <v>1772</v>
      </c>
      <c r="O30756" t="s">
        <v>69817</v>
      </c>
      <c r="P30756" t="s">
        <v>47</v>
      </c>
      <c r="Q30756" t="s">
        <v>107691</v>
      </c>
      <c r="R30756" t="s">
        <v>107687</v>
      </c>
      <c r="S30756">
        <v>6</v>
      </c>
      <c r="T30756" t="s">
        <v>107693</v>
      </c>
    </row>
    <row r="30757" spans="1:20" x14ac:dyDescent="0.3">
      <c r="A30757" t="s">
        <v>41</v>
      </c>
      <c r="B30757" t="s">
        <v>5</v>
      </c>
      <c r="C30757" t="s">
        <v>42</v>
      </c>
      <c r="D30757">
        <v>417</v>
      </c>
      <c r="E30757">
        <v>6825</v>
      </c>
      <c r="F30757">
        <v>6059</v>
      </c>
      <c r="G30757">
        <v>1975</v>
      </c>
      <c r="H30757">
        <v>4850</v>
      </c>
      <c r="I30757">
        <v>4381</v>
      </c>
      <c r="J30757" s="1">
        <v>45018</v>
      </c>
      <c r="K30757" t="s">
        <v>69818</v>
      </c>
      <c r="L30757">
        <v>34974</v>
      </c>
      <c r="M30757" t="s">
        <v>49885</v>
      </c>
      <c r="N30757" t="s">
        <v>1031</v>
      </c>
      <c r="O30757" t="s">
        <v>69819</v>
      </c>
      <c r="P30757" t="s">
        <v>47</v>
      </c>
      <c r="Q30757" t="s">
        <v>107686</v>
      </c>
      <c r="R30757" t="s">
        <v>107687</v>
      </c>
      <c r="S30757">
        <v>4</v>
      </c>
      <c r="T30757" t="s">
        <v>107694</v>
      </c>
    </row>
    <row r="30758" spans="1:20" x14ac:dyDescent="0.3">
      <c r="A30758" t="s">
        <v>41</v>
      </c>
      <c r="B30758" t="s">
        <v>5</v>
      </c>
      <c r="C30758" t="s">
        <v>42</v>
      </c>
      <c r="D30758">
        <v>147</v>
      </c>
      <c r="E30758">
        <v>6823</v>
      </c>
      <c r="F30758">
        <v>3023</v>
      </c>
      <c r="G30758">
        <v>2853</v>
      </c>
      <c r="H30758">
        <v>3970</v>
      </c>
      <c r="I30758">
        <v>-3238</v>
      </c>
      <c r="J30758" s="1">
        <v>44782</v>
      </c>
      <c r="K30758" t="s">
        <v>69820</v>
      </c>
      <c r="L30758">
        <v>28078</v>
      </c>
      <c r="M30758" t="s">
        <v>3747</v>
      </c>
      <c r="N30758" t="s">
        <v>1818</v>
      </c>
      <c r="O30758" t="s">
        <v>69821</v>
      </c>
      <c r="P30758" t="s">
        <v>47</v>
      </c>
      <c r="Q30758" t="s">
        <v>107681</v>
      </c>
      <c r="R30758" t="s">
        <v>107677</v>
      </c>
      <c r="S30758">
        <v>8</v>
      </c>
      <c r="T30758" t="s">
        <v>107688</v>
      </c>
    </row>
    <row r="30759" spans="1:20" x14ac:dyDescent="0.3">
      <c r="A30759" t="s">
        <v>41</v>
      </c>
      <c r="B30759" t="s">
        <v>5</v>
      </c>
      <c r="C30759" t="s">
        <v>42</v>
      </c>
      <c r="D30759">
        <v>834</v>
      </c>
      <c r="E30759">
        <v>6823</v>
      </c>
      <c r="F30759">
        <v>5857</v>
      </c>
      <c r="G30759">
        <v>4696</v>
      </c>
      <c r="H30759">
        <v>2127</v>
      </c>
      <c r="I30759">
        <v>-143</v>
      </c>
      <c r="J30759" s="1">
        <v>45117</v>
      </c>
      <c r="K30759" t="s">
        <v>69822</v>
      </c>
      <c r="L30759">
        <v>80126</v>
      </c>
      <c r="M30759" t="s">
        <v>3000</v>
      </c>
      <c r="N30759" t="s">
        <v>1999</v>
      </c>
      <c r="O30759" t="s">
        <v>69823</v>
      </c>
      <c r="P30759" t="s">
        <v>47</v>
      </c>
      <c r="Q30759" t="s">
        <v>107686</v>
      </c>
      <c r="R30759" t="s">
        <v>107677</v>
      </c>
      <c r="S30759">
        <v>7</v>
      </c>
      <c r="T30759" t="s">
        <v>107690</v>
      </c>
    </row>
    <row r="30760" spans="1:20" x14ac:dyDescent="0.3">
      <c r="A30760" t="s">
        <v>41</v>
      </c>
      <c r="B30760" t="s">
        <v>5</v>
      </c>
      <c r="C30760" t="s">
        <v>42</v>
      </c>
      <c r="D30760">
        <v>175</v>
      </c>
      <c r="E30760">
        <v>6817</v>
      </c>
      <c r="F30760">
        <v>4356</v>
      </c>
      <c r="G30760">
        <v>658</v>
      </c>
      <c r="H30760">
        <v>6159</v>
      </c>
      <c r="I30760">
        <v>2435</v>
      </c>
      <c r="J30760" s="1">
        <v>44683</v>
      </c>
      <c r="K30760" t="s">
        <v>69824</v>
      </c>
      <c r="L30760">
        <v>80012</v>
      </c>
      <c r="M30760" t="s">
        <v>1610</v>
      </c>
      <c r="N30760" t="s">
        <v>1999</v>
      </c>
      <c r="O30760" t="s">
        <v>69825</v>
      </c>
      <c r="P30760" t="s">
        <v>47</v>
      </c>
      <c r="Q30760" t="s">
        <v>107681</v>
      </c>
      <c r="R30760" t="s">
        <v>107687</v>
      </c>
      <c r="S30760">
        <v>5</v>
      </c>
      <c r="T30760" t="s">
        <v>57261</v>
      </c>
    </row>
    <row r="30761" spans="1:20" x14ac:dyDescent="0.3">
      <c r="A30761" t="s">
        <v>41</v>
      </c>
      <c r="B30761" t="s">
        <v>5</v>
      </c>
      <c r="C30761" t="s">
        <v>42</v>
      </c>
      <c r="D30761">
        <v>193</v>
      </c>
      <c r="E30761">
        <v>6816</v>
      </c>
      <c r="F30761">
        <v>8354</v>
      </c>
      <c r="G30761">
        <v>7133</v>
      </c>
      <c r="H30761">
        <v>-317</v>
      </c>
      <c r="I30761">
        <v>4153</v>
      </c>
      <c r="J30761" s="1">
        <v>45088</v>
      </c>
      <c r="K30761" t="s">
        <v>69826</v>
      </c>
      <c r="L30761">
        <v>74085</v>
      </c>
      <c r="M30761" t="s">
        <v>6858</v>
      </c>
      <c r="N30761" t="s">
        <v>1761</v>
      </c>
      <c r="O30761" t="s">
        <v>69827</v>
      </c>
      <c r="P30761" t="s">
        <v>47</v>
      </c>
      <c r="Q30761" t="s">
        <v>107686</v>
      </c>
      <c r="R30761" t="s">
        <v>107687</v>
      </c>
      <c r="S30761">
        <v>6</v>
      </c>
      <c r="T30761" t="s">
        <v>107693</v>
      </c>
    </row>
    <row r="30762" spans="1:20" x14ac:dyDescent="0.3">
      <c r="A30762" t="s">
        <v>41</v>
      </c>
      <c r="B30762" t="s">
        <v>5</v>
      </c>
      <c r="C30762" t="s">
        <v>42</v>
      </c>
      <c r="D30762">
        <v>965</v>
      </c>
      <c r="E30762">
        <v>6812</v>
      </c>
      <c r="F30762">
        <v>3433</v>
      </c>
      <c r="G30762">
        <v>2056</v>
      </c>
      <c r="H30762">
        <v>4756</v>
      </c>
      <c r="I30762">
        <v>-859</v>
      </c>
      <c r="J30762" s="1">
        <v>45534</v>
      </c>
      <c r="K30762" t="s">
        <v>69828</v>
      </c>
      <c r="L30762">
        <v>21220</v>
      </c>
      <c r="M30762" t="s">
        <v>2705</v>
      </c>
      <c r="N30762" t="s">
        <v>1973</v>
      </c>
      <c r="O30762" t="s">
        <v>69829</v>
      </c>
      <c r="P30762" t="s">
        <v>47</v>
      </c>
      <c r="Q30762" t="s">
        <v>107676</v>
      </c>
      <c r="R30762" t="s">
        <v>107677</v>
      </c>
      <c r="S30762">
        <v>8</v>
      </c>
      <c r="T30762" t="s">
        <v>107688</v>
      </c>
    </row>
    <row r="30763" spans="1:20" x14ac:dyDescent="0.3">
      <c r="A30763" t="s">
        <v>41</v>
      </c>
      <c r="B30763" t="s">
        <v>5</v>
      </c>
      <c r="C30763" t="s">
        <v>42</v>
      </c>
      <c r="D30763">
        <v>924</v>
      </c>
      <c r="E30763">
        <v>6810</v>
      </c>
      <c r="F30763">
        <v>7782</v>
      </c>
      <c r="G30763">
        <v>4790</v>
      </c>
      <c r="H30763">
        <v>2020</v>
      </c>
      <c r="I30763">
        <v>1338</v>
      </c>
      <c r="J30763" s="1">
        <v>44559</v>
      </c>
      <c r="K30763" t="s">
        <v>69830</v>
      </c>
      <c r="L30763">
        <v>84081</v>
      </c>
      <c r="M30763" t="s">
        <v>13662</v>
      </c>
      <c r="N30763" t="s">
        <v>1829</v>
      </c>
      <c r="O30763" t="s">
        <v>69831</v>
      </c>
      <c r="P30763" t="s">
        <v>47</v>
      </c>
      <c r="Q30763" t="s">
        <v>107691</v>
      </c>
      <c r="R30763" t="s">
        <v>107679</v>
      </c>
      <c r="S30763">
        <v>12</v>
      </c>
      <c r="T30763" t="s">
        <v>107692</v>
      </c>
    </row>
    <row r="30764" spans="1:20" x14ac:dyDescent="0.3">
      <c r="A30764" t="s">
        <v>41</v>
      </c>
      <c r="B30764" t="s">
        <v>5</v>
      </c>
      <c r="C30764" t="s">
        <v>42</v>
      </c>
      <c r="D30764">
        <v>255</v>
      </c>
      <c r="E30764">
        <v>6804</v>
      </c>
      <c r="F30764">
        <v>4316</v>
      </c>
      <c r="G30764">
        <v>5326</v>
      </c>
      <c r="H30764">
        <v>1478</v>
      </c>
      <c r="I30764">
        <v>374</v>
      </c>
      <c r="J30764" s="1">
        <v>44668</v>
      </c>
      <c r="K30764" t="s">
        <v>42908</v>
      </c>
      <c r="L30764">
        <v>62458</v>
      </c>
      <c r="M30764" t="s">
        <v>31089</v>
      </c>
      <c r="N30764" t="s">
        <v>1334</v>
      </c>
      <c r="O30764" t="s">
        <v>69832</v>
      </c>
      <c r="P30764" t="s">
        <v>47</v>
      </c>
      <c r="Q30764" t="s">
        <v>107681</v>
      </c>
      <c r="R30764" t="s">
        <v>107687</v>
      </c>
      <c r="S30764">
        <v>4</v>
      </c>
      <c r="T30764" t="s">
        <v>107694</v>
      </c>
    </row>
    <row r="30765" spans="1:20" x14ac:dyDescent="0.3">
      <c r="A30765" t="s">
        <v>41</v>
      </c>
      <c r="B30765" t="s">
        <v>5</v>
      </c>
      <c r="C30765" t="s">
        <v>42</v>
      </c>
      <c r="D30765">
        <v>787</v>
      </c>
      <c r="E30765">
        <v>6803</v>
      </c>
      <c r="F30765">
        <v>5509</v>
      </c>
      <c r="G30765">
        <v>6723</v>
      </c>
      <c r="H30765">
        <v>80</v>
      </c>
      <c r="I30765">
        <v>508</v>
      </c>
      <c r="J30765" s="1">
        <v>44990</v>
      </c>
      <c r="K30765" t="s">
        <v>69833</v>
      </c>
      <c r="L30765">
        <v>37914</v>
      </c>
      <c r="M30765" t="s">
        <v>1865</v>
      </c>
      <c r="N30765" t="s">
        <v>1833</v>
      </c>
      <c r="O30765" t="s">
        <v>69834</v>
      </c>
      <c r="P30765" t="s">
        <v>47</v>
      </c>
      <c r="Q30765" t="s">
        <v>107686</v>
      </c>
      <c r="R30765" t="s">
        <v>107682</v>
      </c>
      <c r="S30765">
        <v>3</v>
      </c>
      <c r="T30765" t="s">
        <v>107689</v>
      </c>
    </row>
    <row r="30766" spans="1:20" x14ac:dyDescent="0.3">
      <c r="A30766" t="s">
        <v>41</v>
      </c>
      <c r="B30766" t="s">
        <v>5</v>
      </c>
      <c r="C30766" t="s">
        <v>42</v>
      </c>
      <c r="D30766">
        <v>302</v>
      </c>
      <c r="E30766">
        <v>6797</v>
      </c>
      <c r="F30766">
        <v>1823</v>
      </c>
      <c r="G30766">
        <v>4826</v>
      </c>
      <c r="H30766">
        <v>1971</v>
      </c>
      <c r="I30766">
        <v>-3749</v>
      </c>
      <c r="J30766" s="1">
        <v>44306</v>
      </c>
      <c r="K30766" t="s">
        <v>69835</v>
      </c>
      <c r="L30766">
        <v>39423</v>
      </c>
      <c r="M30766" t="s">
        <v>443</v>
      </c>
      <c r="N30766" t="s">
        <v>2045</v>
      </c>
      <c r="O30766" t="s">
        <v>69836</v>
      </c>
      <c r="P30766" t="s">
        <v>47</v>
      </c>
      <c r="Q30766" t="s">
        <v>107691</v>
      </c>
      <c r="R30766" t="s">
        <v>107687</v>
      </c>
      <c r="S30766">
        <v>4</v>
      </c>
      <c r="T30766" t="s">
        <v>107694</v>
      </c>
    </row>
    <row r="30767" spans="1:20" x14ac:dyDescent="0.3">
      <c r="A30767" t="s">
        <v>41</v>
      </c>
      <c r="B30767" t="s">
        <v>5</v>
      </c>
      <c r="C30767" t="s">
        <v>42</v>
      </c>
      <c r="D30767">
        <v>425</v>
      </c>
      <c r="E30767">
        <v>6771</v>
      </c>
      <c r="F30767">
        <v>3204</v>
      </c>
      <c r="G30767">
        <v>2833</v>
      </c>
      <c r="H30767">
        <v>3938</v>
      </c>
      <c r="I30767">
        <v>-457</v>
      </c>
      <c r="J30767" s="1">
        <v>44685</v>
      </c>
      <c r="K30767" t="s">
        <v>69837</v>
      </c>
      <c r="L30767">
        <v>33167</v>
      </c>
      <c r="M30767" t="s">
        <v>1778</v>
      </c>
      <c r="N30767" t="s">
        <v>1031</v>
      </c>
      <c r="O30767" t="s">
        <v>69838</v>
      </c>
      <c r="P30767" t="s">
        <v>47</v>
      </c>
      <c r="Q30767" t="s">
        <v>107681</v>
      </c>
      <c r="R30767" t="s">
        <v>107687</v>
      </c>
      <c r="S30767">
        <v>5</v>
      </c>
      <c r="T30767" t="s">
        <v>57261</v>
      </c>
    </row>
    <row r="30768" spans="1:20" x14ac:dyDescent="0.3">
      <c r="A30768" t="s">
        <v>41</v>
      </c>
      <c r="B30768" t="s">
        <v>5</v>
      </c>
      <c r="C30768" t="s">
        <v>42</v>
      </c>
      <c r="D30768">
        <v>329</v>
      </c>
      <c r="E30768">
        <v>6771</v>
      </c>
      <c r="F30768">
        <v>7965</v>
      </c>
      <c r="G30768">
        <v>5775</v>
      </c>
      <c r="H30768">
        <v>996</v>
      </c>
      <c r="I30768">
        <v>3117</v>
      </c>
      <c r="J30768" s="1">
        <v>44680</v>
      </c>
      <c r="K30768" t="s">
        <v>69839</v>
      </c>
      <c r="L30768">
        <v>48371</v>
      </c>
      <c r="M30768" t="s">
        <v>1891</v>
      </c>
      <c r="N30768" t="s">
        <v>1923</v>
      </c>
      <c r="O30768" t="s">
        <v>69840</v>
      </c>
      <c r="P30768" t="s">
        <v>47</v>
      </c>
      <c r="Q30768" t="s">
        <v>107681</v>
      </c>
      <c r="R30768" t="s">
        <v>107687</v>
      </c>
      <c r="S30768">
        <v>4</v>
      </c>
      <c r="T30768" t="s">
        <v>107694</v>
      </c>
    </row>
    <row r="30769" spans="1:20" x14ac:dyDescent="0.3">
      <c r="A30769" t="s">
        <v>41</v>
      </c>
      <c r="B30769" t="s">
        <v>5</v>
      </c>
      <c r="C30769" t="s">
        <v>42</v>
      </c>
      <c r="D30769">
        <v>195</v>
      </c>
      <c r="E30769">
        <v>6759</v>
      </c>
      <c r="F30769">
        <v>6135</v>
      </c>
      <c r="G30769">
        <v>7164</v>
      </c>
      <c r="H30769">
        <v>-405</v>
      </c>
      <c r="I30769">
        <v>-13</v>
      </c>
      <c r="J30769" s="1">
        <v>45594</v>
      </c>
      <c r="K30769" t="s">
        <v>69841</v>
      </c>
      <c r="L30769">
        <v>60043</v>
      </c>
      <c r="M30769" t="s">
        <v>55419</v>
      </c>
      <c r="N30769" t="s">
        <v>1334</v>
      </c>
      <c r="O30769" t="s">
        <v>69842</v>
      </c>
      <c r="P30769" t="s">
        <v>47</v>
      </c>
      <c r="Q30769" t="s">
        <v>107676</v>
      </c>
      <c r="R30769" t="s">
        <v>107679</v>
      </c>
      <c r="S30769">
        <v>10</v>
      </c>
      <c r="T30769" t="s">
        <v>107684</v>
      </c>
    </row>
    <row r="30770" spans="1:20" x14ac:dyDescent="0.3">
      <c r="A30770" t="s">
        <v>41</v>
      </c>
      <c r="B30770" t="s">
        <v>5</v>
      </c>
      <c r="C30770" t="s">
        <v>42</v>
      </c>
      <c r="D30770">
        <v>826</v>
      </c>
      <c r="E30770">
        <v>6755</v>
      </c>
      <c r="F30770">
        <v>1066</v>
      </c>
      <c r="G30770">
        <v>3428</v>
      </c>
      <c r="H30770">
        <v>3327</v>
      </c>
      <c r="I30770">
        <v>566</v>
      </c>
      <c r="J30770" s="1">
        <v>44913</v>
      </c>
      <c r="K30770" t="s">
        <v>69843</v>
      </c>
      <c r="L30770">
        <v>49325</v>
      </c>
      <c r="M30770" t="s">
        <v>13938</v>
      </c>
      <c r="N30770" t="s">
        <v>1923</v>
      </c>
      <c r="O30770" t="s">
        <v>69844</v>
      </c>
      <c r="P30770" t="s">
        <v>47</v>
      </c>
      <c r="Q30770" t="s">
        <v>107681</v>
      </c>
      <c r="R30770" t="s">
        <v>107679</v>
      </c>
      <c r="S30770">
        <v>12</v>
      </c>
      <c r="T30770" t="s">
        <v>107692</v>
      </c>
    </row>
    <row r="30771" spans="1:20" x14ac:dyDescent="0.3">
      <c r="A30771" t="s">
        <v>41</v>
      </c>
      <c r="B30771" t="s">
        <v>5</v>
      </c>
      <c r="C30771" t="s">
        <v>42</v>
      </c>
      <c r="D30771">
        <v>960</v>
      </c>
      <c r="E30771">
        <v>6752</v>
      </c>
      <c r="F30771">
        <v>1987</v>
      </c>
      <c r="G30771">
        <v>7041</v>
      </c>
      <c r="H30771">
        <v>-289</v>
      </c>
      <c r="I30771">
        <v>-1057</v>
      </c>
      <c r="J30771" s="1">
        <v>45561</v>
      </c>
      <c r="K30771" t="s">
        <v>69845</v>
      </c>
      <c r="L30771">
        <v>89120</v>
      </c>
      <c r="M30771" t="s">
        <v>1988</v>
      </c>
      <c r="N30771" t="s">
        <v>1989</v>
      </c>
      <c r="O30771" t="s">
        <v>69846</v>
      </c>
      <c r="P30771" t="s">
        <v>47</v>
      </c>
      <c r="Q30771" t="s">
        <v>107676</v>
      </c>
      <c r="R30771" t="s">
        <v>107677</v>
      </c>
      <c r="S30771">
        <v>9</v>
      </c>
      <c r="T30771" t="s">
        <v>107678</v>
      </c>
    </row>
    <row r="30772" spans="1:20" x14ac:dyDescent="0.3">
      <c r="A30772" t="s">
        <v>41</v>
      </c>
      <c r="B30772" t="s">
        <v>5</v>
      </c>
      <c r="C30772" t="s">
        <v>42</v>
      </c>
      <c r="D30772">
        <v>147</v>
      </c>
      <c r="E30772">
        <v>6750</v>
      </c>
      <c r="F30772">
        <v>2657</v>
      </c>
      <c r="G30772">
        <v>6641</v>
      </c>
      <c r="H30772">
        <v>109</v>
      </c>
      <c r="I30772">
        <v>-4127</v>
      </c>
      <c r="J30772" s="1">
        <v>44682</v>
      </c>
      <c r="K30772" t="s">
        <v>69847</v>
      </c>
      <c r="L30772">
        <v>87552</v>
      </c>
      <c r="M30772" t="s">
        <v>32718</v>
      </c>
      <c r="N30772" t="s">
        <v>2023</v>
      </c>
      <c r="O30772" t="s">
        <v>69848</v>
      </c>
      <c r="P30772" t="s">
        <v>47</v>
      </c>
      <c r="Q30772" t="s">
        <v>107681</v>
      </c>
      <c r="R30772" t="s">
        <v>107687</v>
      </c>
      <c r="S30772">
        <v>5</v>
      </c>
      <c r="T30772" t="s">
        <v>57261</v>
      </c>
    </row>
    <row r="30773" spans="1:20" x14ac:dyDescent="0.3">
      <c r="A30773" t="s">
        <v>41</v>
      </c>
      <c r="B30773" t="s">
        <v>5</v>
      </c>
      <c r="C30773" t="s">
        <v>42</v>
      </c>
      <c r="D30773">
        <v>302</v>
      </c>
      <c r="E30773">
        <v>6734</v>
      </c>
      <c r="F30773">
        <v>2678</v>
      </c>
      <c r="G30773">
        <v>1856</v>
      </c>
      <c r="H30773">
        <v>4878</v>
      </c>
      <c r="I30773">
        <v>-4216</v>
      </c>
      <c r="J30773" s="1">
        <v>45263</v>
      </c>
      <c r="K30773" t="s">
        <v>69849</v>
      </c>
      <c r="L30773">
        <v>28210</v>
      </c>
      <c r="M30773" t="s">
        <v>2331</v>
      </c>
      <c r="N30773" t="s">
        <v>1818</v>
      </c>
      <c r="O30773" t="s">
        <v>69850</v>
      </c>
      <c r="P30773" t="s">
        <v>47</v>
      </c>
      <c r="Q30773" t="s">
        <v>107686</v>
      </c>
      <c r="R30773" t="s">
        <v>107679</v>
      </c>
      <c r="S30773">
        <v>12</v>
      </c>
      <c r="T30773" t="s">
        <v>107692</v>
      </c>
    </row>
    <row r="30774" spans="1:20" x14ac:dyDescent="0.3">
      <c r="A30774" t="s">
        <v>41</v>
      </c>
      <c r="B30774" t="s">
        <v>5</v>
      </c>
      <c r="C30774" t="s">
        <v>42</v>
      </c>
      <c r="D30774">
        <v>957</v>
      </c>
      <c r="E30774">
        <v>6734</v>
      </c>
      <c r="F30774">
        <v>2923</v>
      </c>
      <c r="G30774">
        <v>6936</v>
      </c>
      <c r="H30774">
        <v>-202</v>
      </c>
      <c r="I30774">
        <v>1602</v>
      </c>
      <c r="J30774" s="1">
        <v>45639</v>
      </c>
      <c r="K30774" t="s">
        <v>69851</v>
      </c>
      <c r="L30774">
        <v>54021</v>
      </c>
      <c r="M30774" t="s">
        <v>5389</v>
      </c>
      <c r="N30774" t="s">
        <v>1969</v>
      </c>
      <c r="O30774" t="s">
        <v>69852</v>
      </c>
      <c r="P30774" t="s">
        <v>47</v>
      </c>
      <c r="Q30774" t="s">
        <v>107676</v>
      </c>
      <c r="R30774" t="s">
        <v>107679</v>
      </c>
      <c r="S30774">
        <v>12</v>
      </c>
      <c r="T30774" t="s">
        <v>107692</v>
      </c>
    </row>
    <row r="30775" spans="1:20" x14ac:dyDescent="0.3">
      <c r="A30775" t="s">
        <v>41</v>
      </c>
      <c r="B30775" t="s">
        <v>5</v>
      </c>
      <c r="C30775" t="s">
        <v>42</v>
      </c>
      <c r="D30775">
        <v>376</v>
      </c>
      <c r="E30775">
        <v>6725</v>
      </c>
      <c r="F30775">
        <v>8370</v>
      </c>
      <c r="G30775">
        <v>6714</v>
      </c>
      <c r="H30775">
        <v>11</v>
      </c>
      <c r="I30775">
        <v>2060</v>
      </c>
      <c r="J30775" s="1">
        <v>44858</v>
      </c>
      <c r="K30775" t="s">
        <v>69853</v>
      </c>
      <c r="L30775">
        <v>71118</v>
      </c>
      <c r="M30775" t="s">
        <v>3716</v>
      </c>
      <c r="N30775" t="s">
        <v>1995</v>
      </c>
      <c r="O30775" t="s">
        <v>69854</v>
      </c>
      <c r="P30775" t="s">
        <v>47</v>
      </c>
      <c r="Q30775" t="s">
        <v>107681</v>
      </c>
      <c r="R30775" t="s">
        <v>107679</v>
      </c>
      <c r="S30775">
        <v>10</v>
      </c>
      <c r="T30775" t="s">
        <v>107684</v>
      </c>
    </row>
    <row r="30776" spans="1:20" x14ac:dyDescent="0.3">
      <c r="A30776" t="s">
        <v>41</v>
      </c>
      <c r="B30776" t="s">
        <v>5</v>
      </c>
      <c r="C30776" t="s">
        <v>42</v>
      </c>
      <c r="D30776">
        <v>903</v>
      </c>
      <c r="E30776">
        <v>6719</v>
      </c>
      <c r="F30776">
        <v>5291</v>
      </c>
      <c r="G30776">
        <v>3841</v>
      </c>
      <c r="H30776">
        <v>2878</v>
      </c>
      <c r="I30776">
        <v>125</v>
      </c>
      <c r="J30776" s="1">
        <v>45312</v>
      </c>
      <c r="K30776" t="s">
        <v>69855</v>
      </c>
      <c r="L30776">
        <v>44041</v>
      </c>
      <c r="M30776" t="s">
        <v>20233</v>
      </c>
      <c r="N30776" t="s">
        <v>1554</v>
      </c>
      <c r="O30776" t="s">
        <v>69856</v>
      </c>
      <c r="P30776" t="s">
        <v>47</v>
      </c>
      <c r="Q30776" t="s">
        <v>107676</v>
      </c>
      <c r="R30776" t="s">
        <v>107682</v>
      </c>
      <c r="S30776">
        <v>1</v>
      </c>
      <c r="T30776" t="s">
        <v>107685</v>
      </c>
    </row>
    <row r="30777" spans="1:20" x14ac:dyDescent="0.3">
      <c r="A30777" t="s">
        <v>41</v>
      </c>
      <c r="B30777" t="s">
        <v>5</v>
      </c>
      <c r="C30777" t="s">
        <v>42</v>
      </c>
      <c r="D30777">
        <v>948</v>
      </c>
      <c r="E30777">
        <v>6711</v>
      </c>
      <c r="F30777">
        <v>3609</v>
      </c>
      <c r="G30777">
        <v>3862</v>
      </c>
      <c r="H30777">
        <v>2849</v>
      </c>
      <c r="I30777">
        <v>655</v>
      </c>
      <c r="J30777" s="1">
        <v>44214</v>
      </c>
      <c r="K30777" t="s">
        <v>69857</v>
      </c>
      <c r="L30777">
        <v>43150</v>
      </c>
      <c r="M30777" t="s">
        <v>41296</v>
      </c>
      <c r="N30777" t="s">
        <v>1554</v>
      </c>
      <c r="O30777" t="s">
        <v>69858</v>
      </c>
      <c r="P30777" t="s">
        <v>47</v>
      </c>
      <c r="Q30777" t="s">
        <v>107691</v>
      </c>
      <c r="R30777" t="s">
        <v>107682</v>
      </c>
      <c r="S30777">
        <v>1</v>
      </c>
      <c r="T30777" t="s">
        <v>107685</v>
      </c>
    </row>
    <row r="30778" spans="1:20" x14ac:dyDescent="0.3">
      <c r="A30778" t="s">
        <v>41</v>
      </c>
      <c r="B30778" t="s">
        <v>5</v>
      </c>
      <c r="C30778" t="s">
        <v>42</v>
      </c>
      <c r="D30778">
        <v>204</v>
      </c>
      <c r="E30778">
        <v>6688</v>
      </c>
      <c r="F30778">
        <v>4250</v>
      </c>
      <c r="G30778">
        <v>6720</v>
      </c>
      <c r="H30778">
        <v>-32</v>
      </c>
      <c r="I30778">
        <v>1915</v>
      </c>
      <c r="J30778" s="1">
        <v>44256</v>
      </c>
      <c r="K30778" t="s">
        <v>69859</v>
      </c>
      <c r="L30778">
        <v>89156</v>
      </c>
      <c r="M30778" t="s">
        <v>1988</v>
      </c>
      <c r="N30778" t="s">
        <v>1989</v>
      </c>
      <c r="O30778" t="s">
        <v>69860</v>
      </c>
      <c r="P30778" t="s">
        <v>47</v>
      </c>
      <c r="Q30778" t="s">
        <v>107691</v>
      </c>
      <c r="R30778" t="s">
        <v>107682</v>
      </c>
      <c r="S30778">
        <v>3</v>
      </c>
      <c r="T30778" t="s">
        <v>107689</v>
      </c>
    </row>
    <row r="30779" spans="1:20" x14ac:dyDescent="0.3">
      <c r="A30779" t="s">
        <v>41</v>
      </c>
      <c r="B30779" t="s">
        <v>5</v>
      </c>
      <c r="C30779" t="s">
        <v>42</v>
      </c>
      <c r="D30779">
        <v>303</v>
      </c>
      <c r="E30779">
        <v>6669</v>
      </c>
      <c r="F30779">
        <v>6886</v>
      </c>
      <c r="G30779">
        <v>5624</v>
      </c>
      <c r="H30779">
        <v>1045</v>
      </c>
      <c r="I30779">
        <v>-647</v>
      </c>
      <c r="J30779" s="1">
        <v>44194</v>
      </c>
      <c r="K30779" t="s">
        <v>11264</v>
      </c>
      <c r="L30779">
        <v>60067</v>
      </c>
      <c r="M30779" t="s">
        <v>1340</v>
      </c>
      <c r="N30779" t="s">
        <v>1334</v>
      </c>
      <c r="O30779" t="s">
        <v>69861</v>
      </c>
      <c r="P30779" t="s">
        <v>47</v>
      </c>
      <c r="Q30779" t="s">
        <v>107695</v>
      </c>
      <c r="R30779" t="s">
        <v>107679</v>
      </c>
      <c r="S30779">
        <v>12</v>
      </c>
      <c r="T30779" t="s">
        <v>107692</v>
      </c>
    </row>
    <row r="30780" spans="1:20" x14ac:dyDescent="0.3">
      <c r="A30780" t="s">
        <v>41</v>
      </c>
      <c r="B30780" t="s">
        <v>5</v>
      </c>
      <c r="C30780" t="s">
        <v>42</v>
      </c>
      <c r="D30780">
        <v>510</v>
      </c>
      <c r="E30780">
        <v>6658</v>
      </c>
      <c r="F30780">
        <v>7175</v>
      </c>
      <c r="G30780">
        <v>6253</v>
      </c>
      <c r="H30780">
        <v>405</v>
      </c>
      <c r="I30780">
        <v>3890</v>
      </c>
      <c r="J30780" s="1">
        <v>45510</v>
      </c>
      <c r="K30780" t="s">
        <v>69862</v>
      </c>
      <c r="L30780">
        <v>26807</v>
      </c>
      <c r="M30780" t="s">
        <v>2661</v>
      </c>
      <c r="N30780" t="s">
        <v>2274</v>
      </c>
      <c r="O30780" t="s">
        <v>69863</v>
      </c>
      <c r="P30780" t="s">
        <v>47</v>
      </c>
      <c r="Q30780" t="s">
        <v>107676</v>
      </c>
      <c r="R30780" t="s">
        <v>107677</v>
      </c>
      <c r="S30780">
        <v>8</v>
      </c>
      <c r="T30780" t="s">
        <v>107688</v>
      </c>
    </row>
    <row r="30781" spans="1:20" x14ac:dyDescent="0.3">
      <c r="A30781" t="s">
        <v>41</v>
      </c>
      <c r="B30781" t="s">
        <v>5</v>
      </c>
      <c r="C30781" t="s">
        <v>42</v>
      </c>
      <c r="D30781">
        <v>610</v>
      </c>
      <c r="E30781">
        <v>6653</v>
      </c>
      <c r="F30781">
        <v>6841</v>
      </c>
      <c r="G30781">
        <v>4863</v>
      </c>
      <c r="H30781">
        <v>1790</v>
      </c>
      <c r="I30781">
        <v>1481</v>
      </c>
      <c r="J30781" s="1">
        <v>44451</v>
      </c>
      <c r="K30781" t="s">
        <v>69864</v>
      </c>
      <c r="L30781">
        <v>45877</v>
      </c>
      <c r="M30781" t="s">
        <v>69865</v>
      </c>
      <c r="N30781" t="s">
        <v>1554</v>
      </c>
      <c r="O30781" t="s">
        <v>69866</v>
      </c>
      <c r="P30781" t="s">
        <v>47</v>
      </c>
      <c r="Q30781" t="s">
        <v>107691</v>
      </c>
      <c r="R30781" t="s">
        <v>107677</v>
      </c>
      <c r="S30781">
        <v>9</v>
      </c>
      <c r="T30781" t="s">
        <v>107678</v>
      </c>
    </row>
    <row r="30782" spans="1:20" x14ac:dyDescent="0.3">
      <c r="A30782" t="s">
        <v>41</v>
      </c>
      <c r="B30782" t="s">
        <v>5</v>
      </c>
      <c r="C30782" t="s">
        <v>42</v>
      </c>
      <c r="D30782">
        <v>950</v>
      </c>
      <c r="E30782">
        <v>6652</v>
      </c>
      <c r="F30782">
        <v>8071</v>
      </c>
      <c r="G30782">
        <v>2288</v>
      </c>
      <c r="H30782">
        <v>4364</v>
      </c>
      <c r="I30782">
        <v>7443</v>
      </c>
      <c r="J30782" s="1">
        <v>44262</v>
      </c>
      <c r="K30782" t="s">
        <v>69867</v>
      </c>
      <c r="L30782">
        <v>98682</v>
      </c>
      <c r="M30782" t="s">
        <v>10547</v>
      </c>
      <c r="N30782" t="s">
        <v>1782</v>
      </c>
      <c r="O30782" t="s">
        <v>69868</v>
      </c>
      <c r="P30782" t="s">
        <v>47</v>
      </c>
      <c r="Q30782" t="s">
        <v>107691</v>
      </c>
      <c r="R30782" t="s">
        <v>107682</v>
      </c>
      <c r="S30782">
        <v>3</v>
      </c>
      <c r="T30782" t="s">
        <v>107689</v>
      </c>
    </row>
    <row r="30783" spans="1:20" x14ac:dyDescent="0.3">
      <c r="A30783" t="s">
        <v>41</v>
      </c>
      <c r="B30783" t="s">
        <v>5</v>
      </c>
      <c r="C30783" t="s">
        <v>42</v>
      </c>
      <c r="D30783">
        <v>109</v>
      </c>
      <c r="E30783">
        <v>6650</v>
      </c>
      <c r="F30783">
        <v>1836</v>
      </c>
      <c r="G30783">
        <v>4763</v>
      </c>
      <c r="H30783">
        <v>1887</v>
      </c>
      <c r="I30783">
        <v>1239</v>
      </c>
      <c r="J30783" s="1">
        <v>44362</v>
      </c>
      <c r="K30783" t="s">
        <v>69869</v>
      </c>
      <c r="L30783">
        <v>85338</v>
      </c>
      <c r="M30783" t="s">
        <v>69315</v>
      </c>
      <c r="N30783" t="s">
        <v>1769</v>
      </c>
      <c r="O30783" t="s">
        <v>69870</v>
      </c>
      <c r="P30783" t="s">
        <v>47</v>
      </c>
      <c r="Q30783" t="s">
        <v>107691</v>
      </c>
      <c r="R30783" t="s">
        <v>107687</v>
      </c>
      <c r="S30783">
        <v>6</v>
      </c>
      <c r="T30783" t="s">
        <v>107693</v>
      </c>
    </row>
    <row r="30784" spans="1:20" x14ac:dyDescent="0.3">
      <c r="A30784" t="s">
        <v>41</v>
      </c>
      <c r="B30784" t="s">
        <v>5</v>
      </c>
      <c r="C30784" t="s">
        <v>42</v>
      </c>
      <c r="D30784">
        <v>229</v>
      </c>
      <c r="E30784">
        <v>6648</v>
      </c>
      <c r="F30784">
        <v>9990</v>
      </c>
      <c r="G30784">
        <v>5732</v>
      </c>
      <c r="H30784">
        <v>916</v>
      </c>
      <c r="I30784">
        <v>5755</v>
      </c>
      <c r="J30784" s="1">
        <v>45182</v>
      </c>
      <c r="K30784" t="s">
        <v>69871</v>
      </c>
      <c r="L30784">
        <v>37711</v>
      </c>
      <c r="M30784" t="s">
        <v>69872</v>
      </c>
      <c r="N30784" t="s">
        <v>1833</v>
      </c>
      <c r="O30784" t="s">
        <v>69873</v>
      </c>
      <c r="P30784" t="s">
        <v>47</v>
      </c>
      <c r="Q30784" t="s">
        <v>107686</v>
      </c>
      <c r="R30784" t="s">
        <v>107677</v>
      </c>
      <c r="S30784">
        <v>9</v>
      </c>
      <c r="T30784" t="s">
        <v>107678</v>
      </c>
    </row>
    <row r="30785" spans="1:20" x14ac:dyDescent="0.3">
      <c r="A30785" t="s">
        <v>41</v>
      </c>
      <c r="B30785" t="s">
        <v>5</v>
      </c>
      <c r="C30785" t="s">
        <v>42</v>
      </c>
      <c r="D30785">
        <v>258</v>
      </c>
      <c r="E30785">
        <v>6647</v>
      </c>
      <c r="F30785">
        <v>8839</v>
      </c>
      <c r="G30785">
        <v>660</v>
      </c>
      <c r="H30785">
        <v>5987</v>
      </c>
      <c r="I30785">
        <v>7924</v>
      </c>
      <c r="J30785" s="1">
        <v>45025</v>
      </c>
      <c r="K30785" t="s">
        <v>69874</v>
      </c>
      <c r="L30785">
        <v>40165</v>
      </c>
      <c r="M30785" t="s">
        <v>27571</v>
      </c>
      <c r="N30785" t="s">
        <v>1895</v>
      </c>
      <c r="O30785" t="s">
        <v>69875</v>
      </c>
      <c r="P30785" t="s">
        <v>47</v>
      </c>
      <c r="Q30785" t="s">
        <v>107686</v>
      </c>
      <c r="R30785" t="s">
        <v>107687</v>
      </c>
      <c r="S30785">
        <v>4</v>
      </c>
      <c r="T30785" t="s">
        <v>107694</v>
      </c>
    </row>
    <row r="30786" spans="1:20" x14ac:dyDescent="0.3">
      <c r="A30786" t="s">
        <v>41</v>
      </c>
      <c r="B30786" t="s">
        <v>5</v>
      </c>
      <c r="C30786" t="s">
        <v>42</v>
      </c>
      <c r="D30786">
        <v>446</v>
      </c>
      <c r="E30786">
        <v>6640</v>
      </c>
      <c r="F30786">
        <v>8969</v>
      </c>
      <c r="G30786">
        <v>2200</v>
      </c>
      <c r="H30786">
        <v>4440</v>
      </c>
      <c r="I30786">
        <v>6835</v>
      </c>
      <c r="J30786" s="1">
        <v>44460</v>
      </c>
      <c r="K30786" t="s">
        <v>50792</v>
      </c>
      <c r="L30786">
        <v>1536</v>
      </c>
      <c r="M30786" t="s">
        <v>13034</v>
      </c>
      <c r="N30786" t="s">
        <v>1765</v>
      </c>
      <c r="O30786" t="s">
        <v>69876</v>
      </c>
      <c r="P30786" t="s">
        <v>47</v>
      </c>
      <c r="Q30786" t="s">
        <v>107691</v>
      </c>
      <c r="R30786" t="s">
        <v>107677</v>
      </c>
      <c r="S30786">
        <v>9</v>
      </c>
      <c r="T30786" t="s">
        <v>107678</v>
      </c>
    </row>
    <row r="30787" spans="1:20" x14ac:dyDescent="0.3">
      <c r="A30787" t="s">
        <v>41</v>
      </c>
      <c r="B30787" t="s">
        <v>5</v>
      </c>
      <c r="C30787" t="s">
        <v>42</v>
      </c>
      <c r="D30787">
        <v>836</v>
      </c>
      <c r="E30787">
        <v>6637</v>
      </c>
      <c r="F30787">
        <v>7857</v>
      </c>
      <c r="G30787">
        <v>4600</v>
      </c>
      <c r="H30787">
        <v>2037</v>
      </c>
      <c r="I30787">
        <v>4738</v>
      </c>
      <c r="J30787" s="1">
        <v>44182</v>
      </c>
      <c r="K30787" t="s">
        <v>69877</v>
      </c>
      <c r="L30787">
        <v>38833</v>
      </c>
      <c r="M30787" t="s">
        <v>13171</v>
      </c>
      <c r="N30787" t="s">
        <v>2045</v>
      </c>
      <c r="O30787" t="s">
        <v>69878</v>
      </c>
      <c r="P30787" t="s">
        <v>47</v>
      </c>
      <c r="Q30787" t="s">
        <v>107695</v>
      </c>
      <c r="R30787" t="s">
        <v>107679</v>
      </c>
      <c r="S30787">
        <v>12</v>
      </c>
      <c r="T30787" t="s">
        <v>107692</v>
      </c>
    </row>
    <row r="30788" spans="1:20" x14ac:dyDescent="0.3">
      <c r="A30788" t="s">
        <v>41</v>
      </c>
      <c r="B30788" t="s">
        <v>5</v>
      </c>
      <c r="C30788" t="s">
        <v>42</v>
      </c>
      <c r="D30788">
        <v>464</v>
      </c>
      <c r="E30788">
        <v>6629</v>
      </c>
      <c r="F30788">
        <v>4809</v>
      </c>
      <c r="G30788">
        <v>3442</v>
      </c>
      <c r="H30788">
        <v>3187</v>
      </c>
      <c r="I30788">
        <v>1036</v>
      </c>
      <c r="J30788" s="1">
        <v>45011</v>
      </c>
      <c r="K30788" t="s">
        <v>69879</v>
      </c>
      <c r="L30788">
        <v>49316</v>
      </c>
      <c r="M30788" t="s">
        <v>30909</v>
      </c>
      <c r="N30788" t="s">
        <v>1923</v>
      </c>
      <c r="O30788" t="s">
        <v>69880</v>
      </c>
      <c r="P30788" t="s">
        <v>47</v>
      </c>
      <c r="Q30788" t="s">
        <v>107686</v>
      </c>
      <c r="R30788" t="s">
        <v>107682</v>
      </c>
      <c r="S30788">
        <v>3</v>
      </c>
      <c r="T30788" t="s">
        <v>107689</v>
      </c>
    </row>
    <row r="30789" spans="1:20" x14ac:dyDescent="0.3">
      <c r="A30789" t="s">
        <v>41</v>
      </c>
      <c r="B30789" t="s">
        <v>5</v>
      </c>
      <c r="C30789" t="s">
        <v>42</v>
      </c>
      <c r="D30789">
        <v>318</v>
      </c>
      <c r="E30789">
        <v>6608</v>
      </c>
      <c r="F30789">
        <v>2695</v>
      </c>
      <c r="G30789">
        <v>7514</v>
      </c>
      <c r="H30789">
        <v>-906</v>
      </c>
      <c r="I30789">
        <v>-5002</v>
      </c>
      <c r="J30789" s="1">
        <v>44893</v>
      </c>
      <c r="K30789" t="s">
        <v>22915</v>
      </c>
      <c r="L30789">
        <v>27101</v>
      </c>
      <c r="M30789" t="s">
        <v>4422</v>
      </c>
      <c r="N30789" t="s">
        <v>1818</v>
      </c>
      <c r="O30789" t="s">
        <v>69881</v>
      </c>
      <c r="P30789" t="s">
        <v>47</v>
      </c>
      <c r="Q30789" t="s">
        <v>107681</v>
      </c>
      <c r="R30789" t="s">
        <v>107679</v>
      </c>
      <c r="S30789">
        <v>11</v>
      </c>
      <c r="T30789" t="s">
        <v>107680</v>
      </c>
    </row>
    <row r="30790" spans="1:20" x14ac:dyDescent="0.3">
      <c r="A30790" t="s">
        <v>41</v>
      </c>
      <c r="B30790" t="s">
        <v>5</v>
      </c>
      <c r="C30790" t="s">
        <v>42</v>
      </c>
      <c r="D30790">
        <v>739</v>
      </c>
      <c r="E30790">
        <v>6606</v>
      </c>
      <c r="F30790">
        <v>8575</v>
      </c>
      <c r="G30790">
        <v>4628</v>
      </c>
      <c r="H30790">
        <v>1978</v>
      </c>
      <c r="I30790">
        <v>2220</v>
      </c>
      <c r="J30790" s="1">
        <v>44922</v>
      </c>
      <c r="K30790" t="s">
        <v>69882</v>
      </c>
      <c r="L30790">
        <v>27046</v>
      </c>
      <c r="M30790" t="s">
        <v>68931</v>
      </c>
      <c r="N30790" t="s">
        <v>1818</v>
      </c>
      <c r="O30790" t="s">
        <v>69883</v>
      </c>
      <c r="P30790" t="s">
        <v>47</v>
      </c>
      <c r="Q30790" t="s">
        <v>107681</v>
      </c>
      <c r="R30790" t="s">
        <v>107679</v>
      </c>
      <c r="S30790">
        <v>12</v>
      </c>
      <c r="T30790" t="s">
        <v>107692</v>
      </c>
    </row>
    <row r="30791" spans="1:20" x14ac:dyDescent="0.3">
      <c r="A30791" t="s">
        <v>41</v>
      </c>
      <c r="B30791" t="s">
        <v>5</v>
      </c>
      <c r="C30791" t="s">
        <v>42</v>
      </c>
      <c r="D30791">
        <v>492</v>
      </c>
      <c r="E30791">
        <v>6589</v>
      </c>
      <c r="F30791">
        <v>3415</v>
      </c>
      <c r="G30791">
        <v>2550</v>
      </c>
      <c r="H30791">
        <v>4039</v>
      </c>
      <c r="I30791">
        <v>-1450</v>
      </c>
      <c r="J30791" s="1">
        <v>44861</v>
      </c>
      <c r="K30791" t="s">
        <v>69884</v>
      </c>
      <c r="L30791">
        <v>60016</v>
      </c>
      <c r="M30791" t="s">
        <v>10364</v>
      </c>
      <c r="N30791" t="s">
        <v>1334</v>
      </c>
      <c r="O30791" t="s">
        <v>69885</v>
      </c>
      <c r="P30791" t="s">
        <v>47</v>
      </c>
      <c r="Q30791" t="s">
        <v>107681</v>
      </c>
      <c r="R30791" t="s">
        <v>107679</v>
      </c>
      <c r="S30791">
        <v>10</v>
      </c>
      <c r="T30791" t="s">
        <v>107684</v>
      </c>
    </row>
    <row r="30792" spans="1:20" x14ac:dyDescent="0.3">
      <c r="A30792" t="s">
        <v>41</v>
      </c>
      <c r="B30792" t="s">
        <v>5</v>
      </c>
      <c r="C30792" t="s">
        <v>42</v>
      </c>
      <c r="D30792">
        <v>696</v>
      </c>
      <c r="E30792">
        <v>6568</v>
      </c>
      <c r="F30792">
        <v>8765</v>
      </c>
      <c r="G30792">
        <v>3530</v>
      </c>
      <c r="H30792">
        <v>3038</v>
      </c>
      <c r="I30792">
        <v>5206</v>
      </c>
      <c r="J30792" s="1">
        <v>45379</v>
      </c>
      <c r="K30792" t="s">
        <v>69886</v>
      </c>
      <c r="L30792">
        <v>5149</v>
      </c>
      <c r="M30792" t="s">
        <v>37566</v>
      </c>
      <c r="N30792" t="s">
        <v>2311</v>
      </c>
      <c r="O30792" t="s">
        <v>69887</v>
      </c>
      <c r="P30792" t="s">
        <v>47</v>
      </c>
      <c r="Q30792" t="s">
        <v>107676</v>
      </c>
      <c r="R30792" t="s">
        <v>107682</v>
      </c>
      <c r="S30792">
        <v>3</v>
      </c>
      <c r="T30792" t="s">
        <v>107689</v>
      </c>
    </row>
    <row r="30793" spans="1:20" x14ac:dyDescent="0.3">
      <c r="A30793" t="s">
        <v>41</v>
      </c>
      <c r="B30793" t="s">
        <v>5</v>
      </c>
      <c r="C30793" t="s">
        <v>42</v>
      </c>
      <c r="D30793">
        <v>619</v>
      </c>
      <c r="E30793">
        <v>6547</v>
      </c>
      <c r="F30793">
        <v>1830</v>
      </c>
      <c r="G30793">
        <v>2538</v>
      </c>
      <c r="H30793">
        <v>4009</v>
      </c>
      <c r="I30793">
        <v>53</v>
      </c>
      <c r="J30793" s="1">
        <v>44294</v>
      </c>
      <c r="K30793" t="s">
        <v>69888</v>
      </c>
      <c r="L30793">
        <v>30805</v>
      </c>
      <c r="M30793" t="s">
        <v>264</v>
      </c>
      <c r="N30793" t="s">
        <v>1750</v>
      </c>
      <c r="O30793" t="s">
        <v>69889</v>
      </c>
      <c r="P30793" t="s">
        <v>47</v>
      </c>
      <c r="Q30793" t="s">
        <v>107691</v>
      </c>
      <c r="R30793" t="s">
        <v>107687</v>
      </c>
      <c r="S30793">
        <v>4</v>
      </c>
      <c r="T30793" t="s">
        <v>107694</v>
      </c>
    </row>
    <row r="30794" spans="1:20" x14ac:dyDescent="0.3">
      <c r="A30794" t="s">
        <v>41</v>
      </c>
      <c r="B30794" t="s">
        <v>5</v>
      </c>
      <c r="C30794" t="s">
        <v>42</v>
      </c>
      <c r="D30794">
        <v>339</v>
      </c>
      <c r="E30794">
        <v>6543</v>
      </c>
      <c r="F30794">
        <v>1271</v>
      </c>
      <c r="G30794">
        <v>5601</v>
      </c>
      <c r="H30794">
        <v>942</v>
      </c>
      <c r="I30794">
        <v>-3617</v>
      </c>
      <c r="J30794" s="1">
        <v>44881</v>
      </c>
      <c r="K30794" t="s">
        <v>69890</v>
      </c>
      <c r="L30794">
        <v>39332</v>
      </c>
      <c r="M30794" t="s">
        <v>2349</v>
      </c>
      <c r="N30794" t="s">
        <v>2045</v>
      </c>
      <c r="O30794" t="s">
        <v>69891</v>
      </c>
      <c r="P30794" t="s">
        <v>47</v>
      </c>
      <c r="Q30794" t="s">
        <v>107681</v>
      </c>
      <c r="R30794" t="s">
        <v>107679</v>
      </c>
      <c r="S30794">
        <v>11</v>
      </c>
      <c r="T30794" t="s">
        <v>107680</v>
      </c>
    </row>
    <row r="30795" spans="1:20" x14ac:dyDescent="0.3">
      <c r="A30795" t="s">
        <v>41</v>
      </c>
      <c r="B30795" t="s">
        <v>5</v>
      </c>
      <c r="C30795" t="s">
        <v>42</v>
      </c>
      <c r="D30795">
        <v>160</v>
      </c>
      <c r="E30795">
        <v>6532</v>
      </c>
      <c r="F30795">
        <v>9667</v>
      </c>
      <c r="G30795">
        <v>4843</v>
      </c>
      <c r="H30795">
        <v>1689</v>
      </c>
      <c r="I30795">
        <v>8129</v>
      </c>
      <c r="J30795" s="1">
        <v>44654</v>
      </c>
      <c r="K30795" t="s">
        <v>69892</v>
      </c>
      <c r="L30795">
        <v>61469</v>
      </c>
      <c r="M30795" t="s">
        <v>69893</v>
      </c>
      <c r="N30795" t="s">
        <v>1334</v>
      </c>
      <c r="O30795" t="s">
        <v>69894</v>
      </c>
      <c r="P30795" t="s">
        <v>47</v>
      </c>
      <c r="Q30795" t="s">
        <v>107681</v>
      </c>
      <c r="R30795" t="s">
        <v>107687</v>
      </c>
      <c r="S30795">
        <v>4</v>
      </c>
      <c r="T30795" t="s">
        <v>107694</v>
      </c>
    </row>
    <row r="30796" spans="1:20" x14ac:dyDescent="0.3">
      <c r="A30796" t="s">
        <v>41</v>
      </c>
      <c r="B30796" t="s">
        <v>5</v>
      </c>
      <c r="C30796" t="s">
        <v>42</v>
      </c>
      <c r="D30796">
        <v>787</v>
      </c>
      <c r="E30796">
        <v>6532</v>
      </c>
      <c r="F30796">
        <v>8424</v>
      </c>
      <c r="G30796">
        <v>552</v>
      </c>
      <c r="H30796">
        <v>5980</v>
      </c>
      <c r="I30796">
        <v>5501</v>
      </c>
      <c r="J30796" s="1">
        <v>44476</v>
      </c>
      <c r="K30796" t="s">
        <v>69895</v>
      </c>
      <c r="L30796">
        <v>25253</v>
      </c>
      <c r="M30796" t="s">
        <v>69896</v>
      </c>
      <c r="N30796" t="s">
        <v>2274</v>
      </c>
      <c r="O30796" t="s">
        <v>69897</v>
      </c>
      <c r="P30796" t="s">
        <v>47</v>
      </c>
      <c r="Q30796" t="s">
        <v>107691</v>
      </c>
      <c r="R30796" t="s">
        <v>107679</v>
      </c>
      <c r="S30796">
        <v>10</v>
      </c>
      <c r="T30796" t="s">
        <v>107684</v>
      </c>
    </row>
    <row r="30797" spans="1:20" x14ac:dyDescent="0.3">
      <c r="A30797" t="s">
        <v>41</v>
      </c>
      <c r="B30797" t="s">
        <v>5</v>
      </c>
      <c r="C30797" t="s">
        <v>42</v>
      </c>
      <c r="D30797">
        <v>719</v>
      </c>
      <c r="E30797">
        <v>6521</v>
      </c>
      <c r="F30797">
        <v>8735</v>
      </c>
      <c r="G30797">
        <v>699</v>
      </c>
      <c r="H30797">
        <v>5822</v>
      </c>
      <c r="I30797">
        <v>3518</v>
      </c>
      <c r="J30797" s="1">
        <v>44572</v>
      </c>
      <c r="K30797" t="s">
        <v>69898</v>
      </c>
      <c r="L30797">
        <v>46260</v>
      </c>
      <c r="M30797" t="s">
        <v>1798</v>
      </c>
      <c r="N30797" t="s">
        <v>1799</v>
      </c>
      <c r="O30797" t="s">
        <v>69899</v>
      </c>
      <c r="P30797" t="s">
        <v>47</v>
      </c>
      <c r="Q30797" t="s">
        <v>107681</v>
      </c>
      <c r="R30797" t="s">
        <v>107682</v>
      </c>
      <c r="S30797">
        <v>1</v>
      </c>
      <c r="T30797" t="s">
        <v>107685</v>
      </c>
    </row>
    <row r="30798" spans="1:20" x14ac:dyDescent="0.3">
      <c r="A30798" t="s">
        <v>41</v>
      </c>
      <c r="B30798" t="s">
        <v>5</v>
      </c>
      <c r="C30798" t="s">
        <v>42</v>
      </c>
      <c r="D30798">
        <v>448</v>
      </c>
      <c r="E30798">
        <v>6519</v>
      </c>
      <c r="F30798">
        <v>4386</v>
      </c>
      <c r="G30798">
        <v>7755</v>
      </c>
      <c r="H30798">
        <v>-1236</v>
      </c>
      <c r="I30798">
        <v>-3292</v>
      </c>
      <c r="J30798" s="1">
        <v>44568</v>
      </c>
      <c r="K30798" t="s">
        <v>58434</v>
      </c>
      <c r="L30798">
        <v>28449</v>
      </c>
      <c r="M30798" t="s">
        <v>69900</v>
      </c>
      <c r="N30798" t="s">
        <v>1818</v>
      </c>
      <c r="O30798" t="s">
        <v>69901</v>
      </c>
      <c r="P30798" t="s">
        <v>47</v>
      </c>
      <c r="Q30798" t="s">
        <v>107681</v>
      </c>
      <c r="R30798" t="s">
        <v>107682</v>
      </c>
      <c r="S30798">
        <v>1</v>
      </c>
      <c r="T30798" t="s">
        <v>107685</v>
      </c>
    </row>
    <row r="30799" spans="1:20" x14ac:dyDescent="0.3">
      <c r="A30799" t="s">
        <v>41</v>
      </c>
      <c r="B30799" t="s">
        <v>5</v>
      </c>
      <c r="C30799" t="s">
        <v>42</v>
      </c>
      <c r="D30799">
        <v>986</v>
      </c>
      <c r="E30799">
        <v>6517</v>
      </c>
      <c r="F30799">
        <v>9210</v>
      </c>
      <c r="G30799">
        <v>3244</v>
      </c>
      <c r="H30799">
        <v>3273</v>
      </c>
      <c r="I30799">
        <v>2421</v>
      </c>
      <c r="J30799" s="1">
        <v>44959</v>
      </c>
      <c r="K30799" t="s">
        <v>69902</v>
      </c>
      <c r="L30799">
        <v>44510</v>
      </c>
      <c r="M30799" t="s">
        <v>5164</v>
      </c>
      <c r="N30799" t="s">
        <v>1554</v>
      </c>
      <c r="O30799" t="s">
        <v>69903</v>
      </c>
      <c r="P30799" t="s">
        <v>47</v>
      </c>
      <c r="Q30799" t="s">
        <v>107686</v>
      </c>
      <c r="R30799" t="s">
        <v>107682</v>
      </c>
      <c r="S30799">
        <v>2</v>
      </c>
      <c r="T30799" t="s">
        <v>107683</v>
      </c>
    </row>
    <row r="30800" spans="1:20" x14ac:dyDescent="0.3">
      <c r="A30800" t="s">
        <v>41</v>
      </c>
      <c r="B30800" t="s">
        <v>5</v>
      </c>
      <c r="C30800" t="s">
        <v>42</v>
      </c>
      <c r="D30800">
        <v>901</v>
      </c>
      <c r="E30800">
        <v>6510</v>
      </c>
      <c r="F30800">
        <v>1264</v>
      </c>
      <c r="G30800">
        <v>7457</v>
      </c>
      <c r="H30800">
        <v>-947</v>
      </c>
      <c r="I30800">
        <v>-122</v>
      </c>
      <c r="J30800" s="1">
        <v>45237</v>
      </c>
      <c r="K30800" t="s">
        <v>2069</v>
      </c>
      <c r="L30800">
        <v>28227</v>
      </c>
      <c r="M30800" t="s">
        <v>2331</v>
      </c>
      <c r="N30800" t="s">
        <v>1818</v>
      </c>
      <c r="O30800" t="s">
        <v>69904</v>
      </c>
      <c r="P30800" t="s">
        <v>47</v>
      </c>
      <c r="Q30800" t="s">
        <v>107686</v>
      </c>
      <c r="R30800" t="s">
        <v>107679</v>
      </c>
      <c r="S30800">
        <v>11</v>
      </c>
      <c r="T30800" t="s">
        <v>107680</v>
      </c>
    </row>
    <row r="30801" spans="1:20" x14ac:dyDescent="0.3">
      <c r="A30801" t="s">
        <v>41</v>
      </c>
      <c r="B30801" t="s">
        <v>5</v>
      </c>
      <c r="C30801" t="s">
        <v>42</v>
      </c>
      <c r="D30801">
        <v>290</v>
      </c>
      <c r="E30801">
        <v>6502</v>
      </c>
      <c r="F30801">
        <v>8000</v>
      </c>
      <c r="G30801">
        <v>3942</v>
      </c>
      <c r="H30801">
        <v>2560</v>
      </c>
      <c r="I30801">
        <v>4046</v>
      </c>
      <c r="J30801" s="1">
        <v>45088</v>
      </c>
      <c r="K30801" t="s">
        <v>69905</v>
      </c>
      <c r="L30801">
        <v>97362</v>
      </c>
      <c r="M30801" t="s">
        <v>60961</v>
      </c>
      <c r="N30801" t="s">
        <v>1792</v>
      </c>
      <c r="O30801" t="s">
        <v>69906</v>
      </c>
      <c r="P30801" t="s">
        <v>47</v>
      </c>
      <c r="Q30801" t="s">
        <v>107686</v>
      </c>
      <c r="R30801" t="s">
        <v>107687</v>
      </c>
      <c r="S30801">
        <v>6</v>
      </c>
      <c r="T30801" t="s">
        <v>107693</v>
      </c>
    </row>
    <row r="30802" spans="1:20" x14ac:dyDescent="0.3">
      <c r="A30802" t="s">
        <v>41</v>
      </c>
      <c r="B30802" t="s">
        <v>5</v>
      </c>
      <c r="C30802" t="s">
        <v>42</v>
      </c>
      <c r="D30802">
        <v>686</v>
      </c>
      <c r="E30802">
        <v>6487</v>
      </c>
      <c r="F30802">
        <v>9635</v>
      </c>
      <c r="G30802">
        <v>1126</v>
      </c>
      <c r="H30802">
        <v>5361</v>
      </c>
      <c r="I30802">
        <v>6446</v>
      </c>
      <c r="J30802" s="1">
        <v>45140</v>
      </c>
      <c r="K30802" t="s">
        <v>69907</v>
      </c>
      <c r="L30802">
        <v>48187</v>
      </c>
      <c r="M30802" t="s">
        <v>1691</v>
      </c>
      <c r="N30802" t="s">
        <v>1923</v>
      </c>
      <c r="O30802" t="s">
        <v>69908</v>
      </c>
      <c r="P30802" t="s">
        <v>47</v>
      </c>
      <c r="Q30802" t="s">
        <v>107686</v>
      </c>
      <c r="R30802" t="s">
        <v>107677</v>
      </c>
      <c r="S30802">
        <v>8</v>
      </c>
      <c r="T30802" t="s">
        <v>107688</v>
      </c>
    </row>
    <row r="30803" spans="1:20" x14ac:dyDescent="0.3">
      <c r="A30803" t="s">
        <v>41</v>
      </c>
      <c r="B30803" t="s">
        <v>5</v>
      </c>
      <c r="C30803" t="s">
        <v>42</v>
      </c>
      <c r="D30803">
        <v>477</v>
      </c>
      <c r="E30803">
        <v>6468</v>
      </c>
      <c r="F30803">
        <v>8120</v>
      </c>
      <c r="G30803">
        <v>7258</v>
      </c>
      <c r="H30803">
        <v>-790</v>
      </c>
      <c r="I30803">
        <v>4545</v>
      </c>
      <c r="J30803" s="1">
        <v>45497</v>
      </c>
      <c r="K30803" t="s">
        <v>69909</v>
      </c>
      <c r="L30803">
        <v>6763</v>
      </c>
      <c r="M30803" t="s">
        <v>31609</v>
      </c>
      <c r="N30803" t="s">
        <v>1881</v>
      </c>
      <c r="O30803" t="s">
        <v>69910</v>
      </c>
      <c r="P30803" t="s">
        <v>47</v>
      </c>
      <c r="Q30803" t="s">
        <v>107676</v>
      </c>
      <c r="R30803" t="s">
        <v>107677</v>
      </c>
      <c r="S30803">
        <v>7</v>
      </c>
      <c r="T30803" t="s">
        <v>107690</v>
      </c>
    </row>
    <row r="30804" spans="1:20" x14ac:dyDescent="0.3">
      <c r="A30804" t="s">
        <v>41</v>
      </c>
      <c r="B30804" t="s">
        <v>5</v>
      </c>
      <c r="C30804" t="s">
        <v>42</v>
      </c>
      <c r="D30804">
        <v>778</v>
      </c>
      <c r="E30804">
        <v>6462</v>
      </c>
      <c r="F30804">
        <v>7044</v>
      </c>
      <c r="G30804">
        <v>1822</v>
      </c>
      <c r="H30804">
        <v>4640</v>
      </c>
      <c r="I30804">
        <v>1217</v>
      </c>
      <c r="J30804" s="1">
        <v>44659</v>
      </c>
      <c r="K30804" t="s">
        <v>69911</v>
      </c>
      <c r="L30804">
        <v>80134</v>
      </c>
      <c r="M30804" t="s">
        <v>3594</v>
      </c>
      <c r="N30804" t="s">
        <v>1999</v>
      </c>
      <c r="O30804" t="s">
        <v>69912</v>
      </c>
      <c r="P30804" t="s">
        <v>47</v>
      </c>
      <c r="Q30804" t="s">
        <v>107681</v>
      </c>
      <c r="R30804" t="s">
        <v>107687</v>
      </c>
      <c r="S30804">
        <v>4</v>
      </c>
      <c r="T30804" t="s">
        <v>107694</v>
      </c>
    </row>
    <row r="30805" spans="1:20" x14ac:dyDescent="0.3">
      <c r="A30805" t="s">
        <v>41</v>
      </c>
      <c r="B30805" t="s">
        <v>5</v>
      </c>
      <c r="C30805" t="s">
        <v>42</v>
      </c>
      <c r="D30805">
        <v>852</v>
      </c>
      <c r="E30805">
        <v>6461</v>
      </c>
      <c r="F30805">
        <v>8896</v>
      </c>
      <c r="G30805">
        <v>1601</v>
      </c>
      <c r="H30805">
        <v>4860</v>
      </c>
      <c r="I30805">
        <v>2345</v>
      </c>
      <c r="J30805" s="1">
        <v>44593</v>
      </c>
      <c r="K30805" t="s">
        <v>69913</v>
      </c>
      <c r="L30805">
        <v>19810</v>
      </c>
      <c r="M30805" t="s">
        <v>4118</v>
      </c>
      <c r="N30805" t="s">
        <v>4119</v>
      </c>
      <c r="O30805" t="s">
        <v>69914</v>
      </c>
      <c r="P30805" t="s">
        <v>47</v>
      </c>
      <c r="Q30805" t="s">
        <v>107681</v>
      </c>
      <c r="R30805" t="s">
        <v>107682</v>
      </c>
      <c r="S30805">
        <v>2</v>
      </c>
      <c r="T30805" t="s">
        <v>107683</v>
      </c>
    </row>
    <row r="30806" spans="1:20" x14ac:dyDescent="0.3">
      <c r="A30806" t="s">
        <v>41</v>
      </c>
      <c r="B30806" t="s">
        <v>5</v>
      </c>
      <c r="C30806" t="s">
        <v>42</v>
      </c>
      <c r="D30806">
        <v>254</v>
      </c>
      <c r="E30806">
        <v>6458</v>
      </c>
      <c r="F30806">
        <v>4732</v>
      </c>
      <c r="G30806">
        <v>7387</v>
      </c>
      <c r="H30806">
        <v>-929</v>
      </c>
      <c r="I30806">
        <v>2451</v>
      </c>
      <c r="J30806" s="1">
        <v>45614</v>
      </c>
      <c r="K30806" t="s">
        <v>45339</v>
      </c>
      <c r="L30806">
        <v>40142</v>
      </c>
      <c r="M30806" t="s">
        <v>69915</v>
      </c>
      <c r="N30806" t="s">
        <v>1895</v>
      </c>
      <c r="O30806" t="s">
        <v>69916</v>
      </c>
      <c r="P30806" t="s">
        <v>47</v>
      </c>
      <c r="Q30806" t="s">
        <v>107676</v>
      </c>
      <c r="R30806" t="s">
        <v>107679</v>
      </c>
      <c r="S30806">
        <v>11</v>
      </c>
      <c r="T30806" t="s">
        <v>107680</v>
      </c>
    </row>
    <row r="30807" spans="1:20" x14ac:dyDescent="0.3">
      <c r="A30807" t="s">
        <v>41</v>
      </c>
      <c r="B30807" t="s">
        <v>5</v>
      </c>
      <c r="C30807" t="s">
        <v>42</v>
      </c>
      <c r="D30807">
        <v>705</v>
      </c>
      <c r="E30807">
        <v>6453</v>
      </c>
      <c r="F30807">
        <v>2907</v>
      </c>
      <c r="G30807">
        <v>5833</v>
      </c>
      <c r="H30807">
        <v>620</v>
      </c>
      <c r="I30807">
        <v>-4167</v>
      </c>
      <c r="J30807" s="1">
        <v>44285</v>
      </c>
      <c r="K30807" t="s">
        <v>41617</v>
      </c>
      <c r="L30807">
        <v>83845</v>
      </c>
      <c r="M30807" t="s">
        <v>69917</v>
      </c>
      <c r="N30807" t="s">
        <v>1913</v>
      </c>
      <c r="O30807" t="s">
        <v>69918</v>
      </c>
      <c r="P30807" t="s">
        <v>47</v>
      </c>
      <c r="Q30807" t="s">
        <v>107691</v>
      </c>
      <c r="R30807" t="s">
        <v>107682</v>
      </c>
      <c r="S30807">
        <v>3</v>
      </c>
      <c r="T30807" t="s">
        <v>107689</v>
      </c>
    </row>
    <row r="30808" spans="1:20" x14ac:dyDescent="0.3">
      <c r="A30808" t="s">
        <v>41</v>
      </c>
      <c r="B30808" t="s">
        <v>5</v>
      </c>
      <c r="C30808" t="s">
        <v>42</v>
      </c>
      <c r="D30808">
        <v>126</v>
      </c>
      <c r="E30808">
        <v>6452</v>
      </c>
      <c r="F30808">
        <v>6096</v>
      </c>
      <c r="G30808">
        <v>5153</v>
      </c>
      <c r="H30808">
        <v>1299</v>
      </c>
      <c r="I30808">
        <v>951</v>
      </c>
      <c r="J30808" s="1">
        <v>45008</v>
      </c>
      <c r="K30808" t="s">
        <v>69919</v>
      </c>
      <c r="L30808">
        <v>44109</v>
      </c>
      <c r="M30808" t="s">
        <v>1622</v>
      </c>
      <c r="N30808" t="s">
        <v>1554</v>
      </c>
      <c r="O30808" t="s">
        <v>69920</v>
      </c>
      <c r="P30808" t="s">
        <v>47</v>
      </c>
      <c r="Q30808" t="s">
        <v>107686</v>
      </c>
      <c r="R30808" t="s">
        <v>107682</v>
      </c>
      <c r="S30808">
        <v>3</v>
      </c>
      <c r="T30808" t="s">
        <v>107689</v>
      </c>
    </row>
    <row r="30809" spans="1:20" x14ac:dyDescent="0.3">
      <c r="A30809" t="s">
        <v>41</v>
      </c>
      <c r="B30809" t="s">
        <v>5</v>
      </c>
      <c r="C30809" t="s">
        <v>42</v>
      </c>
      <c r="D30809">
        <v>990</v>
      </c>
      <c r="E30809">
        <v>6448</v>
      </c>
      <c r="F30809">
        <v>3482</v>
      </c>
      <c r="G30809">
        <v>7095</v>
      </c>
      <c r="H30809">
        <v>-647</v>
      </c>
      <c r="I30809">
        <v>-785</v>
      </c>
      <c r="J30809" s="1">
        <v>45069</v>
      </c>
      <c r="K30809" t="s">
        <v>69921</v>
      </c>
      <c r="L30809">
        <v>24983</v>
      </c>
      <c r="M30809" t="s">
        <v>3600</v>
      </c>
      <c r="N30809" t="s">
        <v>2274</v>
      </c>
      <c r="O30809" t="s">
        <v>69922</v>
      </c>
      <c r="P30809" t="s">
        <v>47</v>
      </c>
      <c r="Q30809" t="s">
        <v>107686</v>
      </c>
      <c r="R30809" t="s">
        <v>107687</v>
      </c>
      <c r="S30809">
        <v>5</v>
      </c>
      <c r="T30809" t="s">
        <v>57261</v>
      </c>
    </row>
    <row r="30810" spans="1:20" x14ac:dyDescent="0.3">
      <c r="A30810" t="s">
        <v>41</v>
      </c>
      <c r="B30810" t="s">
        <v>5</v>
      </c>
      <c r="C30810" t="s">
        <v>42</v>
      </c>
      <c r="D30810">
        <v>832</v>
      </c>
      <c r="E30810">
        <v>6445</v>
      </c>
      <c r="F30810">
        <v>7148</v>
      </c>
      <c r="G30810">
        <v>4417</v>
      </c>
      <c r="H30810">
        <v>2028</v>
      </c>
      <c r="I30810">
        <v>598</v>
      </c>
      <c r="J30810" s="1">
        <v>44731</v>
      </c>
      <c r="K30810" t="s">
        <v>69923</v>
      </c>
      <c r="L30810">
        <v>20198</v>
      </c>
      <c r="M30810" t="s">
        <v>1633</v>
      </c>
      <c r="N30810" t="s">
        <v>1772</v>
      </c>
      <c r="O30810" t="s">
        <v>69924</v>
      </c>
      <c r="P30810" t="s">
        <v>47</v>
      </c>
      <c r="Q30810" t="s">
        <v>107681</v>
      </c>
      <c r="R30810" t="s">
        <v>107687</v>
      </c>
      <c r="S30810">
        <v>6</v>
      </c>
      <c r="T30810" t="s">
        <v>107693</v>
      </c>
    </row>
    <row r="30811" spans="1:20" x14ac:dyDescent="0.3">
      <c r="A30811" t="s">
        <v>41</v>
      </c>
      <c r="B30811" t="s">
        <v>5</v>
      </c>
      <c r="C30811" t="s">
        <v>42</v>
      </c>
      <c r="D30811">
        <v>349</v>
      </c>
      <c r="E30811">
        <v>6441</v>
      </c>
      <c r="F30811">
        <v>3337</v>
      </c>
      <c r="G30811">
        <v>1017</v>
      </c>
      <c r="H30811">
        <v>5424</v>
      </c>
      <c r="I30811">
        <v>-378</v>
      </c>
      <c r="J30811" s="1">
        <v>45541</v>
      </c>
      <c r="K30811" t="s">
        <v>69925</v>
      </c>
      <c r="L30811">
        <v>83452</v>
      </c>
      <c r="M30811" t="s">
        <v>69926</v>
      </c>
      <c r="N30811" t="s">
        <v>1913</v>
      </c>
      <c r="O30811" t="s">
        <v>69927</v>
      </c>
      <c r="P30811" t="s">
        <v>47</v>
      </c>
      <c r="Q30811" t="s">
        <v>107676</v>
      </c>
      <c r="R30811" t="s">
        <v>107677</v>
      </c>
      <c r="S30811">
        <v>9</v>
      </c>
      <c r="T30811" t="s">
        <v>107678</v>
      </c>
    </row>
    <row r="30812" spans="1:20" x14ac:dyDescent="0.3">
      <c r="A30812" t="s">
        <v>41</v>
      </c>
      <c r="B30812" t="s">
        <v>5</v>
      </c>
      <c r="C30812" t="s">
        <v>42</v>
      </c>
      <c r="D30812">
        <v>967</v>
      </c>
      <c r="E30812">
        <v>6441</v>
      </c>
      <c r="F30812">
        <v>4596</v>
      </c>
      <c r="G30812">
        <v>5568</v>
      </c>
      <c r="H30812">
        <v>873</v>
      </c>
      <c r="I30812">
        <v>3215</v>
      </c>
      <c r="J30812" s="1">
        <v>45537</v>
      </c>
      <c r="K30812" t="s">
        <v>69928</v>
      </c>
      <c r="L30812">
        <v>59221</v>
      </c>
      <c r="M30812" t="s">
        <v>2676</v>
      </c>
      <c r="N30812" t="s">
        <v>2100</v>
      </c>
      <c r="O30812" t="s">
        <v>69929</v>
      </c>
      <c r="P30812" t="s">
        <v>47</v>
      </c>
      <c r="Q30812" t="s">
        <v>107676</v>
      </c>
      <c r="R30812" t="s">
        <v>107677</v>
      </c>
      <c r="S30812">
        <v>9</v>
      </c>
      <c r="T30812" t="s">
        <v>107678</v>
      </c>
    </row>
    <row r="30813" spans="1:20" x14ac:dyDescent="0.3">
      <c r="A30813" t="s">
        <v>41</v>
      </c>
      <c r="B30813" t="s">
        <v>5</v>
      </c>
      <c r="C30813" t="s">
        <v>42</v>
      </c>
      <c r="D30813">
        <v>799</v>
      </c>
      <c r="E30813">
        <v>6438</v>
      </c>
      <c r="F30813">
        <v>9095</v>
      </c>
      <c r="G30813">
        <v>2711</v>
      </c>
      <c r="H30813">
        <v>3727</v>
      </c>
      <c r="I30813">
        <v>3471</v>
      </c>
      <c r="J30813" s="1">
        <v>44537</v>
      </c>
      <c r="K30813" t="s">
        <v>69930</v>
      </c>
      <c r="L30813">
        <v>30338</v>
      </c>
      <c r="M30813" t="s">
        <v>3464</v>
      </c>
      <c r="N30813" t="s">
        <v>1750</v>
      </c>
      <c r="O30813" t="s">
        <v>69931</v>
      </c>
      <c r="P30813" t="s">
        <v>47</v>
      </c>
      <c r="Q30813" t="s">
        <v>107691</v>
      </c>
      <c r="R30813" t="s">
        <v>107679</v>
      </c>
      <c r="S30813">
        <v>12</v>
      </c>
      <c r="T30813" t="s">
        <v>107692</v>
      </c>
    </row>
    <row r="30814" spans="1:20" x14ac:dyDescent="0.3">
      <c r="A30814" t="s">
        <v>41</v>
      </c>
      <c r="B30814" t="s">
        <v>5</v>
      </c>
      <c r="C30814" t="s">
        <v>42</v>
      </c>
      <c r="D30814">
        <v>369</v>
      </c>
      <c r="E30814">
        <v>6437</v>
      </c>
      <c r="F30814">
        <v>4121</v>
      </c>
      <c r="G30814">
        <v>4232</v>
      </c>
      <c r="H30814">
        <v>2205</v>
      </c>
      <c r="I30814">
        <v>-1068</v>
      </c>
      <c r="J30814" s="1">
        <v>45611</v>
      </c>
      <c r="K30814" t="s">
        <v>8576</v>
      </c>
      <c r="L30814">
        <v>84326</v>
      </c>
      <c r="M30814" t="s">
        <v>17188</v>
      </c>
      <c r="N30814" t="s">
        <v>1829</v>
      </c>
      <c r="O30814" t="s">
        <v>69932</v>
      </c>
      <c r="P30814" t="s">
        <v>47</v>
      </c>
      <c r="Q30814" t="s">
        <v>107676</v>
      </c>
      <c r="R30814" t="s">
        <v>107679</v>
      </c>
      <c r="S30814">
        <v>11</v>
      </c>
      <c r="T30814" t="s">
        <v>107680</v>
      </c>
    </row>
    <row r="30815" spans="1:20" x14ac:dyDescent="0.3">
      <c r="A30815" t="s">
        <v>41</v>
      </c>
      <c r="B30815" t="s">
        <v>5</v>
      </c>
      <c r="C30815" t="s">
        <v>42</v>
      </c>
      <c r="D30815">
        <v>939</v>
      </c>
      <c r="E30815">
        <v>6417</v>
      </c>
      <c r="F30815">
        <v>2653</v>
      </c>
      <c r="G30815">
        <v>5209</v>
      </c>
      <c r="H30815">
        <v>1208</v>
      </c>
      <c r="I30815">
        <v>1765</v>
      </c>
      <c r="J30815" s="1">
        <v>45576</v>
      </c>
      <c r="K30815" t="s">
        <v>69933</v>
      </c>
      <c r="L30815">
        <v>24162</v>
      </c>
      <c r="M30815" t="s">
        <v>69934</v>
      </c>
      <c r="N30815" t="s">
        <v>1772</v>
      </c>
      <c r="O30815" t="s">
        <v>69935</v>
      </c>
      <c r="P30815" t="s">
        <v>47</v>
      </c>
      <c r="Q30815" t="s">
        <v>107676</v>
      </c>
      <c r="R30815" t="s">
        <v>107679</v>
      </c>
      <c r="S30815">
        <v>10</v>
      </c>
      <c r="T30815" t="s">
        <v>107684</v>
      </c>
    </row>
    <row r="30816" spans="1:20" x14ac:dyDescent="0.3">
      <c r="A30816" t="s">
        <v>41</v>
      </c>
      <c r="B30816" t="s">
        <v>5</v>
      </c>
      <c r="C30816" t="s">
        <v>42</v>
      </c>
      <c r="D30816">
        <v>148</v>
      </c>
      <c r="E30816">
        <v>6413</v>
      </c>
      <c r="F30816">
        <v>5286</v>
      </c>
      <c r="G30816">
        <v>707</v>
      </c>
      <c r="H30816">
        <v>5706</v>
      </c>
      <c r="I30816">
        <v>3389</v>
      </c>
      <c r="J30816" s="1">
        <v>45175</v>
      </c>
      <c r="K30816" t="s">
        <v>47058</v>
      </c>
      <c r="L30816">
        <v>7871</v>
      </c>
      <c r="M30816" t="s">
        <v>7048</v>
      </c>
      <c r="N30816" t="s">
        <v>1853</v>
      </c>
      <c r="O30816" t="s">
        <v>69936</v>
      </c>
      <c r="P30816" t="s">
        <v>47</v>
      </c>
      <c r="Q30816" t="s">
        <v>107686</v>
      </c>
      <c r="R30816" t="s">
        <v>107677</v>
      </c>
      <c r="S30816">
        <v>9</v>
      </c>
      <c r="T30816" t="s">
        <v>107678</v>
      </c>
    </row>
    <row r="30817" spans="1:20" x14ac:dyDescent="0.3">
      <c r="A30817" t="s">
        <v>41</v>
      </c>
      <c r="B30817" t="s">
        <v>5</v>
      </c>
      <c r="C30817" t="s">
        <v>42</v>
      </c>
      <c r="D30817">
        <v>961</v>
      </c>
      <c r="E30817">
        <v>6399</v>
      </c>
      <c r="F30817">
        <v>5813</v>
      </c>
      <c r="G30817">
        <v>3492</v>
      </c>
      <c r="H30817">
        <v>2907</v>
      </c>
      <c r="I30817">
        <v>-417</v>
      </c>
      <c r="J30817" s="1">
        <v>45154</v>
      </c>
      <c r="K30817" t="s">
        <v>69937</v>
      </c>
      <c r="L30817">
        <v>80007</v>
      </c>
      <c r="M30817" t="s">
        <v>10869</v>
      </c>
      <c r="N30817" t="s">
        <v>1999</v>
      </c>
      <c r="O30817" t="s">
        <v>69938</v>
      </c>
      <c r="P30817" t="s">
        <v>47</v>
      </c>
      <c r="Q30817" t="s">
        <v>107686</v>
      </c>
      <c r="R30817" t="s">
        <v>107677</v>
      </c>
      <c r="S30817">
        <v>8</v>
      </c>
      <c r="T30817" t="s">
        <v>107688</v>
      </c>
    </row>
    <row r="30818" spans="1:20" x14ac:dyDescent="0.3">
      <c r="A30818" t="s">
        <v>41</v>
      </c>
      <c r="B30818" t="s">
        <v>5</v>
      </c>
      <c r="C30818" t="s">
        <v>42</v>
      </c>
      <c r="D30818">
        <v>949</v>
      </c>
      <c r="E30818">
        <v>6384</v>
      </c>
      <c r="F30818">
        <v>5945</v>
      </c>
      <c r="G30818">
        <v>3698</v>
      </c>
      <c r="H30818">
        <v>2686</v>
      </c>
      <c r="I30818">
        <v>4437</v>
      </c>
      <c r="J30818" s="1">
        <v>45122</v>
      </c>
      <c r="K30818" t="s">
        <v>69939</v>
      </c>
      <c r="L30818">
        <v>1257</v>
      </c>
      <c r="M30818" t="s">
        <v>11211</v>
      </c>
      <c r="N30818" t="s">
        <v>1765</v>
      </c>
      <c r="O30818" t="s">
        <v>69940</v>
      </c>
      <c r="P30818" t="s">
        <v>47</v>
      </c>
      <c r="Q30818" t="s">
        <v>107686</v>
      </c>
      <c r="R30818" t="s">
        <v>107677</v>
      </c>
      <c r="S30818">
        <v>7</v>
      </c>
      <c r="T30818" t="s">
        <v>107690</v>
      </c>
    </row>
    <row r="30819" spans="1:20" x14ac:dyDescent="0.3">
      <c r="A30819" t="s">
        <v>41</v>
      </c>
      <c r="B30819" t="s">
        <v>5</v>
      </c>
      <c r="C30819" t="s">
        <v>42</v>
      </c>
      <c r="D30819">
        <v>316</v>
      </c>
      <c r="E30819">
        <v>6360</v>
      </c>
      <c r="F30819">
        <v>6643</v>
      </c>
      <c r="G30819">
        <v>7973</v>
      </c>
      <c r="H30819">
        <v>-1613</v>
      </c>
      <c r="I30819">
        <v>2008</v>
      </c>
      <c r="J30819" s="1">
        <v>45395</v>
      </c>
      <c r="K30819" t="s">
        <v>69941</v>
      </c>
      <c r="L30819">
        <v>80439</v>
      </c>
      <c r="M30819" t="s">
        <v>13269</v>
      </c>
      <c r="N30819" t="s">
        <v>1999</v>
      </c>
      <c r="O30819" t="s">
        <v>69942</v>
      </c>
      <c r="P30819" t="s">
        <v>47</v>
      </c>
      <c r="Q30819" t="s">
        <v>107676</v>
      </c>
      <c r="R30819" t="s">
        <v>107687</v>
      </c>
      <c r="S30819">
        <v>4</v>
      </c>
      <c r="T30819" t="s">
        <v>107694</v>
      </c>
    </row>
    <row r="30820" spans="1:20" x14ac:dyDescent="0.3">
      <c r="A30820" t="s">
        <v>41</v>
      </c>
      <c r="B30820" t="s">
        <v>5</v>
      </c>
      <c r="C30820" t="s">
        <v>42</v>
      </c>
      <c r="D30820">
        <v>549</v>
      </c>
      <c r="E30820">
        <v>6359</v>
      </c>
      <c r="F30820">
        <v>9140</v>
      </c>
      <c r="G30820">
        <v>963</v>
      </c>
      <c r="H30820">
        <v>5396</v>
      </c>
      <c r="I30820">
        <v>5790</v>
      </c>
      <c r="J30820" s="1">
        <v>44696</v>
      </c>
      <c r="K30820" t="s">
        <v>69943</v>
      </c>
      <c r="L30820">
        <v>60651</v>
      </c>
      <c r="M30820" t="s">
        <v>1352</v>
      </c>
      <c r="N30820" t="s">
        <v>1334</v>
      </c>
      <c r="O30820" t="s">
        <v>69944</v>
      </c>
      <c r="P30820" t="s">
        <v>47</v>
      </c>
      <c r="Q30820" t="s">
        <v>107681</v>
      </c>
      <c r="R30820" t="s">
        <v>107687</v>
      </c>
      <c r="S30820">
        <v>5</v>
      </c>
      <c r="T30820" t="s">
        <v>57261</v>
      </c>
    </row>
    <row r="30821" spans="1:20" x14ac:dyDescent="0.3">
      <c r="A30821" t="s">
        <v>41</v>
      </c>
      <c r="B30821" t="s">
        <v>5</v>
      </c>
      <c r="C30821" t="s">
        <v>42</v>
      </c>
      <c r="D30821">
        <v>539</v>
      </c>
      <c r="E30821">
        <v>6357</v>
      </c>
      <c r="F30821">
        <v>2999</v>
      </c>
      <c r="G30821">
        <v>7345</v>
      </c>
      <c r="H30821">
        <v>-988</v>
      </c>
      <c r="I30821">
        <v>-388</v>
      </c>
      <c r="J30821" s="1">
        <v>44941</v>
      </c>
      <c r="K30821" t="s">
        <v>69945</v>
      </c>
      <c r="L30821">
        <v>65738</v>
      </c>
      <c r="M30821" t="s">
        <v>5740</v>
      </c>
      <c r="N30821" t="s">
        <v>1803</v>
      </c>
      <c r="O30821" t="s">
        <v>69946</v>
      </c>
      <c r="P30821" t="s">
        <v>47</v>
      </c>
      <c r="Q30821" t="s">
        <v>107686</v>
      </c>
      <c r="R30821" t="s">
        <v>107682</v>
      </c>
      <c r="S30821">
        <v>1</v>
      </c>
      <c r="T30821" t="s">
        <v>107685</v>
      </c>
    </row>
    <row r="30822" spans="1:20" x14ac:dyDescent="0.3">
      <c r="A30822" t="s">
        <v>41</v>
      </c>
      <c r="B30822" t="s">
        <v>5</v>
      </c>
      <c r="C30822" t="s">
        <v>42</v>
      </c>
      <c r="D30822">
        <v>461</v>
      </c>
      <c r="E30822">
        <v>6355</v>
      </c>
      <c r="F30822">
        <v>4028</v>
      </c>
      <c r="G30822">
        <v>3852</v>
      </c>
      <c r="H30822">
        <v>2503</v>
      </c>
      <c r="I30822">
        <v>1750</v>
      </c>
      <c r="J30822" s="1">
        <v>44416</v>
      </c>
      <c r="K30822" t="s">
        <v>28019</v>
      </c>
      <c r="L30822">
        <v>43933</v>
      </c>
      <c r="M30822" t="s">
        <v>69947</v>
      </c>
      <c r="N30822" t="s">
        <v>1554</v>
      </c>
      <c r="O30822" t="s">
        <v>69948</v>
      </c>
      <c r="P30822" t="s">
        <v>47</v>
      </c>
      <c r="Q30822" t="s">
        <v>107691</v>
      </c>
      <c r="R30822" t="s">
        <v>107677</v>
      </c>
      <c r="S30822">
        <v>8</v>
      </c>
      <c r="T30822" t="s">
        <v>107688</v>
      </c>
    </row>
    <row r="30823" spans="1:20" x14ac:dyDescent="0.3">
      <c r="A30823" t="s">
        <v>41</v>
      </c>
      <c r="B30823" t="s">
        <v>5</v>
      </c>
      <c r="C30823" t="s">
        <v>42</v>
      </c>
      <c r="D30823">
        <v>612</v>
      </c>
      <c r="E30823">
        <v>6340</v>
      </c>
      <c r="F30823">
        <v>8100</v>
      </c>
      <c r="G30823">
        <v>6944</v>
      </c>
      <c r="H30823">
        <v>-604</v>
      </c>
      <c r="I30823">
        <v>1801</v>
      </c>
      <c r="J30823" s="1">
        <v>44289</v>
      </c>
      <c r="K30823" t="s">
        <v>69949</v>
      </c>
      <c r="L30823">
        <v>24283</v>
      </c>
      <c r="M30823" t="s">
        <v>2526</v>
      </c>
      <c r="N30823" t="s">
        <v>1772</v>
      </c>
      <c r="O30823" t="s">
        <v>69950</v>
      </c>
      <c r="P30823" t="s">
        <v>47</v>
      </c>
      <c r="Q30823" t="s">
        <v>107691</v>
      </c>
      <c r="R30823" t="s">
        <v>107687</v>
      </c>
      <c r="S30823">
        <v>4</v>
      </c>
      <c r="T30823" t="s">
        <v>107694</v>
      </c>
    </row>
    <row r="30824" spans="1:20" x14ac:dyDescent="0.3">
      <c r="A30824" t="s">
        <v>41</v>
      </c>
      <c r="B30824" t="s">
        <v>5</v>
      </c>
      <c r="C30824" t="s">
        <v>42</v>
      </c>
      <c r="D30824">
        <v>795</v>
      </c>
      <c r="E30824">
        <v>6337</v>
      </c>
      <c r="F30824">
        <v>2156</v>
      </c>
      <c r="G30824">
        <v>7695</v>
      </c>
      <c r="H30824">
        <v>-1358</v>
      </c>
      <c r="I30824">
        <v>-3021</v>
      </c>
      <c r="J30824" s="1">
        <v>44885</v>
      </c>
      <c r="K30824" t="s">
        <v>69951</v>
      </c>
      <c r="L30824">
        <v>51449</v>
      </c>
      <c r="M30824" t="s">
        <v>7789</v>
      </c>
      <c r="N30824" t="s">
        <v>1885</v>
      </c>
      <c r="O30824" t="s">
        <v>69952</v>
      </c>
      <c r="P30824" t="s">
        <v>47</v>
      </c>
      <c r="Q30824" t="s">
        <v>107681</v>
      </c>
      <c r="R30824" t="s">
        <v>107679</v>
      </c>
      <c r="S30824">
        <v>11</v>
      </c>
      <c r="T30824" t="s">
        <v>107680</v>
      </c>
    </row>
    <row r="30825" spans="1:20" x14ac:dyDescent="0.3">
      <c r="A30825" t="s">
        <v>41</v>
      </c>
      <c r="B30825" t="s">
        <v>5</v>
      </c>
      <c r="C30825" t="s">
        <v>42</v>
      </c>
      <c r="D30825">
        <v>953</v>
      </c>
      <c r="E30825">
        <v>6317</v>
      </c>
      <c r="F30825">
        <v>4455</v>
      </c>
      <c r="G30825">
        <v>7830</v>
      </c>
      <c r="H30825">
        <v>-1513</v>
      </c>
      <c r="I30825">
        <v>1203</v>
      </c>
      <c r="J30825" s="1">
        <v>44352</v>
      </c>
      <c r="K30825" t="s">
        <v>69953</v>
      </c>
      <c r="L30825">
        <v>60124</v>
      </c>
      <c r="M30825" t="s">
        <v>6318</v>
      </c>
      <c r="N30825" t="s">
        <v>1334</v>
      </c>
      <c r="O30825" t="s">
        <v>69954</v>
      </c>
      <c r="P30825" t="s">
        <v>47</v>
      </c>
      <c r="Q30825" t="s">
        <v>107691</v>
      </c>
      <c r="R30825" t="s">
        <v>107687</v>
      </c>
      <c r="S30825">
        <v>6</v>
      </c>
      <c r="T30825" t="s">
        <v>107693</v>
      </c>
    </row>
    <row r="30826" spans="1:20" x14ac:dyDescent="0.3">
      <c r="A30826" t="s">
        <v>41</v>
      </c>
      <c r="B30826" t="s">
        <v>5</v>
      </c>
      <c r="C30826" t="s">
        <v>42</v>
      </c>
      <c r="D30826">
        <v>405</v>
      </c>
      <c r="E30826">
        <v>6310</v>
      </c>
      <c r="F30826">
        <v>8394</v>
      </c>
      <c r="G30826">
        <v>4605</v>
      </c>
      <c r="H30826">
        <v>1705</v>
      </c>
      <c r="I30826">
        <v>1958</v>
      </c>
      <c r="J30826" s="1">
        <v>44743</v>
      </c>
      <c r="K30826" t="s">
        <v>69955</v>
      </c>
      <c r="L30826">
        <v>29664</v>
      </c>
      <c r="M30826" t="s">
        <v>69956</v>
      </c>
      <c r="N30826" t="s">
        <v>1754</v>
      </c>
      <c r="O30826" t="s">
        <v>69957</v>
      </c>
      <c r="P30826" t="s">
        <v>47</v>
      </c>
      <c r="Q30826" t="s">
        <v>107681</v>
      </c>
      <c r="R30826" t="s">
        <v>107677</v>
      </c>
      <c r="S30826">
        <v>7</v>
      </c>
      <c r="T30826" t="s">
        <v>107690</v>
      </c>
    </row>
    <row r="30827" spans="1:20" x14ac:dyDescent="0.3">
      <c r="A30827" t="s">
        <v>41</v>
      </c>
      <c r="B30827" t="s">
        <v>5</v>
      </c>
      <c r="C30827" t="s">
        <v>42</v>
      </c>
      <c r="D30827">
        <v>522</v>
      </c>
      <c r="E30827">
        <v>6265</v>
      </c>
      <c r="F30827">
        <v>1041</v>
      </c>
      <c r="G30827">
        <v>3546</v>
      </c>
      <c r="H30827">
        <v>2719</v>
      </c>
      <c r="I30827">
        <v>-1716</v>
      </c>
      <c r="J30827" s="1">
        <v>45441</v>
      </c>
      <c r="K30827" t="s">
        <v>9762</v>
      </c>
      <c r="L30827">
        <v>52352</v>
      </c>
      <c r="M30827" t="s">
        <v>4312</v>
      </c>
      <c r="N30827" t="s">
        <v>1885</v>
      </c>
      <c r="O30827" t="s">
        <v>69958</v>
      </c>
      <c r="P30827" t="s">
        <v>47</v>
      </c>
      <c r="Q30827" t="s">
        <v>107676</v>
      </c>
      <c r="R30827" t="s">
        <v>107687</v>
      </c>
      <c r="S30827">
        <v>5</v>
      </c>
      <c r="T30827" t="s">
        <v>57261</v>
      </c>
    </row>
    <row r="30828" spans="1:20" x14ac:dyDescent="0.3">
      <c r="A30828" t="s">
        <v>41</v>
      </c>
      <c r="B30828" t="s">
        <v>5</v>
      </c>
      <c r="C30828" t="s">
        <v>42</v>
      </c>
      <c r="D30828">
        <v>810</v>
      </c>
      <c r="E30828">
        <v>6263</v>
      </c>
      <c r="F30828">
        <v>3759</v>
      </c>
      <c r="G30828">
        <v>5891</v>
      </c>
      <c r="H30828">
        <v>372</v>
      </c>
      <c r="I30828">
        <v>-3004</v>
      </c>
      <c r="J30828" s="1">
        <v>44941</v>
      </c>
      <c r="K30828" t="s">
        <v>69959</v>
      </c>
      <c r="L30828">
        <v>85308</v>
      </c>
      <c r="M30828" t="s">
        <v>375</v>
      </c>
      <c r="N30828" t="s">
        <v>1769</v>
      </c>
      <c r="O30828" t="s">
        <v>69960</v>
      </c>
      <c r="P30828" t="s">
        <v>47</v>
      </c>
      <c r="Q30828" t="s">
        <v>107686</v>
      </c>
      <c r="R30828" t="s">
        <v>107682</v>
      </c>
      <c r="S30828">
        <v>1</v>
      </c>
      <c r="T30828" t="s">
        <v>107685</v>
      </c>
    </row>
    <row r="30829" spans="1:20" x14ac:dyDescent="0.3">
      <c r="A30829" t="s">
        <v>41</v>
      </c>
      <c r="B30829" t="s">
        <v>5</v>
      </c>
      <c r="C30829" t="s">
        <v>42</v>
      </c>
      <c r="D30829">
        <v>580</v>
      </c>
      <c r="E30829">
        <v>6248</v>
      </c>
      <c r="F30829">
        <v>4760</v>
      </c>
      <c r="G30829">
        <v>5966</v>
      </c>
      <c r="H30829">
        <v>282</v>
      </c>
      <c r="I30829">
        <v>-1509</v>
      </c>
      <c r="J30829" s="1">
        <v>45068</v>
      </c>
      <c r="K30829" t="s">
        <v>2098</v>
      </c>
      <c r="L30829">
        <v>35243</v>
      </c>
      <c r="M30829" t="s">
        <v>2939</v>
      </c>
      <c r="N30829" t="s">
        <v>1840</v>
      </c>
      <c r="O30829" t="s">
        <v>69961</v>
      </c>
      <c r="P30829" t="s">
        <v>47</v>
      </c>
      <c r="Q30829" t="s">
        <v>107686</v>
      </c>
      <c r="R30829" t="s">
        <v>107687</v>
      </c>
      <c r="S30829">
        <v>5</v>
      </c>
      <c r="T30829" t="s">
        <v>57261</v>
      </c>
    </row>
    <row r="30830" spans="1:20" x14ac:dyDescent="0.3">
      <c r="A30830" t="s">
        <v>41</v>
      </c>
      <c r="B30830" t="s">
        <v>5</v>
      </c>
      <c r="C30830" t="s">
        <v>42</v>
      </c>
      <c r="D30830">
        <v>910</v>
      </c>
      <c r="E30830">
        <v>6233</v>
      </c>
      <c r="F30830">
        <v>6751</v>
      </c>
      <c r="G30830">
        <v>5241</v>
      </c>
      <c r="H30830">
        <v>992</v>
      </c>
      <c r="I30830">
        <v>4064</v>
      </c>
      <c r="J30830" s="1">
        <v>45477</v>
      </c>
      <c r="K30830" t="s">
        <v>69962</v>
      </c>
      <c r="L30830">
        <v>45359</v>
      </c>
      <c r="M30830" t="s">
        <v>6496</v>
      </c>
      <c r="N30830" t="s">
        <v>1554</v>
      </c>
      <c r="O30830" t="s">
        <v>69963</v>
      </c>
      <c r="P30830" t="s">
        <v>47</v>
      </c>
      <c r="Q30830" t="s">
        <v>107676</v>
      </c>
      <c r="R30830" t="s">
        <v>107677</v>
      </c>
      <c r="S30830">
        <v>7</v>
      </c>
      <c r="T30830" t="s">
        <v>107690</v>
      </c>
    </row>
    <row r="30831" spans="1:20" x14ac:dyDescent="0.3">
      <c r="A30831" t="s">
        <v>41</v>
      </c>
      <c r="B30831" t="s">
        <v>5</v>
      </c>
      <c r="C30831" t="s">
        <v>42</v>
      </c>
      <c r="D30831">
        <v>184</v>
      </c>
      <c r="E30831">
        <v>6233</v>
      </c>
      <c r="F30831">
        <v>4813</v>
      </c>
      <c r="G30831">
        <v>1522</v>
      </c>
      <c r="H30831">
        <v>4711</v>
      </c>
      <c r="I30831">
        <v>2743</v>
      </c>
      <c r="J30831" s="1">
        <v>45177</v>
      </c>
      <c r="K30831" t="s">
        <v>69964</v>
      </c>
      <c r="L30831">
        <v>73067</v>
      </c>
      <c r="M30831" t="s">
        <v>69965</v>
      </c>
      <c r="N30831" t="s">
        <v>1761</v>
      </c>
      <c r="O30831" t="s">
        <v>69966</v>
      </c>
      <c r="P30831" t="s">
        <v>47</v>
      </c>
      <c r="Q30831" t="s">
        <v>107686</v>
      </c>
      <c r="R30831" t="s">
        <v>107677</v>
      </c>
      <c r="S30831">
        <v>9</v>
      </c>
      <c r="T30831" t="s">
        <v>107678</v>
      </c>
    </row>
    <row r="30832" spans="1:20" x14ac:dyDescent="0.3">
      <c r="A30832" t="s">
        <v>41</v>
      </c>
      <c r="B30832" t="s">
        <v>5</v>
      </c>
      <c r="C30832" t="s">
        <v>42</v>
      </c>
      <c r="D30832">
        <v>672</v>
      </c>
      <c r="E30832">
        <v>6210</v>
      </c>
      <c r="F30832">
        <v>8613</v>
      </c>
      <c r="G30832">
        <v>5162</v>
      </c>
      <c r="H30832">
        <v>1048</v>
      </c>
      <c r="I30832">
        <v>5088</v>
      </c>
      <c r="J30832" s="1">
        <v>45393</v>
      </c>
      <c r="K30832" t="s">
        <v>5495</v>
      </c>
      <c r="L30832">
        <v>40741</v>
      </c>
      <c r="M30832" t="s">
        <v>30747</v>
      </c>
      <c r="N30832" t="s">
        <v>1895</v>
      </c>
      <c r="O30832" t="s">
        <v>69967</v>
      </c>
      <c r="P30832" t="s">
        <v>47</v>
      </c>
      <c r="Q30832" t="s">
        <v>107676</v>
      </c>
      <c r="R30832" t="s">
        <v>107687</v>
      </c>
      <c r="S30832">
        <v>4</v>
      </c>
      <c r="T30832" t="s">
        <v>107694</v>
      </c>
    </row>
    <row r="30833" spans="1:20" x14ac:dyDescent="0.3">
      <c r="A30833" t="s">
        <v>41</v>
      </c>
      <c r="B30833" t="s">
        <v>5</v>
      </c>
      <c r="C30833" t="s">
        <v>42</v>
      </c>
      <c r="D30833">
        <v>976</v>
      </c>
      <c r="E30833">
        <v>6202</v>
      </c>
      <c r="F30833">
        <v>4428</v>
      </c>
      <c r="G30833">
        <v>3245</v>
      </c>
      <c r="H30833">
        <v>2957</v>
      </c>
      <c r="I30833">
        <v>3499</v>
      </c>
      <c r="J30833" s="1">
        <v>44571</v>
      </c>
      <c r="K30833" t="s">
        <v>69968</v>
      </c>
      <c r="L30833">
        <v>47385</v>
      </c>
      <c r="M30833" t="s">
        <v>69969</v>
      </c>
      <c r="N30833" t="s">
        <v>1799</v>
      </c>
      <c r="O30833" t="s">
        <v>69970</v>
      </c>
      <c r="P30833" t="s">
        <v>47</v>
      </c>
      <c r="Q30833" t="s">
        <v>107681</v>
      </c>
      <c r="R30833" t="s">
        <v>107682</v>
      </c>
      <c r="S30833">
        <v>1</v>
      </c>
      <c r="T30833" t="s">
        <v>107685</v>
      </c>
    </row>
    <row r="30834" spans="1:20" x14ac:dyDescent="0.3">
      <c r="A30834" t="s">
        <v>41</v>
      </c>
      <c r="B30834" t="s">
        <v>5</v>
      </c>
      <c r="C30834" t="s">
        <v>42</v>
      </c>
      <c r="D30834">
        <v>820</v>
      </c>
      <c r="E30834">
        <v>6200</v>
      </c>
      <c r="F30834">
        <v>4252</v>
      </c>
      <c r="G30834">
        <v>1081</v>
      </c>
      <c r="H30834">
        <v>5119</v>
      </c>
      <c r="I30834">
        <v>3427</v>
      </c>
      <c r="J30834" s="1">
        <v>45396</v>
      </c>
      <c r="K30834" t="s">
        <v>15946</v>
      </c>
      <c r="L30834">
        <v>44807</v>
      </c>
      <c r="M30834" t="s">
        <v>34980</v>
      </c>
      <c r="N30834" t="s">
        <v>1554</v>
      </c>
      <c r="O30834" t="s">
        <v>69971</v>
      </c>
      <c r="P30834" t="s">
        <v>47</v>
      </c>
      <c r="Q30834" t="s">
        <v>107676</v>
      </c>
      <c r="R30834" t="s">
        <v>107687</v>
      </c>
      <c r="S30834">
        <v>4</v>
      </c>
      <c r="T30834" t="s">
        <v>107694</v>
      </c>
    </row>
    <row r="30835" spans="1:20" x14ac:dyDescent="0.3">
      <c r="A30835" t="s">
        <v>41</v>
      </c>
      <c r="B30835" t="s">
        <v>5</v>
      </c>
      <c r="C30835" t="s">
        <v>42</v>
      </c>
      <c r="D30835">
        <v>621</v>
      </c>
      <c r="E30835">
        <v>6199</v>
      </c>
      <c r="F30835">
        <v>2605</v>
      </c>
      <c r="G30835">
        <v>7794</v>
      </c>
      <c r="H30835">
        <v>-1595</v>
      </c>
      <c r="I30835">
        <v>-2999</v>
      </c>
      <c r="J30835" s="1">
        <v>45013</v>
      </c>
      <c r="K30835" t="s">
        <v>69972</v>
      </c>
      <c r="L30835">
        <v>45337</v>
      </c>
      <c r="M30835" t="s">
        <v>31735</v>
      </c>
      <c r="N30835" t="s">
        <v>1554</v>
      </c>
      <c r="O30835" t="s">
        <v>69973</v>
      </c>
      <c r="P30835" t="s">
        <v>47</v>
      </c>
      <c r="Q30835" t="s">
        <v>107686</v>
      </c>
      <c r="R30835" t="s">
        <v>107682</v>
      </c>
      <c r="S30835">
        <v>3</v>
      </c>
      <c r="T30835" t="s">
        <v>107689</v>
      </c>
    </row>
    <row r="30836" spans="1:20" x14ac:dyDescent="0.3">
      <c r="A30836" t="s">
        <v>41</v>
      </c>
      <c r="B30836" t="s">
        <v>5</v>
      </c>
      <c r="C30836" t="s">
        <v>42</v>
      </c>
      <c r="D30836">
        <v>173</v>
      </c>
      <c r="E30836">
        <v>6177</v>
      </c>
      <c r="F30836">
        <v>9138</v>
      </c>
      <c r="G30836">
        <v>6893</v>
      </c>
      <c r="H30836">
        <v>-716</v>
      </c>
      <c r="I30836">
        <v>7155</v>
      </c>
      <c r="J30836" s="1">
        <v>44741</v>
      </c>
      <c r="K30836" t="s">
        <v>69974</v>
      </c>
      <c r="L30836">
        <v>49269</v>
      </c>
      <c r="M30836" t="s">
        <v>14909</v>
      </c>
      <c r="N30836" t="s">
        <v>1923</v>
      </c>
      <c r="O30836" t="s">
        <v>69975</v>
      </c>
      <c r="P30836" t="s">
        <v>47</v>
      </c>
      <c r="Q30836" t="s">
        <v>107681</v>
      </c>
      <c r="R30836" t="s">
        <v>107687</v>
      </c>
      <c r="S30836">
        <v>6</v>
      </c>
      <c r="T30836" t="s">
        <v>107693</v>
      </c>
    </row>
    <row r="30837" spans="1:20" x14ac:dyDescent="0.3">
      <c r="A30837" t="s">
        <v>41</v>
      </c>
      <c r="B30837" t="s">
        <v>5</v>
      </c>
      <c r="C30837" t="s">
        <v>42</v>
      </c>
      <c r="D30837">
        <v>382</v>
      </c>
      <c r="E30837">
        <v>6174</v>
      </c>
      <c r="F30837">
        <v>8815</v>
      </c>
      <c r="G30837">
        <v>1097</v>
      </c>
      <c r="H30837">
        <v>5077</v>
      </c>
      <c r="I30837">
        <v>8254</v>
      </c>
      <c r="J30837" s="1">
        <v>44212</v>
      </c>
      <c r="K30837" t="s">
        <v>27213</v>
      </c>
      <c r="L30837">
        <v>56452</v>
      </c>
      <c r="M30837" t="s">
        <v>2917</v>
      </c>
      <c r="N30837" t="s">
        <v>1962</v>
      </c>
      <c r="O30837" t="s">
        <v>69976</v>
      </c>
      <c r="P30837" t="s">
        <v>47</v>
      </c>
      <c r="Q30837" t="s">
        <v>107691</v>
      </c>
      <c r="R30837" t="s">
        <v>107682</v>
      </c>
      <c r="S30837">
        <v>1</v>
      </c>
      <c r="T30837" t="s">
        <v>107685</v>
      </c>
    </row>
    <row r="30838" spans="1:20" x14ac:dyDescent="0.3">
      <c r="A30838" t="s">
        <v>41</v>
      </c>
      <c r="B30838" t="s">
        <v>5</v>
      </c>
      <c r="C30838" t="s">
        <v>42</v>
      </c>
      <c r="D30838">
        <v>348</v>
      </c>
      <c r="E30838">
        <v>6174</v>
      </c>
      <c r="F30838">
        <v>4196</v>
      </c>
      <c r="G30838">
        <v>7939</v>
      </c>
      <c r="H30838">
        <v>-1765</v>
      </c>
      <c r="I30838">
        <v>-2524</v>
      </c>
      <c r="J30838" s="1">
        <v>44328</v>
      </c>
      <c r="K30838" t="s">
        <v>69977</v>
      </c>
      <c r="L30838">
        <v>61036</v>
      </c>
      <c r="M30838" t="s">
        <v>1527</v>
      </c>
      <c r="N30838" t="s">
        <v>1334</v>
      </c>
      <c r="O30838" t="s">
        <v>69978</v>
      </c>
      <c r="P30838" t="s">
        <v>47</v>
      </c>
      <c r="Q30838" t="s">
        <v>107691</v>
      </c>
      <c r="R30838" t="s">
        <v>107687</v>
      </c>
      <c r="S30838">
        <v>5</v>
      </c>
      <c r="T30838" t="s">
        <v>57261</v>
      </c>
    </row>
    <row r="30839" spans="1:20" x14ac:dyDescent="0.3">
      <c r="A30839" t="s">
        <v>41</v>
      </c>
      <c r="B30839" t="s">
        <v>5</v>
      </c>
      <c r="C30839" t="s">
        <v>42</v>
      </c>
      <c r="D30839">
        <v>699</v>
      </c>
      <c r="E30839">
        <v>6153</v>
      </c>
      <c r="F30839">
        <v>3176</v>
      </c>
      <c r="G30839">
        <v>814</v>
      </c>
      <c r="H30839">
        <v>5339</v>
      </c>
      <c r="I30839">
        <v>-4481</v>
      </c>
      <c r="J30839" s="1">
        <v>45016</v>
      </c>
      <c r="K30839" t="s">
        <v>69979</v>
      </c>
      <c r="L30839">
        <v>3837</v>
      </c>
      <c r="M30839" t="s">
        <v>69980</v>
      </c>
      <c r="N30839" t="s">
        <v>2197</v>
      </c>
      <c r="O30839" t="s">
        <v>69981</v>
      </c>
      <c r="P30839" t="s">
        <v>47</v>
      </c>
      <c r="Q30839" t="s">
        <v>107686</v>
      </c>
      <c r="R30839" t="s">
        <v>107682</v>
      </c>
      <c r="S30839">
        <v>3</v>
      </c>
      <c r="T30839" t="s">
        <v>107689</v>
      </c>
    </row>
    <row r="30840" spans="1:20" x14ac:dyDescent="0.3">
      <c r="A30840" t="s">
        <v>41</v>
      </c>
      <c r="B30840" t="s">
        <v>5</v>
      </c>
      <c r="C30840" t="s">
        <v>42</v>
      </c>
      <c r="D30840">
        <v>899</v>
      </c>
      <c r="E30840">
        <v>6148</v>
      </c>
      <c r="F30840">
        <v>6495</v>
      </c>
      <c r="G30840">
        <v>1895</v>
      </c>
      <c r="H30840">
        <v>4253</v>
      </c>
      <c r="I30840">
        <v>509</v>
      </c>
      <c r="J30840" s="1">
        <v>45072</v>
      </c>
      <c r="K30840" t="s">
        <v>69982</v>
      </c>
      <c r="L30840">
        <v>52132</v>
      </c>
      <c r="M30840" t="s">
        <v>69983</v>
      </c>
      <c r="N30840" t="s">
        <v>1885</v>
      </c>
      <c r="O30840" t="s">
        <v>69984</v>
      </c>
      <c r="P30840" t="s">
        <v>47</v>
      </c>
      <c r="Q30840" t="s">
        <v>107686</v>
      </c>
      <c r="R30840" t="s">
        <v>107687</v>
      </c>
      <c r="S30840">
        <v>5</v>
      </c>
      <c r="T30840" t="s">
        <v>57261</v>
      </c>
    </row>
    <row r="30841" spans="1:20" x14ac:dyDescent="0.3">
      <c r="A30841" t="s">
        <v>41</v>
      </c>
      <c r="B30841" t="s">
        <v>5</v>
      </c>
      <c r="C30841" t="s">
        <v>42</v>
      </c>
      <c r="D30841">
        <v>423</v>
      </c>
      <c r="E30841">
        <v>6145</v>
      </c>
      <c r="F30841">
        <v>2225</v>
      </c>
      <c r="G30841">
        <v>4693</v>
      </c>
      <c r="H30841">
        <v>1452</v>
      </c>
      <c r="I30841">
        <v>-4442</v>
      </c>
      <c r="J30841" s="1">
        <v>45495</v>
      </c>
      <c r="K30841" t="s">
        <v>37746</v>
      </c>
      <c r="L30841">
        <v>46032</v>
      </c>
      <c r="M30841" t="s">
        <v>6231</v>
      </c>
      <c r="N30841" t="s">
        <v>1799</v>
      </c>
      <c r="O30841" t="s">
        <v>69985</v>
      </c>
      <c r="P30841" t="s">
        <v>47</v>
      </c>
      <c r="Q30841" t="s">
        <v>107676</v>
      </c>
      <c r="R30841" t="s">
        <v>107677</v>
      </c>
      <c r="S30841">
        <v>7</v>
      </c>
      <c r="T30841" t="s">
        <v>107690</v>
      </c>
    </row>
    <row r="30842" spans="1:20" x14ac:dyDescent="0.3">
      <c r="A30842" t="s">
        <v>41</v>
      </c>
      <c r="B30842" t="s">
        <v>5</v>
      </c>
      <c r="C30842" t="s">
        <v>42</v>
      </c>
      <c r="D30842">
        <v>934</v>
      </c>
      <c r="E30842">
        <v>6145</v>
      </c>
      <c r="F30842">
        <v>5128</v>
      </c>
      <c r="G30842">
        <v>588</v>
      </c>
      <c r="H30842">
        <v>5557</v>
      </c>
      <c r="I30842">
        <v>-2319</v>
      </c>
      <c r="J30842" s="1">
        <v>44176</v>
      </c>
      <c r="K30842" t="s">
        <v>26753</v>
      </c>
      <c r="L30842">
        <v>27401</v>
      </c>
      <c r="M30842" t="s">
        <v>2019</v>
      </c>
      <c r="N30842" t="s">
        <v>1818</v>
      </c>
      <c r="O30842" t="s">
        <v>69986</v>
      </c>
      <c r="P30842" t="s">
        <v>47</v>
      </c>
      <c r="Q30842" t="s">
        <v>107695</v>
      </c>
      <c r="R30842" t="s">
        <v>107679</v>
      </c>
      <c r="S30842">
        <v>12</v>
      </c>
      <c r="T30842" t="s">
        <v>107692</v>
      </c>
    </row>
    <row r="30843" spans="1:20" x14ac:dyDescent="0.3">
      <c r="A30843" t="s">
        <v>41</v>
      </c>
      <c r="B30843" t="s">
        <v>5</v>
      </c>
      <c r="C30843" t="s">
        <v>42</v>
      </c>
      <c r="D30843">
        <v>244</v>
      </c>
      <c r="E30843">
        <v>6144</v>
      </c>
      <c r="F30843">
        <v>7556</v>
      </c>
      <c r="G30843">
        <v>6693</v>
      </c>
      <c r="H30843">
        <v>-549</v>
      </c>
      <c r="I30843">
        <v>6327</v>
      </c>
      <c r="J30843" s="1">
        <v>44371</v>
      </c>
      <c r="K30843" t="s">
        <v>69987</v>
      </c>
      <c r="L30843">
        <v>89014</v>
      </c>
      <c r="M30843" t="s">
        <v>8038</v>
      </c>
      <c r="N30843" t="s">
        <v>1989</v>
      </c>
      <c r="O30843" t="s">
        <v>69988</v>
      </c>
      <c r="P30843" t="s">
        <v>47</v>
      </c>
      <c r="Q30843" t="s">
        <v>107691</v>
      </c>
      <c r="R30843" t="s">
        <v>107687</v>
      </c>
      <c r="S30843">
        <v>6</v>
      </c>
      <c r="T30843" t="s">
        <v>107693</v>
      </c>
    </row>
    <row r="30844" spans="1:20" x14ac:dyDescent="0.3">
      <c r="A30844" t="s">
        <v>41</v>
      </c>
      <c r="B30844" t="s">
        <v>5</v>
      </c>
      <c r="C30844" t="s">
        <v>42</v>
      </c>
      <c r="D30844">
        <v>247</v>
      </c>
      <c r="E30844">
        <v>6139</v>
      </c>
      <c r="F30844">
        <v>5817</v>
      </c>
      <c r="G30844">
        <v>6951</v>
      </c>
      <c r="H30844">
        <v>-812</v>
      </c>
      <c r="I30844">
        <v>1529</v>
      </c>
      <c r="J30844" s="1">
        <v>44549</v>
      </c>
      <c r="K30844" t="s">
        <v>69989</v>
      </c>
      <c r="L30844">
        <v>46516</v>
      </c>
      <c r="M30844" t="s">
        <v>17358</v>
      </c>
      <c r="N30844" t="s">
        <v>1799</v>
      </c>
      <c r="O30844" t="s">
        <v>69990</v>
      </c>
      <c r="P30844" t="s">
        <v>47</v>
      </c>
      <c r="Q30844" t="s">
        <v>107691</v>
      </c>
      <c r="R30844" t="s">
        <v>107679</v>
      </c>
      <c r="S30844">
        <v>12</v>
      </c>
      <c r="T30844" t="s">
        <v>107692</v>
      </c>
    </row>
    <row r="30845" spans="1:20" x14ac:dyDescent="0.3">
      <c r="A30845" t="s">
        <v>41</v>
      </c>
      <c r="B30845" t="s">
        <v>5</v>
      </c>
      <c r="C30845" t="s">
        <v>42</v>
      </c>
      <c r="D30845">
        <v>316</v>
      </c>
      <c r="E30845">
        <v>6127</v>
      </c>
      <c r="F30845">
        <v>6567</v>
      </c>
      <c r="G30845">
        <v>3418</v>
      </c>
      <c r="H30845">
        <v>2709</v>
      </c>
      <c r="I30845">
        <v>2703</v>
      </c>
      <c r="J30845" s="1">
        <v>45009</v>
      </c>
      <c r="K30845" t="s">
        <v>69991</v>
      </c>
      <c r="L30845">
        <v>73521</v>
      </c>
      <c r="M30845" t="s">
        <v>38960</v>
      </c>
      <c r="N30845" t="s">
        <v>1761</v>
      </c>
      <c r="O30845" t="s">
        <v>69992</v>
      </c>
      <c r="P30845" t="s">
        <v>47</v>
      </c>
      <c r="Q30845" t="s">
        <v>107686</v>
      </c>
      <c r="R30845" t="s">
        <v>107682</v>
      </c>
      <c r="S30845">
        <v>3</v>
      </c>
      <c r="T30845" t="s">
        <v>107689</v>
      </c>
    </row>
    <row r="30846" spans="1:20" x14ac:dyDescent="0.3">
      <c r="A30846" t="s">
        <v>41</v>
      </c>
      <c r="B30846" t="s">
        <v>5</v>
      </c>
      <c r="C30846" t="s">
        <v>42</v>
      </c>
      <c r="D30846">
        <v>488</v>
      </c>
      <c r="E30846">
        <v>6124</v>
      </c>
      <c r="F30846">
        <v>9536</v>
      </c>
      <c r="G30846">
        <v>1625</v>
      </c>
      <c r="H30846">
        <v>4499</v>
      </c>
      <c r="I30846">
        <v>3862</v>
      </c>
      <c r="J30846" s="1">
        <v>45597</v>
      </c>
      <c r="K30846" t="s">
        <v>66529</v>
      </c>
      <c r="L30846">
        <v>80817</v>
      </c>
      <c r="M30846" t="s">
        <v>12128</v>
      </c>
      <c r="N30846" t="s">
        <v>1999</v>
      </c>
      <c r="O30846" t="s">
        <v>69993</v>
      </c>
      <c r="P30846" t="s">
        <v>47</v>
      </c>
      <c r="Q30846" t="s">
        <v>107676</v>
      </c>
      <c r="R30846" t="s">
        <v>107679</v>
      </c>
      <c r="S30846">
        <v>11</v>
      </c>
      <c r="T30846" t="s">
        <v>107680</v>
      </c>
    </row>
    <row r="30847" spans="1:20" x14ac:dyDescent="0.3">
      <c r="A30847" t="s">
        <v>41</v>
      </c>
      <c r="B30847" t="s">
        <v>5</v>
      </c>
      <c r="C30847" t="s">
        <v>42</v>
      </c>
      <c r="D30847">
        <v>725</v>
      </c>
      <c r="E30847">
        <v>6115</v>
      </c>
      <c r="F30847">
        <v>2394</v>
      </c>
      <c r="G30847">
        <v>2530</v>
      </c>
      <c r="H30847">
        <v>3585</v>
      </c>
      <c r="I30847">
        <v>-1549</v>
      </c>
      <c r="J30847" s="1">
        <v>45466</v>
      </c>
      <c r="K30847" t="s">
        <v>6017</v>
      </c>
      <c r="L30847">
        <v>42215</v>
      </c>
      <c r="M30847" t="s">
        <v>69994</v>
      </c>
      <c r="N30847" t="s">
        <v>1895</v>
      </c>
      <c r="O30847" t="s">
        <v>69995</v>
      </c>
      <c r="P30847" t="s">
        <v>47</v>
      </c>
      <c r="Q30847" t="s">
        <v>107676</v>
      </c>
      <c r="R30847" t="s">
        <v>107687</v>
      </c>
      <c r="S30847">
        <v>6</v>
      </c>
      <c r="T30847" t="s">
        <v>107693</v>
      </c>
    </row>
    <row r="30848" spans="1:20" x14ac:dyDescent="0.3">
      <c r="A30848" t="s">
        <v>41</v>
      </c>
      <c r="B30848" t="s">
        <v>5</v>
      </c>
      <c r="C30848" t="s">
        <v>42</v>
      </c>
      <c r="D30848">
        <v>920</v>
      </c>
      <c r="E30848">
        <v>6113</v>
      </c>
      <c r="F30848">
        <v>2148</v>
      </c>
      <c r="G30848">
        <v>6663</v>
      </c>
      <c r="H30848">
        <v>-550</v>
      </c>
      <c r="I30848">
        <v>164</v>
      </c>
      <c r="J30848" s="1">
        <v>45377</v>
      </c>
      <c r="K30848" t="s">
        <v>69996</v>
      </c>
      <c r="L30848">
        <v>43772</v>
      </c>
      <c r="M30848" t="s">
        <v>69997</v>
      </c>
      <c r="N30848" t="s">
        <v>1554</v>
      </c>
      <c r="O30848" t="s">
        <v>69998</v>
      </c>
      <c r="P30848" t="s">
        <v>47</v>
      </c>
      <c r="Q30848" t="s">
        <v>107676</v>
      </c>
      <c r="R30848" t="s">
        <v>107682</v>
      </c>
      <c r="S30848">
        <v>3</v>
      </c>
      <c r="T30848" t="s">
        <v>107689</v>
      </c>
    </row>
    <row r="30849" spans="1:20" x14ac:dyDescent="0.3">
      <c r="A30849" t="s">
        <v>41</v>
      </c>
      <c r="B30849" t="s">
        <v>5</v>
      </c>
      <c r="C30849" t="s">
        <v>42</v>
      </c>
      <c r="D30849">
        <v>401</v>
      </c>
      <c r="E30849">
        <v>6106</v>
      </c>
      <c r="F30849">
        <v>6995</v>
      </c>
      <c r="G30849">
        <v>6338</v>
      </c>
      <c r="H30849">
        <v>-232</v>
      </c>
      <c r="I30849">
        <v>5338</v>
      </c>
      <c r="J30849" s="1">
        <v>44756</v>
      </c>
      <c r="K30849" t="s">
        <v>69999</v>
      </c>
      <c r="L30849">
        <v>88119</v>
      </c>
      <c r="M30849" t="s">
        <v>70000</v>
      </c>
      <c r="N30849" t="s">
        <v>2023</v>
      </c>
      <c r="O30849" t="s">
        <v>70001</v>
      </c>
      <c r="P30849" t="s">
        <v>47</v>
      </c>
      <c r="Q30849" t="s">
        <v>107681</v>
      </c>
      <c r="R30849" t="s">
        <v>107677</v>
      </c>
      <c r="S30849">
        <v>7</v>
      </c>
      <c r="T30849" t="s">
        <v>107690</v>
      </c>
    </row>
    <row r="30850" spans="1:20" x14ac:dyDescent="0.3">
      <c r="A30850" t="s">
        <v>41</v>
      </c>
      <c r="B30850" t="s">
        <v>5</v>
      </c>
      <c r="C30850" t="s">
        <v>42</v>
      </c>
      <c r="D30850">
        <v>117</v>
      </c>
      <c r="E30850">
        <v>6105</v>
      </c>
      <c r="F30850">
        <v>4911</v>
      </c>
      <c r="G30850">
        <v>5029</v>
      </c>
      <c r="H30850">
        <v>1076</v>
      </c>
      <c r="I30850">
        <v>3230</v>
      </c>
      <c r="J30850" s="1">
        <v>45524</v>
      </c>
      <c r="K30850" t="s">
        <v>70002</v>
      </c>
      <c r="L30850">
        <v>56178</v>
      </c>
      <c r="M30850" t="s">
        <v>555</v>
      </c>
      <c r="N30850" t="s">
        <v>1962</v>
      </c>
      <c r="O30850" t="s">
        <v>70003</v>
      </c>
      <c r="P30850" t="s">
        <v>47</v>
      </c>
      <c r="Q30850" t="s">
        <v>107676</v>
      </c>
      <c r="R30850" t="s">
        <v>107677</v>
      </c>
      <c r="S30850">
        <v>8</v>
      </c>
      <c r="T30850" t="s">
        <v>107688</v>
      </c>
    </row>
    <row r="30851" spans="1:20" x14ac:dyDescent="0.3">
      <c r="A30851" t="s">
        <v>41</v>
      </c>
      <c r="B30851" t="s">
        <v>5</v>
      </c>
      <c r="C30851" t="s">
        <v>42</v>
      </c>
      <c r="D30851">
        <v>558</v>
      </c>
      <c r="E30851">
        <v>6105</v>
      </c>
      <c r="F30851">
        <v>4624</v>
      </c>
      <c r="G30851">
        <v>5106</v>
      </c>
      <c r="H30851">
        <v>999</v>
      </c>
      <c r="I30851">
        <v>1247</v>
      </c>
      <c r="J30851" s="1">
        <v>44931</v>
      </c>
      <c r="K30851" t="s">
        <v>70004</v>
      </c>
      <c r="L30851">
        <v>49113</v>
      </c>
      <c r="M30851" t="s">
        <v>70005</v>
      </c>
      <c r="N30851" t="s">
        <v>1923</v>
      </c>
      <c r="O30851" t="s">
        <v>70006</v>
      </c>
      <c r="P30851" t="s">
        <v>47</v>
      </c>
      <c r="Q30851" t="s">
        <v>107686</v>
      </c>
      <c r="R30851" t="s">
        <v>107682</v>
      </c>
      <c r="S30851">
        <v>1</v>
      </c>
      <c r="T30851" t="s">
        <v>107685</v>
      </c>
    </row>
    <row r="30852" spans="1:20" x14ac:dyDescent="0.3">
      <c r="A30852" t="s">
        <v>41</v>
      </c>
      <c r="B30852" t="s">
        <v>5</v>
      </c>
      <c r="C30852" t="s">
        <v>42</v>
      </c>
      <c r="D30852">
        <v>839</v>
      </c>
      <c r="E30852">
        <v>6100</v>
      </c>
      <c r="F30852">
        <v>2566</v>
      </c>
      <c r="G30852">
        <v>4178</v>
      </c>
      <c r="H30852">
        <v>1922</v>
      </c>
      <c r="I30852">
        <v>-705</v>
      </c>
      <c r="J30852" s="1">
        <v>44860</v>
      </c>
      <c r="K30852" t="s">
        <v>70007</v>
      </c>
      <c r="L30852">
        <v>46186</v>
      </c>
      <c r="M30852" t="s">
        <v>70008</v>
      </c>
      <c r="N30852" t="s">
        <v>1799</v>
      </c>
      <c r="O30852" t="s">
        <v>70009</v>
      </c>
      <c r="P30852" t="s">
        <v>47</v>
      </c>
      <c r="Q30852" t="s">
        <v>107681</v>
      </c>
      <c r="R30852" t="s">
        <v>107679</v>
      </c>
      <c r="S30852">
        <v>10</v>
      </c>
      <c r="T30852" t="s">
        <v>107684</v>
      </c>
    </row>
    <row r="30853" spans="1:20" x14ac:dyDescent="0.3">
      <c r="A30853" t="s">
        <v>41</v>
      </c>
      <c r="B30853" t="s">
        <v>5</v>
      </c>
      <c r="C30853" t="s">
        <v>42</v>
      </c>
      <c r="D30853">
        <v>821</v>
      </c>
      <c r="E30853">
        <v>6099</v>
      </c>
      <c r="F30853">
        <v>6182</v>
      </c>
      <c r="G30853">
        <v>7050</v>
      </c>
      <c r="H30853">
        <v>-951</v>
      </c>
      <c r="I30853">
        <v>2671</v>
      </c>
      <c r="J30853" s="1">
        <v>45167</v>
      </c>
      <c r="K30853" t="s">
        <v>70010</v>
      </c>
      <c r="L30853">
        <v>38701</v>
      </c>
      <c r="M30853" t="s">
        <v>595</v>
      </c>
      <c r="N30853" t="s">
        <v>2045</v>
      </c>
      <c r="O30853" t="s">
        <v>70011</v>
      </c>
      <c r="P30853" t="s">
        <v>47</v>
      </c>
      <c r="Q30853" t="s">
        <v>107686</v>
      </c>
      <c r="R30853" t="s">
        <v>107677</v>
      </c>
      <c r="S30853">
        <v>8</v>
      </c>
      <c r="T30853" t="s">
        <v>107688</v>
      </c>
    </row>
    <row r="30854" spans="1:20" x14ac:dyDescent="0.3">
      <c r="A30854" t="s">
        <v>41</v>
      </c>
      <c r="B30854" t="s">
        <v>5</v>
      </c>
      <c r="C30854" t="s">
        <v>42</v>
      </c>
      <c r="D30854">
        <v>288</v>
      </c>
      <c r="E30854">
        <v>6098</v>
      </c>
      <c r="F30854">
        <v>1240</v>
      </c>
      <c r="G30854">
        <v>2886</v>
      </c>
      <c r="H30854">
        <v>3212</v>
      </c>
      <c r="I30854">
        <v>-5317</v>
      </c>
      <c r="J30854" s="1">
        <v>45400</v>
      </c>
      <c r="K30854" t="s">
        <v>70012</v>
      </c>
      <c r="L30854">
        <v>44865</v>
      </c>
      <c r="M30854" t="s">
        <v>4230</v>
      </c>
      <c r="N30854" t="s">
        <v>1554</v>
      </c>
      <c r="O30854" t="s">
        <v>70013</v>
      </c>
      <c r="P30854" t="s">
        <v>47</v>
      </c>
      <c r="Q30854" t="s">
        <v>107676</v>
      </c>
      <c r="R30854" t="s">
        <v>107687</v>
      </c>
      <c r="S30854">
        <v>4</v>
      </c>
      <c r="T30854" t="s">
        <v>107694</v>
      </c>
    </row>
    <row r="30855" spans="1:20" x14ac:dyDescent="0.3">
      <c r="A30855" t="s">
        <v>41</v>
      </c>
      <c r="B30855" t="s">
        <v>5</v>
      </c>
      <c r="C30855" t="s">
        <v>42</v>
      </c>
      <c r="D30855">
        <v>604</v>
      </c>
      <c r="E30855">
        <v>6088</v>
      </c>
      <c r="F30855">
        <v>7189</v>
      </c>
      <c r="G30855">
        <v>5036</v>
      </c>
      <c r="H30855">
        <v>1052</v>
      </c>
      <c r="I30855">
        <v>1183</v>
      </c>
      <c r="J30855" s="1">
        <v>44765</v>
      </c>
      <c r="K30855" t="s">
        <v>70014</v>
      </c>
      <c r="L30855">
        <v>52043</v>
      </c>
      <c r="M30855" t="s">
        <v>70015</v>
      </c>
      <c r="N30855" t="s">
        <v>1885</v>
      </c>
      <c r="O30855" t="s">
        <v>70016</v>
      </c>
      <c r="P30855" t="s">
        <v>47</v>
      </c>
      <c r="Q30855" t="s">
        <v>107681</v>
      </c>
      <c r="R30855" t="s">
        <v>107677</v>
      </c>
      <c r="S30855">
        <v>7</v>
      </c>
      <c r="T30855" t="s">
        <v>107690</v>
      </c>
    </row>
    <row r="30856" spans="1:20" x14ac:dyDescent="0.3">
      <c r="A30856" t="s">
        <v>41</v>
      </c>
      <c r="B30856" t="s">
        <v>5</v>
      </c>
      <c r="C30856" t="s">
        <v>42</v>
      </c>
      <c r="D30856">
        <v>115</v>
      </c>
      <c r="E30856">
        <v>6084</v>
      </c>
      <c r="F30856">
        <v>7155</v>
      </c>
      <c r="G30856">
        <v>559</v>
      </c>
      <c r="H30856">
        <v>5525</v>
      </c>
      <c r="I30856">
        <v>6054</v>
      </c>
      <c r="J30856" s="1">
        <v>45193</v>
      </c>
      <c r="K30856" t="s">
        <v>70017</v>
      </c>
      <c r="L30856">
        <v>39322</v>
      </c>
      <c r="M30856" t="s">
        <v>70018</v>
      </c>
      <c r="N30856" t="s">
        <v>2045</v>
      </c>
      <c r="O30856" t="s">
        <v>70019</v>
      </c>
      <c r="P30856" t="s">
        <v>47</v>
      </c>
      <c r="Q30856" t="s">
        <v>107686</v>
      </c>
      <c r="R30856" t="s">
        <v>107677</v>
      </c>
      <c r="S30856">
        <v>9</v>
      </c>
      <c r="T30856" t="s">
        <v>107678</v>
      </c>
    </row>
    <row r="30857" spans="1:20" x14ac:dyDescent="0.3">
      <c r="A30857" t="s">
        <v>41</v>
      </c>
      <c r="B30857" t="s">
        <v>5</v>
      </c>
      <c r="C30857" t="s">
        <v>42</v>
      </c>
      <c r="D30857">
        <v>318</v>
      </c>
      <c r="E30857">
        <v>6056</v>
      </c>
      <c r="F30857">
        <v>3373</v>
      </c>
      <c r="G30857">
        <v>3605</v>
      </c>
      <c r="H30857">
        <v>2451</v>
      </c>
      <c r="I30857">
        <v>-608</v>
      </c>
      <c r="J30857" s="1">
        <v>45313</v>
      </c>
      <c r="K30857" t="s">
        <v>70020</v>
      </c>
      <c r="L30857">
        <v>32233</v>
      </c>
      <c r="M30857" t="s">
        <v>28674</v>
      </c>
      <c r="N30857" t="s">
        <v>1031</v>
      </c>
      <c r="O30857" t="s">
        <v>70021</v>
      </c>
      <c r="P30857" t="s">
        <v>47</v>
      </c>
      <c r="Q30857" t="s">
        <v>107676</v>
      </c>
      <c r="R30857" t="s">
        <v>107682</v>
      </c>
      <c r="S30857">
        <v>1</v>
      </c>
      <c r="T30857" t="s">
        <v>107685</v>
      </c>
    </row>
    <row r="30858" spans="1:20" x14ac:dyDescent="0.3">
      <c r="A30858" t="s">
        <v>41</v>
      </c>
      <c r="B30858" t="s">
        <v>5</v>
      </c>
      <c r="C30858" t="s">
        <v>42</v>
      </c>
      <c r="D30858">
        <v>417</v>
      </c>
      <c r="E30858">
        <v>6054</v>
      </c>
      <c r="F30858">
        <v>7735</v>
      </c>
      <c r="G30858">
        <v>1357</v>
      </c>
      <c r="H30858">
        <v>4697</v>
      </c>
      <c r="I30858">
        <v>2064</v>
      </c>
      <c r="J30858" s="1">
        <v>44888</v>
      </c>
      <c r="K30858" t="s">
        <v>70022</v>
      </c>
      <c r="L30858">
        <v>68025</v>
      </c>
      <c r="M30858" t="s">
        <v>2869</v>
      </c>
      <c r="N30858" t="s">
        <v>1810</v>
      </c>
      <c r="O30858" t="s">
        <v>70023</v>
      </c>
      <c r="P30858" t="s">
        <v>47</v>
      </c>
      <c r="Q30858" t="s">
        <v>107681</v>
      </c>
      <c r="R30858" t="s">
        <v>107679</v>
      </c>
      <c r="S30858">
        <v>11</v>
      </c>
      <c r="T30858" t="s">
        <v>107680</v>
      </c>
    </row>
    <row r="30859" spans="1:20" x14ac:dyDescent="0.3">
      <c r="A30859" t="s">
        <v>41</v>
      </c>
      <c r="B30859" t="s">
        <v>5</v>
      </c>
      <c r="C30859" t="s">
        <v>42</v>
      </c>
      <c r="D30859">
        <v>963</v>
      </c>
      <c r="E30859">
        <v>6046</v>
      </c>
      <c r="F30859">
        <v>1049</v>
      </c>
      <c r="G30859">
        <v>6550</v>
      </c>
      <c r="H30859">
        <v>-504</v>
      </c>
      <c r="I30859">
        <v>-1013</v>
      </c>
      <c r="J30859" s="1">
        <v>44330</v>
      </c>
      <c r="K30859" t="s">
        <v>70024</v>
      </c>
      <c r="L30859">
        <v>4941</v>
      </c>
      <c r="M30859" t="s">
        <v>17050</v>
      </c>
      <c r="N30859" t="s">
        <v>2930</v>
      </c>
      <c r="O30859" t="s">
        <v>70025</v>
      </c>
      <c r="P30859" t="s">
        <v>47</v>
      </c>
      <c r="Q30859" t="s">
        <v>107691</v>
      </c>
      <c r="R30859" t="s">
        <v>107687</v>
      </c>
      <c r="S30859">
        <v>5</v>
      </c>
      <c r="T30859" t="s">
        <v>57261</v>
      </c>
    </row>
    <row r="30860" spans="1:20" x14ac:dyDescent="0.3">
      <c r="A30860" t="s">
        <v>41</v>
      </c>
      <c r="B30860" t="s">
        <v>5</v>
      </c>
      <c r="C30860" t="s">
        <v>42</v>
      </c>
      <c r="D30860">
        <v>792</v>
      </c>
      <c r="E30860">
        <v>6041</v>
      </c>
      <c r="F30860">
        <v>5736</v>
      </c>
      <c r="G30860">
        <v>3969</v>
      </c>
      <c r="H30860">
        <v>2072</v>
      </c>
      <c r="I30860">
        <v>117</v>
      </c>
      <c r="J30860" s="1">
        <v>44616</v>
      </c>
      <c r="K30860" t="s">
        <v>70026</v>
      </c>
      <c r="L30860">
        <v>33527</v>
      </c>
      <c r="M30860" t="s">
        <v>5324</v>
      </c>
      <c r="N30860" t="s">
        <v>1031</v>
      </c>
      <c r="O30860" t="s">
        <v>70027</v>
      </c>
      <c r="P30860" t="s">
        <v>47</v>
      </c>
      <c r="Q30860" t="s">
        <v>107681</v>
      </c>
      <c r="R30860" t="s">
        <v>107682</v>
      </c>
      <c r="S30860">
        <v>2</v>
      </c>
      <c r="T30860" t="s">
        <v>107683</v>
      </c>
    </row>
    <row r="30861" spans="1:20" x14ac:dyDescent="0.3">
      <c r="A30861" t="s">
        <v>41</v>
      </c>
      <c r="B30861" t="s">
        <v>5</v>
      </c>
      <c r="C30861" t="s">
        <v>42</v>
      </c>
      <c r="D30861">
        <v>523</v>
      </c>
      <c r="E30861">
        <v>6039</v>
      </c>
      <c r="F30861">
        <v>3802</v>
      </c>
      <c r="G30861">
        <v>7441</v>
      </c>
      <c r="H30861">
        <v>-1402</v>
      </c>
      <c r="I30861">
        <v>-1901</v>
      </c>
      <c r="J30861" s="1">
        <v>44865</v>
      </c>
      <c r="K30861" t="s">
        <v>70028</v>
      </c>
      <c r="L30861">
        <v>63121</v>
      </c>
      <c r="M30861" t="s">
        <v>2109</v>
      </c>
      <c r="N30861" t="s">
        <v>1803</v>
      </c>
      <c r="O30861" t="s">
        <v>70029</v>
      </c>
      <c r="P30861" t="s">
        <v>47</v>
      </c>
      <c r="Q30861" t="s">
        <v>107681</v>
      </c>
      <c r="R30861" t="s">
        <v>107679</v>
      </c>
      <c r="S30861">
        <v>10</v>
      </c>
      <c r="T30861" t="s">
        <v>107684</v>
      </c>
    </row>
    <row r="30862" spans="1:20" x14ac:dyDescent="0.3">
      <c r="A30862" t="s">
        <v>41</v>
      </c>
      <c r="B30862" t="s">
        <v>5</v>
      </c>
      <c r="C30862" t="s">
        <v>42</v>
      </c>
      <c r="D30862">
        <v>488</v>
      </c>
      <c r="E30862">
        <v>6030</v>
      </c>
      <c r="F30862">
        <v>9734</v>
      </c>
      <c r="G30862">
        <v>5155</v>
      </c>
      <c r="H30862">
        <v>875</v>
      </c>
      <c r="I30862">
        <v>3525</v>
      </c>
      <c r="J30862" s="1">
        <v>45609</v>
      </c>
      <c r="K30862" t="s">
        <v>70030</v>
      </c>
      <c r="L30862">
        <v>53579</v>
      </c>
      <c r="M30862" t="s">
        <v>70031</v>
      </c>
      <c r="N30862" t="s">
        <v>1969</v>
      </c>
      <c r="O30862" t="s">
        <v>70032</v>
      </c>
      <c r="P30862" t="s">
        <v>47</v>
      </c>
      <c r="Q30862" t="s">
        <v>107676</v>
      </c>
      <c r="R30862" t="s">
        <v>107679</v>
      </c>
      <c r="S30862">
        <v>11</v>
      </c>
      <c r="T30862" t="s">
        <v>107680</v>
      </c>
    </row>
    <row r="30863" spans="1:20" x14ac:dyDescent="0.3">
      <c r="A30863" t="s">
        <v>41</v>
      </c>
      <c r="B30863" t="s">
        <v>5</v>
      </c>
      <c r="C30863" t="s">
        <v>42</v>
      </c>
      <c r="D30863">
        <v>423</v>
      </c>
      <c r="E30863">
        <v>6015</v>
      </c>
      <c r="F30863">
        <v>6676</v>
      </c>
      <c r="G30863">
        <v>2352</v>
      </c>
      <c r="H30863">
        <v>3663</v>
      </c>
      <c r="I30863">
        <v>2539</v>
      </c>
      <c r="J30863" s="1">
        <v>44572</v>
      </c>
      <c r="K30863" t="s">
        <v>70033</v>
      </c>
      <c r="L30863">
        <v>4786</v>
      </c>
      <c r="M30863" t="s">
        <v>18850</v>
      </c>
      <c r="N30863" t="s">
        <v>2930</v>
      </c>
      <c r="O30863" t="s">
        <v>70034</v>
      </c>
      <c r="P30863" t="s">
        <v>47</v>
      </c>
      <c r="Q30863" t="s">
        <v>107681</v>
      </c>
      <c r="R30863" t="s">
        <v>107682</v>
      </c>
      <c r="S30863">
        <v>1</v>
      </c>
      <c r="T30863" t="s">
        <v>107685</v>
      </c>
    </row>
    <row r="30864" spans="1:20" x14ac:dyDescent="0.3">
      <c r="A30864" t="s">
        <v>41</v>
      </c>
      <c r="B30864" t="s">
        <v>5</v>
      </c>
      <c r="C30864" t="s">
        <v>42</v>
      </c>
      <c r="D30864">
        <v>672</v>
      </c>
      <c r="E30864">
        <v>6014</v>
      </c>
      <c r="F30864">
        <v>7696</v>
      </c>
      <c r="G30864">
        <v>4672</v>
      </c>
      <c r="H30864">
        <v>1342</v>
      </c>
      <c r="I30864">
        <v>2317</v>
      </c>
      <c r="J30864" s="1">
        <v>44841</v>
      </c>
      <c r="K30864" t="s">
        <v>70035</v>
      </c>
      <c r="L30864">
        <v>68769</v>
      </c>
      <c r="M30864" t="s">
        <v>11117</v>
      </c>
      <c r="N30864" t="s">
        <v>1810</v>
      </c>
      <c r="O30864" t="s">
        <v>70036</v>
      </c>
      <c r="P30864" t="s">
        <v>47</v>
      </c>
      <c r="Q30864" t="s">
        <v>107681</v>
      </c>
      <c r="R30864" t="s">
        <v>107679</v>
      </c>
      <c r="S30864">
        <v>10</v>
      </c>
      <c r="T30864" t="s">
        <v>107684</v>
      </c>
    </row>
    <row r="30865" spans="1:20" x14ac:dyDescent="0.3">
      <c r="A30865" t="s">
        <v>41</v>
      </c>
      <c r="B30865" t="s">
        <v>5</v>
      </c>
      <c r="C30865" t="s">
        <v>42</v>
      </c>
      <c r="D30865">
        <v>657</v>
      </c>
      <c r="E30865">
        <v>6012</v>
      </c>
      <c r="F30865">
        <v>3012</v>
      </c>
      <c r="G30865">
        <v>7692</v>
      </c>
      <c r="H30865">
        <v>-1680</v>
      </c>
      <c r="I30865">
        <v>-2231</v>
      </c>
      <c r="J30865" s="1">
        <v>45390</v>
      </c>
      <c r="K30865" t="s">
        <v>70037</v>
      </c>
      <c r="L30865">
        <v>68979</v>
      </c>
      <c r="M30865" t="s">
        <v>6055</v>
      </c>
      <c r="N30865" t="s">
        <v>1810</v>
      </c>
      <c r="O30865" t="s">
        <v>70038</v>
      </c>
      <c r="P30865" t="s">
        <v>47</v>
      </c>
      <c r="Q30865" t="s">
        <v>107676</v>
      </c>
      <c r="R30865" t="s">
        <v>107687</v>
      </c>
      <c r="S30865">
        <v>4</v>
      </c>
      <c r="T30865" t="s">
        <v>107694</v>
      </c>
    </row>
    <row r="30866" spans="1:20" x14ac:dyDescent="0.3">
      <c r="A30866" t="s">
        <v>41</v>
      </c>
      <c r="B30866" t="s">
        <v>5</v>
      </c>
      <c r="C30866" t="s">
        <v>42</v>
      </c>
      <c r="D30866">
        <v>677</v>
      </c>
      <c r="E30866">
        <v>6005</v>
      </c>
      <c r="F30866">
        <v>7559</v>
      </c>
      <c r="G30866">
        <v>6005</v>
      </c>
      <c r="H30866">
        <v>0</v>
      </c>
      <c r="I30866">
        <v>282</v>
      </c>
      <c r="J30866" s="1">
        <v>44762</v>
      </c>
      <c r="K30866" t="s">
        <v>70039</v>
      </c>
      <c r="L30866">
        <v>56330</v>
      </c>
      <c r="M30866" t="s">
        <v>70040</v>
      </c>
      <c r="N30866" t="s">
        <v>1962</v>
      </c>
      <c r="O30866" t="s">
        <v>70041</v>
      </c>
      <c r="P30866" t="s">
        <v>47</v>
      </c>
      <c r="Q30866" t="s">
        <v>107681</v>
      </c>
      <c r="R30866" t="s">
        <v>107677</v>
      </c>
      <c r="S30866">
        <v>7</v>
      </c>
      <c r="T30866" t="s">
        <v>107690</v>
      </c>
    </row>
    <row r="30867" spans="1:20" x14ac:dyDescent="0.3">
      <c r="A30867" t="s">
        <v>41</v>
      </c>
      <c r="B30867" t="s">
        <v>5</v>
      </c>
      <c r="C30867" t="s">
        <v>42</v>
      </c>
      <c r="D30867">
        <v>687</v>
      </c>
      <c r="E30867">
        <v>5997</v>
      </c>
      <c r="F30867">
        <v>4551</v>
      </c>
      <c r="G30867">
        <v>4246</v>
      </c>
      <c r="H30867">
        <v>1751</v>
      </c>
      <c r="I30867">
        <v>-689</v>
      </c>
      <c r="J30867" s="1">
        <v>44634</v>
      </c>
      <c r="K30867" t="s">
        <v>70042</v>
      </c>
      <c r="L30867">
        <v>37129</v>
      </c>
      <c r="M30867" t="s">
        <v>6008</v>
      </c>
      <c r="N30867" t="s">
        <v>1833</v>
      </c>
      <c r="O30867" t="s">
        <v>70043</v>
      </c>
      <c r="P30867" t="s">
        <v>47</v>
      </c>
      <c r="Q30867" t="s">
        <v>107681</v>
      </c>
      <c r="R30867" t="s">
        <v>107682</v>
      </c>
      <c r="S30867">
        <v>3</v>
      </c>
      <c r="T30867" t="s">
        <v>107689</v>
      </c>
    </row>
    <row r="30868" spans="1:20" x14ac:dyDescent="0.3">
      <c r="A30868" t="s">
        <v>41</v>
      </c>
      <c r="B30868" t="s">
        <v>5</v>
      </c>
      <c r="C30868" t="s">
        <v>42</v>
      </c>
      <c r="D30868">
        <v>857</v>
      </c>
      <c r="E30868">
        <v>5985</v>
      </c>
      <c r="F30868">
        <v>2863</v>
      </c>
      <c r="G30868">
        <v>3425</v>
      </c>
      <c r="H30868">
        <v>2560</v>
      </c>
      <c r="I30868">
        <v>-3228</v>
      </c>
      <c r="J30868" s="1">
        <v>44727</v>
      </c>
      <c r="K30868" t="s">
        <v>70044</v>
      </c>
      <c r="L30868">
        <v>30096</v>
      </c>
      <c r="M30868" t="s">
        <v>7082</v>
      </c>
      <c r="N30868" t="s">
        <v>1750</v>
      </c>
      <c r="O30868" t="s">
        <v>70045</v>
      </c>
      <c r="P30868" t="s">
        <v>47</v>
      </c>
      <c r="Q30868" t="s">
        <v>107681</v>
      </c>
      <c r="R30868" t="s">
        <v>107687</v>
      </c>
      <c r="S30868">
        <v>6</v>
      </c>
      <c r="T30868" t="s">
        <v>107693</v>
      </c>
    </row>
    <row r="30869" spans="1:20" x14ac:dyDescent="0.3">
      <c r="A30869" t="s">
        <v>41</v>
      </c>
      <c r="B30869" t="s">
        <v>5</v>
      </c>
      <c r="C30869" t="s">
        <v>42</v>
      </c>
      <c r="D30869">
        <v>485</v>
      </c>
      <c r="E30869">
        <v>5979</v>
      </c>
      <c r="F30869">
        <v>8059</v>
      </c>
      <c r="G30869">
        <v>5292</v>
      </c>
      <c r="H30869">
        <v>687</v>
      </c>
      <c r="I30869">
        <v>2596</v>
      </c>
      <c r="J30869" s="1">
        <v>44506</v>
      </c>
      <c r="K30869" t="s">
        <v>70046</v>
      </c>
      <c r="L30869">
        <v>62037</v>
      </c>
      <c r="M30869" t="s">
        <v>13697</v>
      </c>
      <c r="N30869" t="s">
        <v>1334</v>
      </c>
      <c r="O30869" t="s">
        <v>70047</v>
      </c>
      <c r="P30869" t="s">
        <v>47</v>
      </c>
      <c r="Q30869" t="s">
        <v>107691</v>
      </c>
      <c r="R30869" t="s">
        <v>107679</v>
      </c>
      <c r="S30869">
        <v>11</v>
      </c>
      <c r="T30869" t="s">
        <v>107680</v>
      </c>
    </row>
    <row r="30870" spans="1:20" x14ac:dyDescent="0.3">
      <c r="A30870" t="s">
        <v>41</v>
      </c>
      <c r="B30870" t="s">
        <v>5</v>
      </c>
      <c r="C30870" t="s">
        <v>42</v>
      </c>
      <c r="D30870">
        <v>589</v>
      </c>
      <c r="E30870">
        <v>5968</v>
      </c>
      <c r="F30870">
        <v>7865</v>
      </c>
      <c r="G30870">
        <v>7977</v>
      </c>
      <c r="H30870">
        <v>-2009</v>
      </c>
      <c r="I30870">
        <v>1110</v>
      </c>
      <c r="J30870" s="1">
        <v>45049</v>
      </c>
      <c r="K30870" t="s">
        <v>70048</v>
      </c>
      <c r="L30870">
        <v>4047</v>
      </c>
      <c r="M30870" t="s">
        <v>70049</v>
      </c>
      <c r="N30870" t="s">
        <v>2930</v>
      </c>
      <c r="O30870" t="s">
        <v>70050</v>
      </c>
      <c r="P30870" t="s">
        <v>47</v>
      </c>
      <c r="Q30870" t="s">
        <v>107686</v>
      </c>
      <c r="R30870" t="s">
        <v>107687</v>
      </c>
      <c r="S30870">
        <v>5</v>
      </c>
      <c r="T30870" t="s">
        <v>57261</v>
      </c>
    </row>
    <row r="30871" spans="1:20" x14ac:dyDescent="0.3">
      <c r="A30871" t="s">
        <v>41</v>
      </c>
      <c r="B30871" t="s">
        <v>5</v>
      </c>
      <c r="C30871" t="s">
        <v>42</v>
      </c>
      <c r="D30871">
        <v>201</v>
      </c>
      <c r="E30871">
        <v>5941</v>
      </c>
      <c r="F30871">
        <v>9506</v>
      </c>
      <c r="G30871">
        <v>2232</v>
      </c>
      <c r="H30871">
        <v>3709</v>
      </c>
      <c r="I30871">
        <v>2885</v>
      </c>
      <c r="J30871" s="1">
        <v>44826</v>
      </c>
      <c r="K30871" t="s">
        <v>70051</v>
      </c>
      <c r="L30871">
        <v>60016</v>
      </c>
      <c r="M30871" t="s">
        <v>10364</v>
      </c>
      <c r="N30871" t="s">
        <v>1334</v>
      </c>
      <c r="O30871" t="s">
        <v>70052</v>
      </c>
      <c r="P30871" t="s">
        <v>47</v>
      </c>
      <c r="Q30871" t="s">
        <v>107681</v>
      </c>
      <c r="R30871" t="s">
        <v>107677</v>
      </c>
      <c r="S30871">
        <v>9</v>
      </c>
      <c r="T30871" t="s">
        <v>107678</v>
      </c>
    </row>
    <row r="30872" spans="1:20" x14ac:dyDescent="0.3">
      <c r="A30872" t="s">
        <v>41</v>
      </c>
      <c r="B30872" t="s">
        <v>5</v>
      </c>
      <c r="C30872" t="s">
        <v>42</v>
      </c>
      <c r="D30872">
        <v>482</v>
      </c>
      <c r="E30872">
        <v>5935</v>
      </c>
      <c r="F30872">
        <v>7676</v>
      </c>
      <c r="G30872">
        <v>4743</v>
      </c>
      <c r="H30872">
        <v>1192</v>
      </c>
      <c r="I30872">
        <v>-112</v>
      </c>
      <c r="J30872" s="1">
        <v>44721</v>
      </c>
      <c r="K30872" t="s">
        <v>70053</v>
      </c>
      <c r="L30872">
        <v>46986</v>
      </c>
      <c r="M30872" t="s">
        <v>70054</v>
      </c>
      <c r="N30872" t="s">
        <v>1799</v>
      </c>
      <c r="O30872" t="s">
        <v>70055</v>
      </c>
      <c r="P30872" t="s">
        <v>47</v>
      </c>
      <c r="Q30872" t="s">
        <v>107681</v>
      </c>
      <c r="R30872" t="s">
        <v>107687</v>
      </c>
      <c r="S30872">
        <v>6</v>
      </c>
      <c r="T30872" t="s">
        <v>107693</v>
      </c>
    </row>
    <row r="30873" spans="1:20" x14ac:dyDescent="0.3">
      <c r="A30873" t="s">
        <v>41</v>
      </c>
      <c r="B30873" t="s">
        <v>5</v>
      </c>
      <c r="C30873" t="s">
        <v>42</v>
      </c>
      <c r="D30873">
        <v>631</v>
      </c>
      <c r="E30873">
        <v>5927</v>
      </c>
      <c r="F30873">
        <v>3574</v>
      </c>
      <c r="G30873">
        <v>530</v>
      </c>
      <c r="H30873">
        <v>5397</v>
      </c>
      <c r="I30873">
        <v>1551</v>
      </c>
      <c r="J30873" s="1">
        <v>45468</v>
      </c>
      <c r="K30873" t="s">
        <v>70056</v>
      </c>
      <c r="L30873">
        <v>59858</v>
      </c>
      <c r="M30873" t="s">
        <v>70057</v>
      </c>
      <c r="N30873" t="s">
        <v>2100</v>
      </c>
      <c r="O30873" t="s">
        <v>70058</v>
      </c>
      <c r="P30873" t="s">
        <v>47</v>
      </c>
      <c r="Q30873" t="s">
        <v>107676</v>
      </c>
      <c r="R30873" t="s">
        <v>107687</v>
      </c>
      <c r="S30873">
        <v>6</v>
      </c>
      <c r="T30873" t="s">
        <v>107693</v>
      </c>
    </row>
    <row r="30874" spans="1:20" x14ac:dyDescent="0.3">
      <c r="A30874" t="s">
        <v>41</v>
      </c>
      <c r="B30874" t="s">
        <v>5</v>
      </c>
      <c r="C30874" t="s">
        <v>42</v>
      </c>
      <c r="D30874">
        <v>625</v>
      </c>
      <c r="E30874">
        <v>5923</v>
      </c>
      <c r="F30874">
        <v>6650</v>
      </c>
      <c r="G30874">
        <v>6510</v>
      </c>
      <c r="H30874">
        <v>-587</v>
      </c>
      <c r="I30874">
        <v>5519</v>
      </c>
      <c r="J30874" s="1">
        <v>45473</v>
      </c>
      <c r="K30874" t="s">
        <v>70059</v>
      </c>
      <c r="L30874">
        <v>38580</v>
      </c>
      <c r="M30874" t="s">
        <v>70060</v>
      </c>
      <c r="N30874" t="s">
        <v>1833</v>
      </c>
      <c r="O30874" t="s">
        <v>70061</v>
      </c>
      <c r="P30874" t="s">
        <v>47</v>
      </c>
      <c r="Q30874" t="s">
        <v>107676</v>
      </c>
      <c r="R30874" t="s">
        <v>107687</v>
      </c>
      <c r="S30874">
        <v>6</v>
      </c>
      <c r="T30874" t="s">
        <v>107693</v>
      </c>
    </row>
    <row r="30875" spans="1:20" x14ac:dyDescent="0.3">
      <c r="A30875" t="s">
        <v>41</v>
      </c>
      <c r="B30875" t="s">
        <v>5</v>
      </c>
      <c r="C30875" t="s">
        <v>42</v>
      </c>
      <c r="D30875">
        <v>324</v>
      </c>
      <c r="E30875">
        <v>5922</v>
      </c>
      <c r="F30875">
        <v>8597</v>
      </c>
      <c r="G30875">
        <v>3082</v>
      </c>
      <c r="H30875">
        <v>2840</v>
      </c>
      <c r="I30875">
        <v>1629</v>
      </c>
      <c r="J30875" s="1">
        <v>44633</v>
      </c>
      <c r="K30875" t="s">
        <v>37655</v>
      </c>
      <c r="L30875">
        <v>62269</v>
      </c>
      <c r="M30875" t="s">
        <v>14375</v>
      </c>
      <c r="N30875" t="s">
        <v>1334</v>
      </c>
      <c r="O30875" t="s">
        <v>70062</v>
      </c>
      <c r="P30875" t="s">
        <v>47</v>
      </c>
      <c r="Q30875" t="s">
        <v>107681</v>
      </c>
      <c r="R30875" t="s">
        <v>107682</v>
      </c>
      <c r="S30875">
        <v>3</v>
      </c>
      <c r="T30875" t="s">
        <v>107689</v>
      </c>
    </row>
    <row r="30876" spans="1:20" x14ac:dyDescent="0.3">
      <c r="A30876" t="s">
        <v>41</v>
      </c>
      <c r="B30876" t="s">
        <v>5</v>
      </c>
      <c r="C30876" t="s">
        <v>42</v>
      </c>
      <c r="D30876">
        <v>853</v>
      </c>
      <c r="E30876">
        <v>5899</v>
      </c>
      <c r="F30876">
        <v>9704</v>
      </c>
      <c r="G30876">
        <v>1927</v>
      </c>
      <c r="H30876">
        <v>3972</v>
      </c>
      <c r="I30876">
        <v>3055</v>
      </c>
      <c r="J30876" s="1">
        <v>45007</v>
      </c>
      <c r="K30876" t="s">
        <v>58991</v>
      </c>
      <c r="L30876">
        <v>97202</v>
      </c>
      <c r="M30876" t="s">
        <v>2334</v>
      </c>
      <c r="N30876" t="s">
        <v>1792</v>
      </c>
      <c r="O30876" t="s">
        <v>70063</v>
      </c>
      <c r="P30876" t="s">
        <v>47</v>
      </c>
      <c r="Q30876" t="s">
        <v>107686</v>
      </c>
      <c r="R30876" t="s">
        <v>107682</v>
      </c>
      <c r="S30876">
        <v>3</v>
      </c>
      <c r="T30876" t="s">
        <v>107689</v>
      </c>
    </row>
    <row r="30877" spans="1:20" x14ac:dyDescent="0.3">
      <c r="A30877" t="s">
        <v>41</v>
      </c>
      <c r="B30877" t="s">
        <v>5</v>
      </c>
      <c r="C30877" t="s">
        <v>42</v>
      </c>
      <c r="D30877">
        <v>816</v>
      </c>
      <c r="E30877">
        <v>5897</v>
      </c>
      <c r="F30877">
        <v>5995</v>
      </c>
      <c r="G30877">
        <v>2930</v>
      </c>
      <c r="H30877">
        <v>2967</v>
      </c>
      <c r="I30877">
        <v>4612</v>
      </c>
      <c r="J30877" s="1">
        <v>45134</v>
      </c>
      <c r="K30877" t="s">
        <v>7610</v>
      </c>
      <c r="L30877">
        <v>98848</v>
      </c>
      <c r="M30877" t="s">
        <v>5669</v>
      </c>
      <c r="N30877" t="s">
        <v>1782</v>
      </c>
      <c r="O30877" t="s">
        <v>70064</v>
      </c>
      <c r="P30877" t="s">
        <v>47</v>
      </c>
      <c r="Q30877" t="s">
        <v>107686</v>
      </c>
      <c r="R30877" t="s">
        <v>107677</v>
      </c>
      <c r="S30877">
        <v>7</v>
      </c>
      <c r="T30877" t="s">
        <v>107690</v>
      </c>
    </row>
    <row r="30878" spans="1:20" x14ac:dyDescent="0.3">
      <c r="A30878" t="s">
        <v>41</v>
      </c>
      <c r="B30878" t="s">
        <v>5</v>
      </c>
      <c r="C30878" t="s">
        <v>42</v>
      </c>
      <c r="D30878">
        <v>940</v>
      </c>
      <c r="E30878">
        <v>5870</v>
      </c>
      <c r="F30878">
        <v>4870</v>
      </c>
      <c r="G30878">
        <v>2117</v>
      </c>
      <c r="H30878">
        <v>3753</v>
      </c>
      <c r="I30878">
        <v>-2256</v>
      </c>
      <c r="J30878" s="1">
        <v>44576</v>
      </c>
      <c r="K30878" t="s">
        <v>70065</v>
      </c>
      <c r="L30878">
        <v>31096</v>
      </c>
      <c r="M30878" t="s">
        <v>23623</v>
      </c>
      <c r="N30878" t="s">
        <v>1750</v>
      </c>
      <c r="O30878" t="s">
        <v>70066</v>
      </c>
      <c r="P30878" t="s">
        <v>47</v>
      </c>
      <c r="Q30878" t="s">
        <v>107681</v>
      </c>
      <c r="R30878" t="s">
        <v>107682</v>
      </c>
      <c r="S30878">
        <v>1</v>
      </c>
      <c r="T30878" t="s">
        <v>107685</v>
      </c>
    </row>
    <row r="30879" spans="1:20" x14ac:dyDescent="0.3">
      <c r="A30879" t="s">
        <v>41</v>
      </c>
      <c r="B30879" t="s">
        <v>5</v>
      </c>
      <c r="C30879" t="s">
        <v>42</v>
      </c>
      <c r="D30879">
        <v>335</v>
      </c>
      <c r="E30879">
        <v>5868</v>
      </c>
      <c r="F30879">
        <v>7456</v>
      </c>
      <c r="G30879">
        <v>1584</v>
      </c>
      <c r="H30879">
        <v>4284</v>
      </c>
      <c r="I30879">
        <v>565</v>
      </c>
      <c r="J30879" s="1">
        <v>45446</v>
      </c>
      <c r="K30879" t="s">
        <v>70067</v>
      </c>
      <c r="L30879">
        <v>82604</v>
      </c>
      <c r="M30879" t="s">
        <v>13442</v>
      </c>
      <c r="N30879" t="s">
        <v>1814</v>
      </c>
      <c r="O30879" t="s">
        <v>70068</v>
      </c>
      <c r="P30879" t="s">
        <v>47</v>
      </c>
      <c r="Q30879" t="s">
        <v>107676</v>
      </c>
      <c r="R30879" t="s">
        <v>107687</v>
      </c>
      <c r="S30879">
        <v>6</v>
      </c>
      <c r="T30879" t="s">
        <v>107693</v>
      </c>
    </row>
    <row r="30880" spans="1:20" x14ac:dyDescent="0.3">
      <c r="A30880" t="s">
        <v>41</v>
      </c>
      <c r="B30880" t="s">
        <v>5</v>
      </c>
      <c r="C30880" t="s">
        <v>42</v>
      </c>
      <c r="D30880">
        <v>529</v>
      </c>
      <c r="E30880">
        <v>5860</v>
      </c>
      <c r="F30880">
        <v>1513</v>
      </c>
      <c r="G30880">
        <v>7851</v>
      </c>
      <c r="H30880">
        <v>-1991</v>
      </c>
      <c r="I30880">
        <v>-6235</v>
      </c>
      <c r="J30880" s="1">
        <v>44617</v>
      </c>
      <c r="K30880" t="s">
        <v>70069</v>
      </c>
      <c r="L30880">
        <v>7016</v>
      </c>
      <c r="M30880" t="s">
        <v>70070</v>
      </c>
      <c r="N30880" t="s">
        <v>1853</v>
      </c>
      <c r="O30880" t="s">
        <v>70071</v>
      </c>
      <c r="P30880" t="s">
        <v>47</v>
      </c>
      <c r="Q30880" t="s">
        <v>107681</v>
      </c>
      <c r="R30880" t="s">
        <v>107682</v>
      </c>
      <c r="S30880">
        <v>2</v>
      </c>
      <c r="T30880" t="s">
        <v>107683</v>
      </c>
    </row>
    <row r="30881" spans="1:20" x14ac:dyDescent="0.3">
      <c r="A30881" t="s">
        <v>41</v>
      </c>
      <c r="B30881" t="s">
        <v>5</v>
      </c>
      <c r="C30881" t="s">
        <v>42</v>
      </c>
      <c r="D30881">
        <v>176</v>
      </c>
      <c r="E30881">
        <v>5848</v>
      </c>
      <c r="F30881">
        <v>4828</v>
      </c>
      <c r="G30881">
        <v>1256</v>
      </c>
      <c r="H30881">
        <v>4592</v>
      </c>
      <c r="I30881">
        <v>3131</v>
      </c>
      <c r="J30881" s="1">
        <v>45240</v>
      </c>
      <c r="K30881" t="s">
        <v>70072</v>
      </c>
      <c r="L30881">
        <v>58790</v>
      </c>
      <c r="M30881" t="s">
        <v>70073</v>
      </c>
      <c r="N30881" t="s">
        <v>3009</v>
      </c>
      <c r="O30881" t="s">
        <v>70074</v>
      </c>
      <c r="P30881" t="s">
        <v>47</v>
      </c>
      <c r="Q30881" t="s">
        <v>107686</v>
      </c>
      <c r="R30881" t="s">
        <v>107679</v>
      </c>
      <c r="S30881">
        <v>11</v>
      </c>
      <c r="T30881" t="s">
        <v>107680</v>
      </c>
    </row>
    <row r="30882" spans="1:20" x14ac:dyDescent="0.3">
      <c r="A30882" t="s">
        <v>41</v>
      </c>
      <c r="B30882" t="s">
        <v>5</v>
      </c>
      <c r="C30882" t="s">
        <v>42</v>
      </c>
      <c r="D30882">
        <v>518</v>
      </c>
      <c r="E30882">
        <v>5844</v>
      </c>
      <c r="F30882">
        <v>2198</v>
      </c>
      <c r="G30882">
        <v>5469</v>
      </c>
      <c r="H30882">
        <v>375</v>
      </c>
      <c r="I30882">
        <v>-1835</v>
      </c>
      <c r="J30882" s="1">
        <v>44628</v>
      </c>
      <c r="K30882" t="s">
        <v>70075</v>
      </c>
      <c r="L30882">
        <v>84005</v>
      </c>
      <c r="M30882" t="s">
        <v>23526</v>
      </c>
      <c r="N30882" t="s">
        <v>1829</v>
      </c>
      <c r="O30882" t="s">
        <v>70076</v>
      </c>
      <c r="P30882" t="s">
        <v>47</v>
      </c>
      <c r="Q30882" t="s">
        <v>107681</v>
      </c>
      <c r="R30882" t="s">
        <v>107682</v>
      </c>
      <c r="S30882">
        <v>3</v>
      </c>
      <c r="T30882" t="s">
        <v>107689</v>
      </c>
    </row>
    <row r="30883" spans="1:20" x14ac:dyDescent="0.3">
      <c r="A30883" t="s">
        <v>41</v>
      </c>
      <c r="B30883" t="s">
        <v>5</v>
      </c>
      <c r="C30883" t="s">
        <v>42</v>
      </c>
      <c r="D30883">
        <v>232</v>
      </c>
      <c r="E30883">
        <v>5841</v>
      </c>
      <c r="F30883">
        <v>2682</v>
      </c>
      <c r="G30883">
        <v>6078</v>
      </c>
      <c r="H30883">
        <v>-237</v>
      </c>
      <c r="I30883">
        <v>1639</v>
      </c>
      <c r="J30883" s="1">
        <v>45170</v>
      </c>
      <c r="K30883" t="s">
        <v>7714</v>
      </c>
      <c r="L30883">
        <v>55923</v>
      </c>
      <c r="M30883" t="s">
        <v>43314</v>
      </c>
      <c r="N30883" t="s">
        <v>1962</v>
      </c>
      <c r="O30883" t="s">
        <v>70077</v>
      </c>
      <c r="P30883" t="s">
        <v>47</v>
      </c>
      <c r="Q30883" t="s">
        <v>107686</v>
      </c>
      <c r="R30883" t="s">
        <v>107677</v>
      </c>
      <c r="S30883">
        <v>9</v>
      </c>
      <c r="T30883" t="s">
        <v>107678</v>
      </c>
    </row>
    <row r="30884" spans="1:20" x14ac:dyDescent="0.3">
      <c r="A30884" t="s">
        <v>41</v>
      </c>
      <c r="B30884" t="s">
        <v>5</v>
      </c>
      <c r="C30884" t="s">
        <v>42</v>
      </c>
      <c r="D30884">
        <v>553</v>
      </c>
      <c r="E30884">
        <v>5829</v>
      </c>
      <c r="F30884">
        <v>3610</v>
      </c>
      <c r="G30884">
        <v>5900</v>
      </c>
      <c r="H30884">
        <v>-71</v>
      </c>
      <c r="I30884">
        <v>2839</v>
      </c>
      <c r="J30884" s="1">
        <v>44782</v>
      </c>
      <c r="K30884" t="s">
        <v>70078</v>
      </c>
      <c r="L30884">
        <v>53916</v>
      </c>
      <c r="M30884" t="s">
        <v>59676</v>
      </c>
      <c r="N30884" t="s">
        <v>1969</v>
      </c>
      <c r="O30884" t="s">
        <v>70079</v>
      </c>
      <c r="P30884" t="s">
        <v>47</v>
      </c>
      <c r="Q30884" t="s">
        <v>107681</v>
      </c>
      <c r="R30884" t="s">
        <v>107677</v>
      </c>
      <c r="S30884">
        <v>8</v>
      </c>
      <c r="T30884" t="s">
        <v>107688</v>
      </c>
    </row>
    <row r="30885" spans="1:20" x14ac:dyDescent="0.3">
      <c r="A30885" t="s">
        <v>41</v>
      </c>
      <c r="B30885" t="s">
        <v>5</v>
      </c>
      <c r="C30885" t="s">
        <v>42</v>
      </c>
      <c r="D30885">
        <v>107</v>
      </c>
      <c r="E30885">
        <v>5826</v>
      </c>
      <c r="F30885">
        <v>8260</v>
      </c>
      <c r="G30885">
        <v>3078</v>
      </c>
      <c r="H30885">
        <v>2748</v>
      </c>
      <c r="I30885">
        <v>6014</v>
      </c>
      <c r="J30885" s="1">
        <v>44729</v>
      </c>
      <c r="K30885" t="s">
        <v>70080</v>
      </c>
      <c r="L30885">
        <v>2357</v>
      </c>
      <c r="M30885" t="s">
        <v>70081</v>
      </c>
      <c r="N30885" t="s">
        <v>1765</v>
      </c>
      <c r="O30885" t="s">
        <v>70082</v>
      </c>
      <c r="P30885" t="s">
        <v>47</v>
      </c>
      <c r="Q30885" t="s">
        <v>107681</v>
      </c>
      <c r="R30885" t="s">
        <v>107687</v>
      </c>
      <c r="S30885">
        <v>6</v>
      </c>
      <c r="T30885" t="s">
        <v>107693</v>
      </c>
    </row>
    <row r="30886" spans="1:20" x14ac:dyDescent="0.3">
      <c r="A30886" t="s">
        <v>41</v>
      </c>
      <c r="B30886" t="s">
        <v>5</v>
      </c>
      <c r="C30886" t="s">
        <v>42</v>
      </c>
      <c r="D30886">
        <v>371</v>
      </c>
      <c r="E30886">
        <v>5804</v>
      </c>
      <c r="F30886">
        <v>2049</v>
      </c>
      <c r="G30886">
        <v>6294</v>
      </c>
      <c r="H30886">
        <v>-490</v>
      </c>
      <c r="I30886">
        <v>-5583</v>
      </c>
      <c r="J30886" s="1">
        <v>44748</v>
      </c>
      <c r="K30886" t="s">
        <v>5899</v>
      </c>
      <c r="L30886">
        <v>58504</v>
      </c>
      <c r="M30886" t="s">
        <v>22371</v>
      </c>
      <c r="N30886" t="s">
        <v>3009</v>
      </c>
      <c r="O30886" t="s">
        <v>70083</v>
      </c>
      <c r="P30886" t="s">
        <v>47</v>
      </c>
      <c r="Q30886" t="s">
        <v>107681</v>
      </c>
      <c r="R30886" t="s">
        <v>107677</v>
      </c>
      <c r="S30886">
        <v>7</v>
      </c>
      <c r="T30886" t="s">
        <v>107690</v>
      </c>
    </row>
    <row r="30887" spans="1:20" x14ac:dyDescent="0.3">
      <c r="A30887" t="s">
        <v>41</v>
      </c>
      <c r="B30887" t="s">
        <v>5</v>
      </c>
      <c r="C30887" t="s">
        <v>42</v>
      </c>
      <c r="D30887">
        <v>328</v>
      </c>
      <c r="E30887">
        <v>5799</v>
      </c>
      <c r="F30887">
        <v>1745</v>
      </c>
      <c r="G30887">
        <v>1289</v>
      </c>
      <c r="H30887">
        <v>4510</v>
      </c>
      <c r="I30887">
        <v>-6093</v>
      </c>
      <c r="J30887" s="1">
        <v>45176</v>
      </c>
      <c r="K30887" t="s">
        <v>38360</v>
      </c>
      <c r="L30887">
        <v>50621</v>
      </c>
      <c r="M30887" t="s">
        <v>65968</v>
      </c>
      <c r="N30887" t="s">
        <v>1885</v>
      </c>
      <c r="O30887" t="s">
        <v>70084</v>
      </c>
      <c r="P30887" t="s">
        <v>47</v>
      </c>
      <c r="Q30887" t="s">
        <v>107686</v>
      </c>
      <c r="R30887" t="s">
        <v>107677</v>
      </c>
      <c r="S30887">
        <v>9</v>
      </c>
      <c r="T30887" t="s">
        <v>107678</v>
      </c>
    </row>
    <row r="30888" spans="1:20" x14ac:dyDescent="0.3">
      <c r="A30888" t="s">
        <v>41</v>
      </c>
      <c r="B30888" t="s">
        <v>5</v>
      </c>
      <c r="C30888" t="s">
        <v>42</v>
      </c>
      <c r="D30888">
        <v>638</v>
      </c>
      <c r="E30888">
        <v>5797</v>
      </c>
      <c r="F30888">
        <v>5629</v>
      </c>
      <c r="G30888">
        <v>1280</v>
      </c>
      <c r="H30888">
        <v>4517</v>
      </c>
      <c r="I30888">
        <v>-1170</v>
      </c>
      <c r="J30888" s="1">
        <v>45533</v>
      </c>
      <c r="K30888" t="s">
        <v>70085</v>
      </c>
      <c r="L30888">
        <v>35758</v>
      </c>
      <c r="M30888" t="s">
        <v>1384</v>
      </c>
      <c r="N30888" t="s">
        <v>1840</v>
      </c>
      <c r="O30888" t="s">
        <v>70086</v>
      </c>
      <c r="P30888" t="s">
        <v>47</v>
      </c>
      <c r="Q30888" t="s">
        <v>107676</v>
      </c>
      <c r="R30888" t="s">
        <v>107677</v>
      </c>
      <c r="S30888">
        <v>8</v>
      </c>
      <c r="T30888" t="s">
        <v>107688</v>
      </c>
    </row>
    <row r="30889" spans="1:20" x14ac:dyDescent="0.3">
      <c r="A30889" t="s">
        <v>41</v>
      </c>
      <c r="B30889" t="s">
        <v>5</v>
      </c>
      <c r="C30889" t="s">
        <v>42</v>
      </c>
      <c r="D30889">
        <v>788</v>
      </c>
      <c r="E30889">
        <v>5795</v>
      </c>
      <c r="F30889">
        <v>9422</v>
      </c>
      <c r="G30889">
        <v>3914</v>
      </c>
      <c r="H30889">
        <v>1881</v>
      </c>
      <c r="I30889">
        <v>5832</v>
      </c>
      <c r="J30889" s="1">
        <v>45002</v>
      </c>
      <c r="K30889" t="s">
        <v>70087</v>
      </c>
      <c r="L30889">
        <v>22968</v>
      </c>
      <c r="M30889" t="s">
        <v>39271</v>
      </c>
      <c r="N30889" t="s">
        <v>1772</v>
      </c>
      <c r="O30889" t="s">
        <v>70088</v>
      </c>
      <c r="P30889" t="s">
        <v>47</v>
      </c>
      <c r="Q30889" t="s">
        <v>107686</v>
      </c>
      <c r="R30889" t="s">
        <v>107682</v>
      </c>
      <c r="S30889">
        <v>3</v>
      </c>
      <c r="T30889" t="s">
        <v>107689</v>
      </c>
    </row>
    <row r="30890" spans="1:20" x14ac:dyDescent="0.3">
      <c r="A30890" t="s">
        <v>41</v>
      </c>
      <c r="B30890" t="s">
        <v>5</v>
      </c>
      <c r="C30890" t="s">
        <v>42</v>
      </c>
      <c r="D30890">
        <v>149</v>
      </c>
      <c r="E30890">
        <v>5786</v>
      </c>
      <c r="F30890">
        <v>6130</v>
      </c>
      <c r="G30890">
        <v>2951</v>
      </c>
      <c r="H30890">
        <v>2835</v>
      </c>
      <c r="I30890">
        <v>4538</v>
      </c>
      <c r="J30890" s="1">
        <v>45409</v>
      </c>
      <c r="K30890" t="s">
        <v>70089</v>
      </c>
      <c r="L30890">
        <v>80222</v>
      </c>
      <c r="M30890" t="s">
        <v>2240</v>
      </c>
      <c r="N30890" t="s">
        <v>1999</v>
      </c>
      <c r="O30890" t="s">
        <v>70090</v>
      </c>
      <c r="P30890" t="s">
        <v>47</v>
      </c>
      <c r="Q30890" t="s">
        <v>107676</v>
      </c>
      <c r="R30890" t="s">
        <v>107687</v>
      </c>
      <c r="S30890">
        <v>4</v>
      </c>
      <c r="T30890" t="s">
        <v>107694</v>
      </c>
    </row>
    <row r="30891" spans="1:20" x14ac:dyDescent="0.3">
      <c r="A30891" t="s">
        <v>41</v>
      </c>
      <c r="B30891" t="s">
        <v>5</v>
      </c>
      <c r="C30891" t="s">
        <v>42</v>
      </c>
      <c r="D30891">
        <v>850</v>
      </c>
      <c r="E30891">
        <v>5771</v>
      </c>
      <c r="F30891">
        <v>3663</v>
      </c>
      <c r="G30891">
        <v>3203</v>
      </c>
      <c r="H30891">
        <v>2568</v>
      </c>
      <c r="I30891">
        <v>1732</v>
      </c>
      <c r="J30891" s="1">
        <v>44282</v>
      </c>
      <c r="K30891" t="s">
        <v>70091</v>
      </c>
      <c r="L30891">
        <v>56378</v>
      </c>
      <c r="M30891" t="s">
        <v>46608</v>
      </c>
      <c r="N30891" t="s">
        <v>1962</v>
      </c>
      <c r="O30891" t="s">
        <v>70092</v>
      </c>
      <c r="P30891" t="s">
        <v>47</v>
      </c>
      <c r="Q30891" t="s">
        <v>107691</v>
      </c>
      <c r="R30891" t="s">
        <v>107682</v>
      </c>
      <c r="S30891">
        <v>3</v>
      </c>
      <c r="T30891" t="s">
        <v>107689</v>
      </c>
    </row>
    <row r="30892" spans="1:20" x14ac:dyDescent="0.3">
      <c r="A30892" t="s">
        <v>41</v>
      </c>
      <c r="B30892" t="s">
        <v>5</v>
      </c>
      <c r="C30892" t="s">
        <v>42</v>
      </c>
      <c r="D30892">
        <v>749</v>
      </c>
      <c r="E30892">
        <v>5755</v>
      </c>
      <c r="F30892">
        <v>2411</v>
      </c>
      <c r="G30892">
        <v>4912</v>
      </c>
      <c r="H30892">
        <v>843</v>
      </c>
      <c r="I30892">
        <v>-4238</v>
      </c>
      <c r="J30892" s="1">
        <v>44375</v>
      </c>
      <c r="K30892" t="s">
        <v>70093</v>
      </c>
      <c r="L30892">
        <v>42101</v>
      </c>
      <c r="M30892" t="s">
        <v>5777</v>
      </c>
      <c r="N30892" t="s">
        <v>1895</v>
      </c>
      <c r="O30892" t="s">
        <v>70094</v>
      </c>
      <c r="P30892" t="s">
        <v>47</v>
      </c>
      <c r="Q30892" t="s">
        <v>107691</v>
      </c>
      <c r="R30892" t="s">
        <v>107687</v>
      </c>
      <c r="S30892">
        <v>6</v>
      </c>
      <c r="T30892" t="s">
        <v>107693</v>
      </c>
    </row>
    <row r="30893" spans="1:20" x14ac:dyDescent="0.3">
      <c r="A30893" t="s">
        <v>41</v>
      </c>
      <c r="B30893" t="s">
        <v>5</v>
      </c>
      <c r="C30893" t="s">
        <v>42</v>
      </c>
      <c r="D30893">
        <v>753</v>
      </c>
      <c r="E30893">
        <v>5753</v>
      </c>
      <c r="F30893">
        <v>5255</v>
      </c>
      <c r="G30893">
        <v>6358</v>
      </c>
      <c r="H30893">
        <v>-605</v>
      </c>
      <c r="I30893">
        <v>575</v>
      </c>
      <c r="J30893" s="1">
        <v>44187</v>
      </c>
      <c r="K30893" t="s">
        <v>70095</v>
      </c>
      <c r="L30893">
        <v>71272</v>
      </c>
      <c r="M30893" t="s">
        <v>39251</v>
      </c>
      <c r="N30893" t="s">
        <v>1995</v>
      </c>
      <c r="O30893" t="s">
        <v>70096</v>
      </c>
      <c r="P30893" t="s">
        <v>47</v>
      </c>
      <c r="Q30893" t="s">
        <v>107695</v>
      </c>
      <c r="R30893" t="s">
        <v>107679</v>
      </c>
      <c r="S30893">
        <v>12</v>
      </c>
      <c r="T30893" t="s">
        <v>107692</v>
      </c>
    </row>
    <row r="30894" spans="1:20" x14ac:dyDescent="0.3">
      <c r="A30894" t="s">
        <v>41</v>
      </c>
      <c r="B30894" t="s">
        <v>5</v>
      </c>
      <c r="C30894" t="s">
        <v>42</v>
      </c>
      <c r="D30894">
        <v>184</v>
      </c>
      <c r="E30894">
        <v>5752</v>
      </c>
      <c r="F30894">
        <v>3832</v>
      </c>
      <c r="G30894">
        <v>2244</v>
      </c>
      <c r="H30894">
        <v>3508</v>
      </c>
      <c r="I30894">
        <v>-3148</v>
      </c>
      <c r="J30894" s="1">
        <v>44310</v>
      </c>
      <c r="K30894" t="s">
        <v>56494</v>
      </c>
      <c r="L30894">
        <v>34453</v>
      </c>
      <c r="M30894" t="s">
        <v>12558</v>
      </c>
      <c r="N30894" t="s">
        <v>1031</v>
      </c>
      <c r="O30894" t="s">
        <v>70097</v>
      </c>
      <c r="P30894" t="s">
        <v>47</v>
      </c>
      <c r="Q30894" t="s">
        <v>107691</v>
      </c>
      <c r="R30894" t="s">
        <v>107687</v>
      </c>
      <c r="S30894">
        <v>4</v>
      </c>
      <c r="T30894" t="s">
        <v>107694</v>
      </c>
    </row>
    <row r="30895" spans="1:20" x14ac:dyDescent="0.3">
      <c r="A30895" t="s">
        <v>41</v>
      </c>
      <c r="B30895" t="s">
        <v>5</v>
      </c>
      <c r="C30895" t="s">
        <v>42</v>
      </c>
      <c r="D30895">
        <v>379</v>
      </c>
      <c r="E30895">
        <v>5749</v>
      </c>
      <c r="F30895">
        <v>9082</v>
      </c>
      <c r="G30895">
        <v>593</v>
      </c>
      <c r="H30895">
        <v>5156</v>
      </c>
      <c r="I30895">
        <v>6829</v>
      </c>
      <c r="J30895" s="1">
        <v>44441</v>
      </c>
      <c r="K30895" t="s">
        <v>57422</v>
      </c>
      <c r="L30895">
        <v>30305</v>
      </c>
      <c r="M30895" t="s">
        <v>3464</v>
      </c>
      <c r="N30895" t="s">
        <v>1750</v>
      </c>
      <c r="O30895" t="s">
        <v>70098</v>
      </c>
      <c r="P30895" t="s">
        <v>47</v>
      </c>
      <c r="Q30895" t="s">
        <v>107691</v>
      </c>
      <c r="R30895" t="s">
        <v>107677</v>
      </c>
      <c r="S30895">
        <v>9</v>
      </c>
      <c r="T30895" t="s">
        <v>107678</v>
      </c>
    </row>
    <row r="30896" spans="1:20" x14ac:dyDescent="0.3">
      <c r="A30896" t="s">
        <v>41</v>
      </c>
      <c r="B30896" t="s">
        <v>5</v>
      </c>
      <c r="C30896" t="s">
        <v>42</v>
      </c>
      <c r="D30896">
        <v>716</v>
      </c>
      <c r="E30896">
        <v>5745</v>
      </c>
      <c r="F30896">
        <v>8876</v>
      </c>
      <c r="G30896">
        <v>2243</v>
      </c>
      <c r="H30896">
        <v>3502</v>
      </c>
      <c r="I30896">
        <v>4845</v>
      </c>
      <c r="J30896" s="1">
        <v>45069</v>
      </c>
      <c r="K30896" t="s">
        <v>19677</v>
      </c>
      <c r="L30896">
        <v>35235</v>
      </c>
      <c r="M30896" t="s">
        <v>2939</v>
      </c>
      <c r="N30896" t="s">
        <v>1840</v>
      </c>
      <c r="O30896" t="s">
        <v>70099</v>
      </c>
      <c r="P30896" t="s">
        <v>47</v>
      </c>
      <c r="Q30896" t="s">
        <v>107686</v>
      </c>
      <c r="R30896" t="s">
        <v>107687</v>
      </c>
      <c r="S30896">
        <v>5</v>
      </c>
      <c r="T30896" t="s">
        <v>57261</v>
      </c>
    </row>
    <row r="30897" spans="1:20" x14ac:dyDescent="0.3">
      <c r="A30897" t="s">
        <v>41</v>
      </c>
      <c r="B30897" t="s">
        <v>5</v>
      </c>
      <c r="C30897" t="s">
        <v>42</v>
      </c>
      <c r="D30897">
        <v>197</v>
      </c>
      <c r="E30897">
        <v>5739</v>
      </c>
      <c r="F30897">
        <v>1981</v>
      </c>
      <c r="G30897">
        <v>7771</v>
      </c>
      <c r="H30897">
        <v>-2032</v>
      </c>
      <c r="I30897">
        <v>-2419</v>
      </c>
      <c r="J30897" s="1">
        <v>45175</v>
      </c>
      <c r="K30897" t="s">
        <v>70100</v>
      </c>
      <c r="L30897">
        <v>33760</v>
      </c>
      <c r="M30897" t="s">
        <v>19559</v>
      </c>
      <c r="N30897" t="s">
        <v>1031</v>
      </c>
      <c r="O30897" t="s">
        <v>70101</v>
      </c>
      <c r="P30897" t="s">
        <v>47</v>
      </c>
      <c r="Q30897" t="s">
        <v>107686</v>
      </c>
      <c r="R30897" t="s">
        <v>107677</v>
      </c>
      <c r="S30897">
        <v>9</v>
      </c>
      <c r="T30897" t="s">
        <v>107678</v>
      </c>
    </row>
    <row r="30898" spans="1:20" x14ac:dyDescent="0.3">
      <c r="A30898" t="s">
        <v>41</v>
      </c>
      <c r="B30898" t="s">
        <v>5</v>
      </c>
      <c r="C30898" t="s">
        <v>42</v>
      </c>
      <c r="D30898">
        <v>645</v>
      </c>
      <c r="E30898">
        <v>5736</v>
      </c>
      <c r="F30898">
        <v>1369</v>
      </c>
      <c r="G30898">
        <v>7416</v>
      </c>
      <c r="H30898">
        <v>-1680</v>
      </c>
      <c r="I30898">
        <v>-3043</v>
      </c>
      <c r="J30898" s="1">
        <v>45177</v>
      </c>
      <c r="K30898" t="s">
        <v>70102</v>
      </c>
      <c r="L30898">
        <v>38067</v>
      </c>
      <c r="M30898" t="s">
        <v>70103</v>
      </c>
      <c r="N30898" t="s">
        <v>1833</v>
      </c>
      <c r="O30898" t="s">
        <v>70104</v>
      </c>
      <c r="P30898" t="s">
        <v>47</v>
      </c>
      <c r="Q30898" t="s">
        <v>107686</v>
      </c>
      <c r="R30898" t="s">
        <v>107677</v>
      </c>
      <c r="S30898">
        <v>9</v>
      </c>
      <c r="T30898" t="s">
        <v>107678</v>
      </c>
    </row>
    <row r="30899" spans="1:20" x14ac:dyDescent="0.3">
      <c r="A30899" t="s">
        <v>41</v>
      </c>
      <c r="B30899" t="s">
        <v>5</v>
      </c>
      <c r="C30899" t="s">
        <v>42</v>
      </c>
      <c r="D30899">
        <v>922</v>
      </c>
      <c r="E30899">
        <v>5722</v>
      </c>
      <c r="F30899">
        <v>1141</v>
      </c>
      <c r="G30899">
        <v>1173</v>
      </c>
      <c r="H30899">
        <v>4549</v>
      </c>
      <c r="I30899">
        <v>-995</v>
      </c>
      <c r="J30899" s="1">
        <v>44237</v>
      </c>
      <c r="K30899" t="s">
        <v>60282</v>
      </c>
      <c r="L30899">
        <v>46764</v>
      </c>
      <c r="M30899" t="s">
        <v>70105</v>
      </c>
      <c r="N30899" t="s">
        <v>1799</v>
      </c>
      <c r="O30899" t="s">
        <v>70106</v>
      </c>
      <c r="P30899" t="s">
        <v>47</v>
      </c>
      <c r="Q30899" t="s">
        <v>107691</v>
      </c>
      <c r="R30899" t="s">
        <v>107682</v>
      </c>
      <c r="S30899">
        <v>2</v>
      </c>
      <c r="T30899" t="s">
        <v>107683</v>
      </c>
    </row>
    <row r="30900" spans="1:20" x14ac:dyDescent="0.3">
      <c r="A30900" t="s">
        <v>41</v>
      </c>
      <c r="B30900" t="s">
        <v>5</v>
      </c>
      <c r="C30900" t="s">
        <v>42</v>
      </c>
      <c r="D30900">
        <v>387</v>
      </c>
      <c r="E30900">
        <v>5722</v>
      </c>
      <c r="F30900">
        <v>4829</v>
      </c>
      <c r="G30900">
        <v>4066</v>
      </c>
      <c r="H30900">
        <v>1656</v>
      </c>
      <c r="I30900">
        <v>-1913</v>
      </c>
      <c r="J30900" s="1">
        <v>44508</v>
      </c>
      <c r="K30900" t="s">
        <v>70107</v>
      </c>
      <c r="L30900">
        <v>36028</v>
      </c>
      <c r="M30900" t="s">
        <v>70108</v>
      </c>
      <c r="N30900" t="s">
        <v>1840</v>
      </c>
      <c r="O30900" t="s">
        <v>70109</v>
      </c>
      <c r="P30900" t="s">
        <v>47</v>
      </c>
      <c r="Q30900" t="s">
        <v>107691</v>
      </c>
      <c r="R30900" t="s">
        <v>107679</v>
      </c>
      <c r="S30900">
        <v>11</v>
      </c>
      <c r="T30900" t="s">
        <v>107680</v>
      </c>
    </row>
    <row r="30901" spans="1:20" x14ac:dyDescent="0.3">
      <c r="A30901" t="s">
        <v>41</v>
      </c>
      <c r="B30901" t="s">
        <v>5</v>
      </c>
      <c r="C30901" t="s">
        <v>42</v>
      </c>
      <c r="D30901">
        <v>231</v>
      </c>
      <c r="E30901">
        <v>5720</v>
      </c>
      <c r="F30901">
        <v>3017</v>
      </c>
      <c r="G30901">
        <v>3855</v>
      </c>
      <c r="H30901">
        <v>1865</v>
      </c>
      <c r="I30901">
        <v>1627</v>
      </c>
      <c r="J30901" s="1">
        <v>44342</v>
      </c>
      <c r="K30901" t="s">
        <v>70110</v>
      </c>
      <c r="L30901">
        <v>64155</v>
      </c>
      <c r="M30901" t="s">
        <v>2463</v>
      </c>
      <c r="N30901" t="s">
        <v>1803</v>
      </c>
      <c r="O30901" t="s">
        <v>70111</v>
      </c>
      <c r="P30901" t="s">
        <v>47</v>
      </c>
      <c r="Q30901" t="s">
        <v>107691</v>
      </c>
      <c r="R30901" t="s">
        <v>107687</v>
      </c>
      <c r="S30901">
        <v>5</v>
      </c>
      <c r="T30901" t="s">
        <v>57261</v>
      </c>
    </row>
    <row r="30902" spans="1:20" x14ac:dyDescent="0.3">
      <c r="A30902" t="s">
        <v>41</v>
      </c>
      <c r="B30902" t="s">
        <v>5</v>
      </c>
      <c r="C30902" t="s">
        <v>42</v>
      </c>
      <c r="D30902">
        <v>291</v>
      </c>
      <c r="E30902">
        <v>5712</v>
      </c>
      <c r="F30902">
        <v>3994</v>
      </c>
      <c r="G30902">
        <v>525</v>
      </c>
      <c r="H30902">
        <v>5187</v>
      </c>
      <c r="I30902">
        <v>-1512</v>
      </c>
      <c r="J30902" s="1">
        <v>44620</v>
      </c>
      <c r="K30902" t="s">
        <v>70112</v>
      </c>
      <c r="L30902">
        <v>70737</v>
      </c>
      <c r="M30902" t="s">
        <v>17329</v>
      </c>
      <c r="N30902" t="s">
        <v>1995</v>
      </c>
      <c r="O30902" t="s">
        <v>70113</v>
      </c>
      <c r="P30902" t="s">
        <v>47</v>
      </c>
      <c r="Q30902" t="s">
        <v>107681</v>
      </c>
      <c r="R30902" t="s">
        <v>107682</v>
      </c>
      <c r="S30902">
        <v>2</v>
      </c>
      <c r="T30902" t="s">
        <v>107683</v>
      </c>
    </row>
    <row r="30903" spans="1:20" x14ac:dyDescent="0.3">
      <c r="A30903" t="s">
        <v>41</v>
      </c>
      <c r="B30903" t="s">
        <v>5</v>
      </c>
      <c r="C30903" t="s">
        <v>42</v>
      </c>
      <c r="D30903">
        <v>676</v>
      </c>
      <c r="E30903">
        <v>5710</v>
      </c>
      <c r="F30903">
        <v>3683</v>
      </c>
      <c r="G30903">
        <v>7841</v>
      </c>
      <c r="H30903">
        <v>-2131</v>
      </c>
      <c r="I30903">
        <v>989</v>
      </c>
      <c r="J30903" s="1">
        <v>45250</v>
      </c>
      <c r="K30903" t="s">
        <v>70114</v>
      </c>
      <c r="L30903">
        <v>36269</v>
      </c>
      <c r="M30903" t="s">
        <v>70115</v>
      </c>
      <c r="N30903" t="s">
        <v>1840</v>
      </c>
      <c r="O30903" t="s">
        <v>70116</v>
      </c>
      <c r="P30903" t="s">
        <v>47</v>
      </c>
      <c r="Q30903" t="s">
        <v>107686</v>
      </c>
      <c r="R30903" t="s">
        <v>107679</v>
      </c>
      <c r="S30903">
        <v>11</v>
      </c>
      <c r="T30903" t="s">
        <v>107680</v>
      </c>
    </row>
    <row r="30904" spans="1:20" x14ac:dyDescent="0.3">
      <c r="A30904" t="s">
        <v>41</v>
      </c>
      <c r="B30904" t="s">
        <v>5</v>
      </c>
      <c r="C30904" t="s">
        <v>42</v>
      </c>
      <c r="D30904">
        <v>541</v>
      </c>
      <c r="E30904">
        <v>5702</v>
      </c>
      <c r="F30904">
        <v>1308</v>
      </c>
      <c r="G30904">
        <v>7437</v>
      </c>
      <c r="H30904">
        <v>-1735</v>
      </c>
      <c r="I30904">
        <v>-2655</v>
      </c>
      <c r="J30904" s="1">
        <v>44840</v>
      </c>
      <c r="K30904" t="s">
        <v>70117</v>
      </c>
      <c r="L30904">
        <v>52345</v>
      </c>
      <c r="M30904" t="s">
        <v>8041</v>
      </c>
      <c r="N30904" t="s">
        <v>1885</v>
      </c>
      <c r="O30904" t="s">
        <v>70118</v>
      </c>
      <c r="P30904" t="s">
        <v>47</v>
      </c>
      <c r="Q30904" t="s">
        <v>107681</v>
      </c>
      <c r="R30904" t="s">
        <v>107679</v>
      </c>
      <c r="S30904">
        <v>10</v>
      </c>
      <c r="T30904" t="s">
        <v>107684</v>
      </c>
    </row>
    <row r="30905" spans="1:20" x14ac:dyDescent="0.3">
      <c r="A30905" t="s">
        <v>41</v>
      </c>
      <c r="B30905" t="s">
        <v>5</v>
      </c>
      <c r="C30905" t="s">
        <v>42</v>
      </c>
      <c r="D30905">
        <v>207</v>
      </c>
      <c r="E30905">
        <v>5668</v>
      </c>
      <c r="F30905">
        <v>1018</v>
      </c>
      <c r="G30905">
        <v>6344</v>
      </c>
      <c r="H30905">
        <v>-676</v>
      </c>
      <c r="I30905">
        <v>-2388</v>
      </c>
      <c r="J30905" s="1">
        <v>44550</v>
      </c>
      <c r="K30905" t="s">
        <v>70119</v>
      </c>
      <c r="L30905">
        <v>38560</v>
      </c>
      <c r="M30905" t="s">
        <v>34875</v>
      </c>
      <c r="N30905" t="s">
        <v>1833</v>
      </c>
      <c r="O30905" t="s">
        <v>70120</v>
      </c>
      <c r="P30905" t="s">
        <v>47</v>
      </c>
      <c r="Q30905" t="s">
        <v>107691</v>
      </c>
      <c r="R30905" t="s">
        <v>107679</v>
      </c>
      <c r="S30905">
        <v>12</v>
      </c>
      <c r="T30905" t="s">
        <v>107692</v>
      </c>
    </row>
    <row r="30906" spans="1:20" x14ac:dyDescent="0.3">
      <c r="A30906" t="s">
        <v>41</v>
      </c>
      <c r="B30906" t="s">
        <v>5</v>
      </c>
      <c r="C30906" t="s">
        <v>42</v>
      </c>
      <c r="D30906">
        <v>661</v>
      </c>
      <c r="E30906">
        <v>5663</v>
      </c>
      <c r="F30906">
        <v>5829</v>
      </c>
      <c r="G30906">
        <v>3815</v>
      </c>
      <c r="H30906">
        <v>1848</v>
      </c>
      <c r="I30906">
        <v>4545</v>
      </c>
      <c r="J30906" s="1">
        <v>44469</v>
      </c>
      <c r="K30906" t="s">
        <v>70121</v>
      </c>
      <c r="L30906">
        <v>24279</v>
      </c>
      <c r="M30906" t="s">
        <v>55868</v>
      </c>
      <c r="N30906" t="s">
        <v>1772</v>
      </c>
      <c r="O30906" t="s">
        <v>70122</v>
      </c>
      <c r="P30906" t="s">
        <v>47</v>
      </c>
      <c r="Q30906" t="s">
        <v>107691</v>
      </c>
      <c r="R30906" t="s">
        <v>107677</v>
      </c>
      <c r="S30906">
        <v>9</v>
      </c>
      <c r="T30906" t="s">
        <v>107678</v>
      </c>
    </row>
    <row r="30907" spans="1:20" x14ac:dyDescent="0.3">
      <c r="A30907" t="s">
        <v>41</v>
      </c>
      <c r="B30907" t="s">
        <v>5</v>
      </c>
      <c r="C30907" t="s">
        <v>42</v>
      </c>
      <c r="D30907">
        <v>901</v>
      </c>
      <c r="E30907">
        <v>5639</v>
      </c>
      <c r="F30907">
        <v>9623</v>
      </c>
      <c r="G30907">
        <v>3559</v>
      </c>
      <c r="H30907">
        <v>2080</v>
      </c>
      <c r="I30907">
        <v>2290</v>
      </c>
      <c r="J30907" s="1">
        <v>45065</v>
      </c>
      <c r="K30907" t="s">
        <v>70123</v>
      </c>
      <c r="L30907">
        <v>51046</v>
      </c>
      <c r="M30907" t="s">
        <v>70124</v>
      </c>
      <c r="N30907" t="s">
        <v>1885</v>
      </c>
      <c r="O30907" t="s">
        <v>70125</v>
      </c>
      <c r="P30907" t="s">
        <v>47</v>
      </c>
      <c r="Q30907" t="s">
        <v>107686</v>
      </c>
      <c r="R30907" t="s">
        <v>107687</v>
      </c>
      <c r="S30907">
        <v>5</v>
      </c>
      <c r="T30907" t="s">
        <v>57261</v>
      </c>
    </row>
    <row r="30908" spans="1:20" x14ac:dyDescent="0.3">
      <c r="A30908" t="s">
        <v>41</v>
      </c>
      <c r="B30908" t="s">
        <v>5</v>
      </c>
      <c r="C30908" t="s">
        <v>42</v>
      </c>
      <c r="D30908">
        <v>446</v>
      </c>
      <c r="E30908">
        <v>5638</v>
      </c>
      <c r="F30908">
        <v>4064</v>
      </c>
      <c r="G30908">
        <v>4006</v>
      </c>
      <c r="H30908">
        <v>1632</v>
      </c>
      <c r="I30908">
        <v>-2266</v>
      </c>
      <c r="J30908" s="1">
        <v>45291</v>
      </c>
      <c r="K30908" t="s">
        <v>26</v>
      </c>
      <c r="L30908">
        <v>32073</v>
      </c>
      <c r="M30908" t="s">
        <v>27362</v>
      </c>
      <c r="N30908" t="s">
        <v>1031</v>
      </c>
      <c r="O30908" t="s">
        <v>70126</v>
      </c>
      <c r="P30908" t="s">
        <v>47</v>
      </c>
      <c r="Q30908" t="s">
        <v>107686</v>
      </c>
      <c r="R30908" t="s">
        <v>107679</v>
      </c>
      <c r="S30908">
        <v>12</v>
      </c>
      <c r="T30908" t="s">
        <v>107692</v>
      </c>
    </row>
    <row r="30909" spans="1:20" x14ac:dyDescent="0.3">
      <c r="A30909" t="s">
        <v>41</v>
      </c>
      <c r="B30909" t="s">
        <v>5</v>
      </c>
      <c r="C30909" t="s">
        <v>42</v>
      </c>
      <c r="D30909">
        <v>473</v>
      </c>
      <c r="E30909">
        <v>5627</v>
      </c>
      <c r="F30909">
        <v>3081</v>
      </c>
      <c r="G30909">
        <v>1354</v>
      </c>
      <c r="H30909">
        <v>4273</v>
      </c>
      <c r="I30909">
        <v>-4465</v>
      </c>
      <c r="J30909" s="1">
        <v>45346</v>
      </c>
      <c r="K30909" t="s">
        <v>70127</v>
      </c>
      <c r="L30909">
        <v>30107</v>
      </c>
      <c r="M30909" t="s">
        <v>41827</v>
      </c>
      <c r="N30909" t="s">
        <v>1750</v>
      </c>
      <c r="O30909" t="s">
        <v>70128</v>
      </c>
      <c r="P30909" t="s">
        <v>47</v>
      </c>
      <c r="Q30909" t="s">
        <v>107676</v>
      </c>
      <c r="R30909" t="s">
        <v>107682</v>
      </c>
      <c r="S30909">
        <v>2</v>
      </c>
      <c r="T30909" t="s">
        <v>107683</v>
      </c>
    </row>
    <row r="30910" spans="1:20" x14ac:dyDescent="0.3">
      <c r="A30910" t="s">
        <v>41</v>
      </c>
      <c r="B30910" t="s">
        <v>5</v>
      </c>
      <c r="C30910" t="s">
        <v>42</v>
      </c>
      <c r="D30910">
        <v>136</v>
      </c>
      <c r="E30910">
        <v>5623</v>
      </c>
      <c r="F30910">
        <v>4309</v>
      </c>
      <c r="G30910">
        <v>1690</v>
      </c>
      <c r="H30910">
        <v>3933</v>
      </c>
      <c r="I30910">
        <v>1461</v>
      </c>
      <c r="J30910" s="1">
        <v>45245</v>
      </c>
      <c r="K30910" t="s">
        <v>70129</v>
      </c>
      <c r="L30910">
        <v>31042</v>
      </c>
      <c r="M30910" t="s">
        <v>70130</v>
      </c>
      <c r="N30910" t="s">
        <v>1750</v>
      </c>
      <c r="O30910" t="s">
        <v>70131</v>
      </c>
      <c r="P30910" t="s">
        <v>47</v>
      </c>
      <c r="Q30910" t="s">
        <v>107686</v>
      </c>
      <c r="R30910" t="s">
        <v>107679</v>
      </c>
      <c r="S30910">
        <v>11</v>
      </c>
      <c r="T30910" t="s">
        <v>107680</v>
      </c>
    </row>
    <row r="30911" spans="1:20" x14ac:dyDescent="0.3">
      <c r="A30911" t="s">
        <v>41</v>
      </c>
      <c r="B30911" t="s">
        <v>5</v>
      </c>
      <c r="C30911" t="s">
        <v>42</v>
      </c>
      <c r="D30911">
        <v>778</v>
      </c>
      <c r="E30911">
        <v>5611</v>
      </c>
      <c r="F30911">
        <v>7498</v>
      </c>
      <c r="G30911">
        <v>6456</v>
      </c>
      <c r="H30911">
        <v>-845</v>
      </c>
      <c r="I30911">
        <v>6166</v>
      </c>
      <c r="J30911" s="1">
        <v>45454</v>
      </c>
      <c r="K30911" t="s">
        <v>70132</v>
      </c>
      <c r="L30911">
        <v>86511</v>
      </c>
      <c r="M30911" t="s">
        <v>49152</v>
      </c>
      <c r="N30911" t="s">
        <v>1769</v>
      </c>
      <c r="O30911" t="s">
        <v>70133</v>
      </c>
      <c r="P30911" t="s">
        <v>47</v>
      </c>
      <c r="Q30911" t="s">
        <v>107676</v>
      </c>
      <c r="R30911" t="s">
        <v>107687</v>
      </c>
      <c r="S30911">
        <v>6</v>
      </c>
      <c r="T30911" t="s">
        <v>107693</v>
      </c>
    </row>
    <row r="30912" spans="1:20" x14ac:dyDescent="0.3">
      <c r="A30912" t="s">
        <v>41</v>
      </c>
      <c r="B30912" t="s">
        <v>5</v>
      </c>
      <c r="C30912" t="s">
        <v>42</v>
      </c>
      <c r="D30912">
        <v>685</v>
      </c>
      <c r="E30912">
        <v>5607</v>
      </c>
      <c r="F30912">
        <v>6443</v>
      </c>
      <c r="G30912">
        <v>2930</v>
      </c>
      <c r="H30912">
        <v>2677</v>
      </c>
      <c r="I30912">
        <v>4305</v>
      </c>
      <c r="J30912" s="1">
        <v>45267</v>
      </c>
      <c r="K30912" t="s">
        <v>70134</v>
      </c>
      <c r="L30912">
        <v>24529</v>
      </c>
      <c r="M30912" t="s">
        <v>70135</v>
      </c>
      <c r="N30912" t="s">
        <v>1772</v>
      </c>
      <c r="O30912" t="s">
        <v>70136</v>
      </c>
      <c r="P30912" t="s">
        <v>47</v>
      </c>
      <c r="Q30912" t="s">
        <v>107686</v>
      </c>
      <c r="R30912" t="s">
        <v>107679</v>
      </c>
      <c r="S30912">
        <v>12</v>
      </c>
      <c r="T30912" t="s">
        <v>107692</v>
      </c>
    </row>
    <row r="30913" spans="1:20" x14ac:dyDescent="0.3">
      <c r="A30913" t="s">
        <v>41</v>
      </c>
      <c r="B30913" t="s">
        <v>5</v>
      </c>
      <c r="C30913" t="s">
        <v>42</v>
      </c>
      <c r="D30913">
        <v>732</v>
      </c>
      <c r="E30913">
        <v>5604</v>
      </c>
      <c r="F30913">
        <v>6698</v>
      </c>
      <c r="G30913">
        <v>7314</v>
      </c>
      <c r="H30913">
        <v>-1710</v>
      </c>
      <c r="I30913">
        <v>3291</v>
      </c>
      <c r="J30913" s="1">
        <v>44988</v>
      </c>
      <c r="K30913" t="s">
        <v>70137</v>
      </c>
      <c r="L30913">
        <v>44417</v>
      </c>
      <c r="M30913" t="s">
        <v>70138</v>
      </c>
      <c r="N30913" t="s">
        <v>1554</v>
      </c>
      <c r="O30913" t="s">
        <v>70139</v>
      </c>
      <c r="P30913" t="s">
        <v>47</v>
      </c>
      <c r="Q30913" t="s">
        <v>107686</v>
      </c>
      <c r="R30913" t="s">
        <v>107682</v>
      </c>
      <c r="S30913">
        <v>3</v>
      </c>
      <c r="T30913" t="s">
        <v>107689</v>
      </c>
    </row>
    <row r="30914" spans="1:20" x14ac:dyDescent="0.3">
      <c r="A30914" t="s">
        <v>41</v>
      </c>
      <c r="B30914" t="s">
        <v>5</v>
      </c>
      <c r="C30914" t="s">
        <v>42</v>
      </c>
      <c r="D30914">
        <v>512</v>
      </c>
      <c r="E30914">
        <v>5600</v>
      </c>
      <c r="F30914">
        <v>3272</v>
      </c>
      <c r="G30914">
        <v>6910</v>
      </c>
      <c r="H30914">
        <v>-1310</v>
      </c>
      <c r="I30914">
        <v>920</v>
      </c>
      <c r="J30914" s="1">
        <v>44885</v>
      </c>
      <c r="K30914" t="s">
        <v>70140</v>
      </c>
      <c r="L30914">
        <v>24526</v>
      </c>
      <c r="M30914" t="s">
        <v>70141</v>
      </c>
      <c r="N30914" t="s">
        <v>1772</v>
      </c>
      <c r="O30914" t="s">
        <v>70142</v>
      </c>
      <c r="P30914" t="s">
        <v>47</v>
      </c>
      <c r="Q30914" t="s">
        <v>107681</v>
      </c>
      <c r="R30914" t="s">
        <v>107679</v>
      </c>
      <c r="S30914">
        <v>11</v>
      </c>
      <c r="T30914" t="s">
        <v>107680</v>
      </c>
    </row>
    <row r="30915" spans="1:20" x14ac:dyDescent="0.3">
      <c r="A30915" t="s">
        <v>41</v>
      </c>
      <c r="B30915" t="s">
        <v>5</v>
      </c>
      <c r="C30915" t="s">
        <v>42</v>
      </c>
      <c r="D30915">
        <v>516</v>
      </c>
      <c r="E30915">
        <v>5570</v>
      </c>
      <c r="F30915">
        <v>8379</v>
      </c>
      <c r="G30915">
        <v>3233</v>
      </c>
      <c r="H30915">
        <v>2337</v>
      </c>
      <c r="I30915">
        <v>3926</v>
      </c>
      <c r="J30915" s="1">
        <v>45440</v>
      </c>
      <c r="K30915" t="s">
        <v>70143</v>
      </c>
      <c r="L30915">
        <v>4105</v>
      </c>
      <c r="M30915" t="s">
        <v>10784</v>
      </c>
      <c r="N30915" t="s">
        <v>2930</v>
      </c>
      <c r="O30915" t="s">
        <v>70144</v>
      </c>
      <c r="P30915" t="s">
        <v>47</v>
      </c>
      <c r="Q30915" t="s">
        <v>107676</v>
      </c>
      <c r="R30915" t="s">
        <v>107687</v>
      </c>
      <c r="S30915">
        <v>5</v>
      </c>
      <c r="T30915" t="s">
        <v>57261</v>
      </c>
    </row>
    <row r="30916" spans="1:20" x14ac:dyDescent="0.3">
      <c r="A30916" t="s">
        <v>41</v>
      </c>
      <c r="B30916" t="s">
        <v>5</v>
      </c>
      <c r="C30916" t="s">
        <v>42</v>
      </c>
      <c r="D30916">
        <v>750</v>
      </c>
      <c r="E30916">
        <v>5561</v>
      </c>
      <c r="F30916">
        <v>5267</v>
      </c>
      <c r="G30916">
        <v>5508</v>
      </c>
      <c r="H30916">
        <v>53</v>
      </c>
      <c r="I30916">
        <v>4420</v>
      </c>
      <c r="J30916" s="1">
        <v>44289</v>
      </c>
      <c r="K30916" t="s">
        <v>70145</v>
      </c>
      <c r="L30916">
        <v>3251</v>
      </c>
      <c r="M30916" t="s">
        <v>126</v>
      </c>
      <c r="N30916" t="s">
        <v>2197</v>
      </c>
      <c r="O30916" t="s">
        <v>70146</v>
      </c>
      <c r="P30916" t="s">
        <v>47</v>
      </c>
      <c r="Q30916" t="s">
        <v>107691</v>
      </c>
      <c r="R30916" t="s">
        <v>107687</v>
      </c>
      <c r="S30916">
        <v>4</v>
      </c>
      <c r="T30916" t="s">
        <v>107694</v>
      </c>
    </row>
    <row r="30917" spans="1:20" x14ac:dyDescent="0.3">
      <c r="A30917" t="s">
        <v>41</v>
      </c>
      <c r="B30917" t="s">
        <v>5</v>
      </c>
      <c r="C30917" t="s">
        <v>42</v>
      </c>
      <c r="D30917">
        <v>457</v>
      </c>
      <c r="E30917">
        <v>5556</v>
      </c>
      <c r="F30917">
        <v>7471</v>
      </c>
      <c r="G30917">
        <v>1366</v>
      </c>
      <c r="H30917">
        <v>4190</v>
      </c>
      <c r="I30917">
        <v>6304</v>
      </c>
      <c r="J30917" s="1">
        <v>44765</v>
      </c>
      <c r="K30917" t="s">
        <v>60489</v>
      </c>
      <c r="L30917">
        <v>61060</v>
      </c>
      <c r="M30917" t="s">
        <v>41238</v>
      </c>
      <c r="N30917" t="s">
        <v>1334</v>
      </c>
      <c r="O30917" t="s">
        <v>70147</v>
      </c>
      <c r="P30917" t="s">
        <v>47</v>
      </c>
      <c r="Q30917" t="s">
        <v>107681</v>
      </c>
      <c r="R30917" t="s">
        <v>107677</v>
      </c>
      <c r="S30917">
        <v>7</v>
      </c>
      <c r="T30917" t="s">
        <v>107690</v>
      </c>
    </row>
    <row r="30918" spans="1:20" x14ac:dyDescent="0.3">
      <c r="A30918" t="s">
        <v>41</v>
      </c>
      <c r="B30918" t="s">
        <v>5</v>
      </c>
      <c r="C30918" t="s">
        <v>42</v>
      </c>
      <c r="D30918">
        <v>724</v>
      </c>
      <c r="E30918">
        <v>5545</v>
      </c>
      <c r="F30918">
        <v>5404</v>
      </c>
      <c r="G30918">
        <v>607</v>
      </c>
      <c r="H30918">
        <v>4938</v>
      </c>
      <c r="I30918">
        <v>801</v>
      </c>
      <c r="J30918" s="1">
        <v>45567</v>
      </c>
      <c r="K30918" t="s">
        <v>70148</v>
      </c>
      <c r="L30918">
        <v>29717</v>
      </c>
      <c r="M30918" t="s">
        <v>70149</v>
      </c>
      <c r="N30918" t="s">
        <v>1754</v>
      </c>
      <c r="O30918" t="s">
        <v>70150</v>
      </c>
      <c r="P30918" t="s">
        <v>47</v>
      </c>
      <c r="Q30918" t="s">
        <v>107676</v>
      </c>
      <c r="R30918" t="s">
        <v>107679</v>
      </c>
      <c r="S30918">
        <v>10</v>
      </c>
      <c r="T30918" t="s">
        <v>107684</v>
      </c>
    </row>
    <row r="30919" spans="1:20" x14ac:dyDescent="0.3">
      <c r="A30919" t="s">
        <v>41</v>
      </c>
      <c r="B30919" t="s">
        <v>5</v>
      </c>
      <c r="C30919" t="s">
        <v>42</v>
      </c>
      <c r="D30919">
        <v>545</v>
      </c>
      <c r="E30919">
        <v>5543</v>
      </c>
      <c r="F30919">
        <v>5855</v>
      </c>
      <c r="G30919">
        <v>4263</v>
      </c>
      <c r="H30919">
        <v>1280</v>
      </c>
      <c r="I30919">
        <v>-1544</v>
      </c>
      <c r="J30919" s="1">
        <v>45343</v>
      </c>
      <c r="K30919" t="s">
        <v>70151</v>
      </c>
      <c r="L30919">
        <v>74501</v>
      </c>
      <c r="M30919" t="s">
        <v>56249</v>
      </c>
      <c r="N30919" t="s">
        <v>1761</v>
      </c>
      <c r="O30919" t="s">
        <v>70152</v>
      </c>
      <c r="P30919" t="s">
        <v>47</v>
      </c>
      <c r="Q30919" t="s">
        <v>107676</v>
      </c>
      <c r="R30919" t="s">
        <v>107682</v>
      </c>
      <c r="S30919">
        <v>2</v>
      </c>
      <c r="T30919" t="s">
        <v>107683</v>
      </c>
    </row>
    <row r="30920" spans="1:20" x14ac:dyDescent="0.3">
      <c r="A30920" t="s">
        <v>41</v>
      </c>
      <c r="B30920" t="s">
        <v>5</v>
      </c>
      <c r="C30920" t="s">
        <v>42</v>
      </c>
      <c r="D30920">
        <v>267</v>
      </c>
      <c r="E30920">
        <v>5541</v>
      </c>
      <c r="F30920">
        <v>3529</v>
      </c>
      <c r="G30920">
        <v>6817</v>
      </c>
      <c r="H30920">
        <v>-1276</v>
      </c>
      <c r="I30920">
        <v>-3533</v>
      </c>
      <c r="J30920" s="1">
        <v>44812</v>
      </c>
      <c r="K30920" t="s">
        <v>70153</v>
      </c>
      <c r="L30920">
        <v>33896</v>
      </c>
      <c r="M30920" t="s">
        <v>7770</v>
      </c>
      <c r="N30920" t="s">
        <v>1031</v>
      </c>
      <c r="O30920" t="s">
        <v>70154</v>
      </c>
      <c r="P30920" t="s">
        <v>47</v>
      </c>
      <c r="Q30920" t="s">
        <v>107681</v>
      </c>
      <c r="R30920" t="s">
        <v>107677</v>
      </c>
      <c r="S30920">
        <v>9</v>
      </c>
      <c r="T30920" t="s">
        <v>107678</v>
      </c>
    </row>
    <row r="30921" spans="1:20" x14ac:dyDescent="0.3">
      <c r="A30921" t="s">
        <v>41</v>
      </c>
      <c r="B30921" t="s">
        <v>5</v>
      </c>
      <c r="C30921" t="s">
        <v>42</v>
      </c>
      <c r="D30921">
        <v>729</v>
      </c>
      <c r="E30921">
        <v>5534</v>
      </c>
      <c r="F30921">
        <v>2697</v>
      </c>
      <c r="G30921">
        <v>2032</v>
      </c>
      <c r="H30921">
        <v>3502</v>
      </c>
      <c r="I30921">
        <v>-1409</v>
      </c>
      <c r="J30921" s="1">
        <v>45540</v>
      </c>
      <c r="K30921" t="s">
        <v>70155</v>
      </c>
      <c r="L30921">
        <v>47862</v>
      </c>
      <c r="M30921" t="s">
        <v>59607</v>
      </c>
      <c r="N30921" t="s">
        <v>1799</v>
      </c>
      <c r="O30921" t="s">
        <v>70156</v>
      </c>
      <c r="P30921" t="s">
        <v>47</v>
      </c>
      <c r="Q30921" t="s">
        <v>107676</v>
      </c>
      <c r="R30921" t="s">
        <v>107677</v>
      </c>
      <c r="S30921">
        <v>9</v>
      </c>
      <c r="T30921" t="s">
        <v>107678</v>
      </c>
    </row>
    <row r="30922" spans="1:20" x14ac:dyDescent="0.3">
      <c r="A30922" t="s">
        <v>41</v>
      </c>
      <c r="B30922" t="s">
        <v>5</v>
      </c>
      <c r="C30922" t="s">
        <v>42</v>
      </c>
      <c r="D30922">
        <v>390</v>
      </c>
      <c r="E30922">
        <v>5530</v>
      </c>
      <c r="F30922">
        <v>9063</v>
      </c>
      <c r="G30922">
        <v>7724</v>
      </c>
      <c r="H30922">
        <v>-2194</v>
      </c>
      <c r="I30922">
        <v>3085</v>
      </c>
      <c r="J30922" s="1">
        <v>44675</v>
      </c>
      <c r="K30922" t="s">
        <v>70157</v>
      </c>
      <c r="L30922">
        <v>82513</v>
      </c>
      <c r="M30922" t="s">
        <v>52930</v>
      </c>
      <c r="N30922" t="s">
        <v>1814</v>
      </c>
      <c r="O30922" t="s">
        <v>70158</v>
      </c>
      <c r="P30922" t="s">
        <v>47</v>
      </c>
      <c r="Q30922" t="s">
        <v>107681</v>
      </c>
      <c r="R30922" t="s">
        <v>107687</v>
      </c>
      <c r="S30922">
        <v>4</v>
      </c>
      <c r="T30922" t="s">
        <v>107694</v>
      </c>
    </row>
    <row r="30923" spans="1:20" x14ac:dyDescent="0.3">
      <c r="A30923" t="s">
        <v>41</v>
      </c>
      <c r="B30923" t="s">
        <v>5</v>
      </c>
      <c r="C30923" t="s">
        <v>42</v>
      </c>
      <c r="D30923">
        <v>203</v>
      </c>
      <c r="E30923">
        <v>5525</v>
      </c>
      <c r="F30923">
        <v>7227</v>
      </c>
      <c r="G30923">
        <v>3474</v>
      </c>
      <c r="H30923">
        <v>2051</v>
      </c>
      <c r="I30923">
        <v>193</v>
      </c>
      <c r="J30923" s="1">
        <v>44752</v>
      </c>
      <c r="K30923" t="s">
        <v>70159</v>
      </c>
      <c r="L30923">
        <v>89001</v>
      </c>
      <c r="M30923" t="s">
        <v>9712</v>
      </c>
      <c r="N30923" t="s">
        <v>1989</v>
      </c>
      <c r="O30923" t="s">
        <v>70160</v>
      </c>
      <c r="P30923" t="s">
        <v>47</v>
      </c>
      <c r="Q30923" t="s">
        <v>107681</v>
      </c>
      <c r="R30923" t="s">
        <v>107677</v>
      </c>
      <c r="S30923">
        <v>7</v>
      </c>
      <c r="T30923" t="s">
        <v>107690</v>
      </c>
    </row>
    <row r="30924" spans="1:20" x14ac:dyDescent="0.3">
      <c r="A30924" t="s">
        <v>41</v>
      </c>
      <c r="B30924" t="s">
        <v>5</v>
      </c>
      <c r="C30924" t="s">
        <v>42</v>
      </c>
      <c r="D30924">
        <v>472</v>
      </c>
      <c r="E30924">
        <v>5519</v>
      </c>
      <c r="F30924">
        <v>7695</v>
      </c>
      <c r="G30924">
        <v>4196</v>
      </c>
      <c r="H30924">
        <v>1323</v>
      </c>
      <c r="I30924">
        <v>4594</v>
      </c>
      <c r="J30924" s="1">
        <v>45359</v>
      </c>
      <c r="K30924" t="s">
        <v>70161</v>
      </c>
      <c r="L30924">
        <v>61021</v>
      </c>
      <c r="M30924" t="s">
        <v>1399</v>
      </c>
      <c r="N30924" t="s">
        <v>1334</v>
      </c>
      <c r="O30924" t="s">
        <v>70162</v>
      </c>
      <c r="P30924" t="s">
        <v>47</v>
      </c>
      <c r="Q30924" t="s">
        <v>107676</v>
      </c>
      <c r="R30924" t="s">
        <v>107682</v>
      </c>
      <c r="S30924">
        <v>3</v>
      </c>
      <c r="T30924" t="s">
        <v>107689</v>
      </c>
    </row>
    <row r="30925" spans="1:20" x14ac:dyDescent="0.3">
      <c r="A30925" t="s">
        <v>41</v>
      </c>
      <c r="B30925" t="s">
        <v>5</v>
      </c>
      <c r="C30925" t="s">
        <v>42</v>
      </c>
      <c r="D30925">
        <v>506</v>
      </c>
      <c r="E30925">
        <v>5500</v>
      </c>
      <c r="F30925">
        <v>3797</v>
      </c>
      <c r="G30925">
        <v>7740</v>
      </c>
      <c r="H30925">
        <v>-2240</v>
      </c>
      <c r="I30925">
        <v>-41</v>
      </c>
      <c r="J30925" s="1">
        <v>45635</v>
      </c>
      <c r="K30925" t="s">
        <v>70163</v>
      </c>
      <c r="L30925">
        <v>32780</v>
      </c>
      <c r="M30925" t="s">
        <v>9842</v>
      </c>
      <c r="N30925" t="s">
        <v>1031</v>
      </c>
      <c r="O30925" t="s">
        <v>70164</v>
      </c>
      <c r="P30925" t="s">
        <v>47</v>
      </c>
      <c r="Q30925" t="s">
        <v>107676</v>
      </c>
      <c r="R30925" t="s">
        <v>107679</v>
      </c>
      <c r="S30925">
        <v>12</v>
      </c>
      <c r="T30925" t="s">
        <v>107692</v>
      </c>
    </row>
    <row r="30926" spans="1:20" x14ac:dyDescent="0.3">
      <c r="A30926" t="s">
        <v>41</v>
      </c>
      <c r="B30926" t="s">
        <v>5</v>
      </c>
      <c r="C30926" t="s">
        <v>42</v>
      </c>
      <c r="D30926">
        <v>914</v>
      </c>
      <c r="E30926">
        <v>5482</v>
      </c>
      <c r="F30926">
        <v>7952</v>
      </c>
      <c r="G30926">
        <v>969</v>
      </c>
      <c r="H30926">
        <v>4513</v>
      </c>
      <c r="I30926">
        <v>4903</v>
      </c>
      <c r="J30926" s="1">
        <v>44990</v>
      </c>
      <c r="K30926" t="s">
        <v>26706</v>
      </c>
      <c r="L30926">
        <v>59487</v>
      </c>
      <c r="M30926" t="s">
        <v>60492</v>
      </c>
      <c r="N30926" t="s">
        <v>2100</v>
      </c>
      <c r="O30926" t="s">
        <v>70165</v>
      </c>
      <c r="P30926" t="s">
        <v>47</v>
      </c>
      <c r="Q30926" t="s">
        <v>107686</v>
      </c>
      <c r="R30926" t="s">
        <v>107682</v>
      </c>
      <c r="S30926">
        <v>3</v>
      </c>
      <c r="T30926" t="s">
        <v>107689</v>
      </c>
    </row>
    <row r="30927" spans="1:20" x14ac:dyDescent="0.3">
      <c r="A30927" t="s">
        <v>41</v>
      </c>
      <c r="B30927" t="s">
        <v>5</v>
      </c>
      <c r="C30927" t="s">
        <v>42</v>
      </c>
      <c r="D30927">
        <v>990</v>
      </c>
      <c r="E30927">
        <v>5471</v>
      </c>
      <c r="F30927">
        <v>3590</v>
      </c>
      <c r="G30927">
        <v>7426</v>
      </c>
      <c r="H30927">
        <v>-1955</v>
      </c>
      <c r="I30927">
        <v>-1265</v>
      </c>
      <c r="J30927" s="1">
        <v>44759</v>
      </c>
      <c r="K30927" t="s">
        <v>70166</v>
      </c>
      <c r="L30927">
        <v>4858</v>
      </c>
      <c r="M30927" t="s">
        <v>70167</v>
      </c>
      <c r="N30927" t="s">
        <v>2930</v>
      </c>
      <c r="O30927" t="s">
        <v>70168</v>
      </c>
      <c r="P30927" t="s">
        <v>47</v>
      </c>
      <c r="Q30927" t="s">
        <v>107681</v>
      </c>
      <c r="R30927" t="s">
        <v>107677</v>
      </c>
      <c r="S30927">
        <v>7</v>
      </c>
      <c r="T30927" t="s">
        <v>107690</v>
      </c>
    </row>
    <row r="30928" spans="1:20" x14ac:dyDescent="0.3">
      <c r="A30928" t="s">
        <v>41</v>
      </c>
      <c r="B30928" t="s">
        <v>5</v>
      </c>
      <c r="C30928" t="s">
        <v>42</v>
      </c>
      <c r="D30928">
        <v>141</v>
      </c>
      <c r="E30928">
        <v>5457</v>
      </c>
      <c r="F30928">
        <v>8112</v>
      </c>
      <c r="G30928">
        <v>5772</v>
      </c>
      <c r="H30928">
        <v>-315</v>
      </c>
      <c r="I30928">
        <v>1620</v>
      </c>
      <c r="J30928" s="1">
        <v>44354</v>
      </c>
      <c r="K30928" t="s">
        <v>70169</v>
      </c>
      <c r="L30928">
        <v>2135</v>
      </c>
      <c r="M30928" t="s">
        <v>4947</v>
      </c>
      <c r="N30928" t="s">
        <v>1765</v>
      </c>
      <c r="O30928" t="s">
        <v>70170</v>
      </c>
      <c r="P30928" t="s">
        <v>47</v>
      </c>
      <c r="Q30928" t="s">
        <v>107691</v>
      </c>
      <c r="R30928" t="s">
        <v>107687</v>
      </c>
      <c r="S30928">
        <v>6</v>
      </c>
      <c r="T30928" t="s">
        <v>107693</v>
      </c>
    </row>
    <row r="30929" spans="1:20" x14ac:dyDescent="0.3">
      <c r="A30929" t="s">
        <v>41</v>
      </c>
      <c r="B30929" t="s">
        <v>5</v>
      </c>
      <c r="C30929" t="s">
        <v>42</v>
      </c>
      <c r="D30929">
        <v>230</v>
      </c>
      <c r="E30929">
        <v>5442</v>
      </c>
      <c r="F30929">
        <v>2472</v>
      </c>
      <c r="G30929">
        <v>2534</v>
      </c>
      <c r="H30929">
        <v>2908</v>
      </c>
      <c r="I30929">
        <v>-500</v>
      </c>
      <c r="J30929" s="1">
        <v>44311</v>
      </c>
      <c r="K30929" t="s">
        <v>159</v>
      </c>
      <c r="L30929">
        <v>52315</v>
      </c>
      <c r="M30929" t="s">
        <v>62476</v>
      </c>
      <c r="N30929" t="s">
        <v>1885</v>
      </c>
      <c r="O30929" t="s">
        <v>70171</v>
      </c>
      <c r="P30929" t="s">
        <v>47</v>
      </c>
      <c r="Q30929" t="s">
        <v>107691</v>
      </c>
      <c r="R30929" t="s">
        <v>107687</v>
      </c>
      <c r="S30929">
        <v>4</v>
      </c>
      <c r="T30929" t="s">
        <v>107694</v>
      </c>
    </row>
    <row r="30930" spans="1:20" x14ac:dyDescent="0.3">
      <c r="A30930" t="s">
        <v>41</v>
      </c>
      <c r="B30930" t="s">
        <v>5</v>
      </c>
      <c r="C30930" t="s">
        <v>42</v>
      </c>
      <c r="D30930">
        <v>399</v>
      </c>
      <c r="E30930">
        <v>5440</v>
      </c>
      <c r="F30930">
        <v>3588</v>
      </c>
      <c r="G30930">
        <v>6286</v>
      </c>
      <c r="H30930">
        <v>-846</v>
      </c>
      <c r="I30930">
        <v>1173</v>
      </c>
      <c r="J30930" s="1">
        <v>44678</v>
      </c>
      <c r="K30930" t="s">
        <v>70172</v>
      </c>
      <c r="L30930">
        <v>73014</v>
      </c>
      <c r="M30930" t="s">
        <v>24278</v>
      </c>
      <c r="N30930" t="s">
        <v>1761</v>
      </c>
      <c r="O30930" t="s">
        <v>70173</v>
      </c>
      <c r="P30930" t="s">
        <v>47</v>
      </c>
      <c r="Q30930" t="s">
        <v>107681</v>
      </c>
      <c r="R30930" t="s">
        <v>107687</v>
      </c>
      <c r="S30930">
        <v>4</v>
      </c>
      <c r="T30930" t="s">
        <v>107694</v>
      </c>
    </row>
    <row r="30931" spans="1:20" x14ac:dyDescent="0.3">
      <c r="A30931" t="s">
        <v>41</v>
      </c>
      <c r="B30931" t="s">
        <v>5</v>
      </c>
      <c r="C30931" t="s">
        <v>42</v>
      </c>
      <c r="D30931">
        <v>328</v>
      </c>
      <c r="E30931">
        <v>5436</v>
      </c>
      <c r="F30931">
        <v>4591</v>
      </c>
      <c r="G30931">
        <v>6803</v>
      </c>
      <c r="H30931">
        <v>-1367</v>
      </c>
      <c r="I30931">
        <v>1754</v>
      </c>
      <c r="J30931" s="1">
        <v>44996</v>
      </c>
      <c r="K30931" t="s">
        <v>70174</v>
      </c>
      <c r="L30931">
        <v>56271</v>
      </c>
      <c r="M30931" t="s">
        <v>48376</v>
      </c>
      <c r="N30931" t="s">
        <v>1962</v>
      </c>
      <c r="O30931" t="s">
        <v>70175</v>
      </c>
      <c r="P30931" t="s">
        <v>47</v>
      </c>
      <c r="Q30931" t="s">
        <v>107686</v>
      </c>
      <c r="R30931" t="s">
        <v>107682</v>
      </c>
      <c r="S30931">
        <v>3</v>
      </c>
      <c r="T30931" t="s">
        <v>107689</v>
      </c>
    </row>
    <row r="30932" spans="1:20" x14ac:dyDescent="0.3">
      <c r="A30932" t="s">
        <v>41</v>
      </c>
      <c r="B30932" t="s">
        <v>5</v>
      </c>
      <c r="C30932" t="s">
        <v>42</v>
      </c>
      <c r="D30932">
        <v>453</v>
      </c>
      <c r="E30932">
        <v>5429</v>
      </c>
      <c r="F30932">
        <v>9038</v>
      </c>
      <c r="G30932">
        <v>3819</v>
      </c>
      <c r="H30932">
        <v>1610</v>
      </c>
      <c r="I30932">
        <v>4326</v>
      </c>
      <c r="J30932" s="1">
        <v>45086</v>
      </c>
      <c r="K30932" t="s">
        <v>70176</v>
      </c>
      <c r="L30932">
        <v>84115</v>
      </c>
      <c r="M30932" t="s">
        <v>4911</v>
      </c>
      <c r="N30932" t="s">
        <v>1829</v>
      </c>
      <c r="O30932" t="s">
        <v>70177</v>
      </c>
      <c r="P30932" t="s">
        <v>47</v>
      </c>
      <c r="Q30932" t="s">
        <v>107686</v>
      </c>
      <c r="R30932" t="s">
        <v>107687</v>
      </c>
      <c r="S30932">
        <v>6</v>
      </c>
      <c r="T30932" t="s">
        <v>107693</v>
      </c>
    </row>
    <row r="30933" spans="1:20" x14ac:dyDescent="0.3">
      <c r="A30933" t="s">
        <v>41</v>
      </c>
      <c r="B30933" t="s">
        <v>5</v>
      </c>
      <c r="C30933" t="s">
        <v>42</v>
      </c>
      <c r="D30933">
        <v>626</v>
      </c>
      <c r="E30933">
        <v>5426</v>
      </c>
      <c r="F30933">
        <v>1214</v>
      </c>
      <c r="G30933">
        <v>7882</v>
      </c>
      <c r="H30933">
        <v>-2456</v>
      </c>
      <c r="I30933">
        <v>-3020</v>
      </c>
      <c r="J30933" s="1">
        <v>44608</v>
      </c>
      <c r="K30933" t="s">
        <v>70178</v>
      </c>
      <c r="L30933">
        <v>5845</v>
      </c>
      <c r="M30933" t="s">
        <v>70179</v>
      </c>
      <c r="N30933" t="s">
        <v>2311</v>
      </c>
      <c r="O30933" t="s">
        <v>70180</v>
      </c>
      <c r="P30933" t="s">
        <v>47</v>
      </c>
      <c r="Q30933" t="s">
        <v>107681</v>
      </c>
      <c r="R30933" t="s">
        <v>107682</v>
      </c>
      <c r="S30933">
        <v>2</v>
      </c>
      <c r="T30933" t="s">
        <v>107683</v>
      </c>
    </row>
    <row r="30934" spans="1:20" x14ac:dyDescent="0.3">
      <c r="A30934" t="s">
        <v>41</v>
      </c>
      <c r="B30934" t="s">
        <v>5</v>
      </c>
      <c r="C30934" t="s">
        <v>42</v>
      </c>
      <c r="D30934">
        <v>809</v>
      </c>
      <c r="E30934">
        <v>5418</v>
      </c>
      <c r="F30934">
        <v>1085</v>
      </c>
      <c r="G30934">
        <v>7616</v>
      </c>
      <c r="H30934">
        <v>-2198</v>
      </c>
      <c r="I30934">
        <v>-5275</v>
      </c>
      <c r="J30934" s="1">
        <v>44895</v>
      </c>
      <c r="K30934" t="s">
        <v>38523</v>
      </c>
      <c r="L30934">
        <v>70750</v>
      </c>
      <c r="M30934" t="s">
        <v>70181</v>
      </c>
      <c r="N30934" t="s">
        <v>1995</v>
      </c>
      <c r="O30934" t="s">
        <v>70182</v>
      </c>
      <c r="P30934" t="s">
        <v>47</v>
      </c>
      <c r="Q30934" t="s">
        <v>107681</v>
      </c>
      <c r="R30934" t="s">
        <v>107679</v>
      </c>
      <c r="S30934">
        <v>11</v>
      </c>
      <c r="T30934" t="s">
        <v>107680</v>
      </c>
    </row>
    <row r="30935" spans="1:20" x14ac:dyDescent="0.3">
      <c r="A30935" t="s">
        <v>41</v>
      </c>
      <c r="B30935" t="s">
        <v>5</v>
      </c>
      <c r="C30935" t="s">
        <v>42</v>
      </c>
      <c r="D30935">
        <v>284</v>
      </c>
      <c r="E30935">
        <v>5414</v>
      </c>
      <c r="F30935">
        <v>9898</v>
      </c>
      <c r="G30935">
        <v>6966</v>
      </c>
      <c r="H30935">
        <v>-1552</v>
      </c>
      <c r="I30935">
        <v>2419</v>
      </c>
      <c r="J30935" s="1">
        <v>45375</v>
      </c>
      <c r="K30935" t="s">
        <v>26725</v>
      </c>
      <c r="L30935">
        <v>61038</v>
      </c>
      <c r="M30935" t="s">
        <v>70183</v>
      </c>
      <c r="N30935" t="s">
        <v>1334</v>
      </c>
      <c r="O30935" t="s">
        <v>70184</v>
      </c>
      <c r="P30935" t="s">
        <v>47</v>
      </c>
      <c r="Q30935" t="s">
        <v>107676</v>
      </c>
      <c r="R30935" t="s">
        <v>107682</v>
      </c>
      <c r="S30935">
        <v>3</v>
      </c>
      <c r="T30935" t="s">
        <v>107689</v>
      </c>
    </row>
    <row r="30936" spans="1:20" x14ac:dyDescent="0.3">
      <c r="A30936" t="s">
        <v>41</v>
      </c>
      <c r="B30936" t="s">
        <v>5</v>
      </c>
      <c r="C30936" t="s">
        <v>42</v>
      </c>
      <c r="D30936">
        <v>476</v>
      </c>
      <c r="E30936">
        <v>5410</v>
      </c>
      <c r="F30936">
        <v>9358</v>
      </c>
      <c r="G30936">
        <v>1885</v>
      </c>
      <c r="H30936">
        <v>3525</v>
      </c>
      <c r="I30936">
        <v>7224</v>
      </c>
      <c r="J30936" s="1">
        <v>44284</v>
      </c>
      <c r="K30936" t="s">
        <v>70185</v>
      </c>
      <c r="L30936">
        <v>31088</v>
      </c>
      <c r="M30936" t="s">
        <v>5269</v>
      </c>
      <c r="N30936" t="s">
        <v>1750</v>
      </c>
      <c r="O30936" t="s">
        <v>70186</v>
      </c>
      <c r="P30936" t="s">
        <v>47</v>
      </c>
      <c r="Q30936" t="s">
        <v>107691</v>
      </c>
      <c r="R30936" t="s">
        <v>107682</v>
      </c>
      <c r="S30936">
        <v>3</v>
      </c>
      <c r="T30936" t="s">
        <v>107689</v>
      </c>
    </row>
    <row r="30937" spans="1:20" x14ac:dyDescent="0.3">
      <c r="A30937" t="s">
        <v>41</v>
      </c>
      <c r="B30937" t="s">
        <v>5</v>
      </c>
      <c r="C30937" t="s">
        <v>42</v>
      </c>
      <c r="D30937">
        <v>106</v>
      </c>
      <c r="E30937">
        <v>5399</v>
      </c>
      <c r="F30937">
        <v>9383</v>
      </c>
      <c r="G30937">
        <v>2521</v>
      </c>
      <c r="H30937">
        <v>2878</v>
      </c>
      <c r="I30937">
        <v>4857</v>
      </c>
      <c r="J30937" s="1">
        <v>44522</v>
      </c>
      <c r="K30937" t="s">
        <v>70187</v>
      </c>
      <c r="L30937">
        <v>61101</v>
      </c>
      <c r="M30937" t="s">
        <v>1355</v>
      </c>
      <c r="N30937" t="s">
        <v>1334</v>
      </c>
      <c r="O30937" t="s">
        <v>70188</v>
      </c>
      <c r="P30937" t="s">
        <v>47</v>
      </c>
      <c r="Q30937" t="s">
        <v>107691</v>
      </c>
      <c r="R30937" t="s">
        <v>107679</v>
      </c>
      <c r="S30937">
        <v>11</v>
      </c>
      <c r="T30937" t="s">
        <v>107680</v>
      </c>
    </row>
    <row r="30938" spans="1:20" x14ac:dyDescent="0.3">
      <c r="A30938" t="s">
        <v>41</v>
      </c>
      <c r="B30938" t="s">
        <v>5</v>
      </c>
      <c r="C30938" t="s">
        <v>42</v>
      </c>
      <c r="D30938">
        <v>491</v>
      </c>
      <c r="E30938">
        <v>5379</v>
      </c>
      <c r="F30938">
        <v>7973</v>
      </c>
      <c r="G30938">
        <v>2658</v>
      </c>
      <c r="H30938">
        <v>2721</v>
      </c>
      <c r="I30938">
        <v>6315</v>
      </c>
      <c r="J30938" s="1">
        <v>44680</v>
      </c>
      <c r="K30938" t="s">
        <v>70189</v>
      </c>
      <c r="L30938">
        <v>55710</v>
      </c>
      <c r="M30938" t="s">
        <v>11461</v>
      </c>
      <c r="N30938" t="s">
        <v>1962</v>
      </c>
      <c r="O30938" t="s">
        <v>70190</v>
      </c>
      <c r="P30938" t="s">
        <v>47</v>
      </c>
      <c r="Q30938" t="s">
        <v>107681</v>
      </c>
      <c r="R30938" t="s">
        <v>107687</v>
      </c>
      <c r="S30938">
        <v>4</v>
      </c>
      <c r="T30938" t="s">
        <v>107694</v>
      </c>
    </row>
    <row r="30939" spans="1:20" x14ac:dyDescent="0.3">
      <c r="A30939" t="s">
        <v>41</v>
      </c>
      <c r="B30939" t="s">
        <v>5</v>
      </c>
      <c r="C30939" t="s">
        <v>42</v>
      </c>
      <c r="D30939">
        <v>606</v>
      </c>
      <c r="E30939">
        <v>5371</v>
      </c>
      <c r="F30939">
        <v>1020</v>
      </c>
      <c r="G30939">
        <v>3016</v>
      </c>
      <c r="H30939">
        <v>2355</v>
      </c>
      <c r="I30939">
        <v>-296</v>
      </c>
      <c r="J30939" s="1">
        <v>45493</v>
      </c>
      <c r="K30939" t="s">
        <v>70191</v>
      </c>
      <c r="L30939">
        <v>43778</v>
      </c>
      <c r="M30939" t="s">
        <v>70192</v>
      </c>
      <c r="N30939" t="s">
        <v>1554</v>
      </c>
      <c r="O30939" t="s">
        <v>70193</v>
      </c>
      <c r="P30939" t="s">
        <v>47</v>
      </c>
      <c r="Q30939" t="s">
        <v>107676</v>
      </c>
      <c r="R30939" t="s">
        <v>107677</v>
      </c>
      <c r="S30939">
        <v>7</v>
      </c>
      <c r="T30939" t="s">
        <v>107690</v>
      </c>
    </row>
    <row r="30940" spans="1:20" x14ac:dyDescent="0.3">
      <c r="A30940" t="s">
        <v>41</v>
      </c>
      <c r="B30940" t="s">
        <v>5</v>
      </c>
      <c r="C30940" t="s">
        <v>42</v>
      </c>
      <c r="D30940">
        <v>765</v>
      </c>
      <c r="E30940">
        <v>5370</v>
      </c>
      <c r="F30940">
        <v>1984</v>
      </c>
      <c r="G30940">
        <v>671</v>
      </c>
      <c r="H30940">
        <v>4699</v>
      </c>
      <c r="I30940">
        <v>1468</v>
      </c>
      <c r="J30940" s="1">
        <v>44775</v>
      </c>
      <c r="K30940" t="s">
        <v>70194</v>
      </c>
      <c r="L30940">
        <v>37328</v>
      </c>
      <c r="M30940" t="s">
        <v>70195</v>
      </c>
      <c r="N30940" t="s">
        <v>1833</v>
      </c>
      <c r="O30940" t="s">
        <v>70196</v>
      </c>
      <c r="P30940" t="s">
        <v>47</v>
      </c>
      <c r="Q30940" t="s">
        <v>107681</v>
      </c>
      <c r="R30940" t="s">
        <v>107677</v>
      </c>
      <c r="S30940">
        <v>8</v>
      </c>
      <c r="T30940" t="s">
        <v>107688</v>
      </c>
    </row>
    <row r="30941" spans="1:20" x14ac:dyDescent="0.3">
      <c r="A30941" t="s">
        <v>41</v>
      </c>
      <c r="B30941" t="s">
        <v>5</v>
      </c>
      <c r="C30941" t="s">
        <v>42</v>
      </c>
      <c r="D30941">
        <v>599</v>
      </c>
      <c r="E30941">
        <v>5367</v>
      </c>
      <c r="F30941">
        <v>3267</v>
      </c>
      <c r="G30941">
        <v>878</v>
      </c>
      <c r="H30941">
        <v>4489</v>
      </c>
      <c r="I30941">
        <v>1185</v>
      </c>
      <c r="J30941" s="1">
        <v>44652</v>
      </c>
      <c r="K30941" t="s">
        <v>70197</v>
      </c>
      <c r="L30941">
        <v>98564</v>
      </c>
      <c r="M30941" t="s">
        <v>70198</v>
      </c>
      <c r="N30941" t="s">
        <v>1782</v>
      </c>
      <c r="O30941" t="s">
        <v>70199</v>
      </c>
      <c r="P30941" t="s">
        <v>47</v>
      </c>
      <c r="Q30941" t="s">
        <v>107681</v>
      </c>
      <c r="R30941" t="s">
        <v>107687</v>
      </c>
      <c r="S30941">
        <v>4</v>
      </c>
      <c r="T30941" t="s">
        <v>107694</v>
      </c>
    </row>
    <row r="30942" spans="1:20" x14ac:dyDescent="0.3">
      <c r="A30942" t="s">
        <v>41</v>
      </c>
      <c r="B30942" t="s">
        <v>5</v>
      </c>
      <c r="C30942" t="s">
        <v>42</v>
      </c>
      <c r="D30942">
        <v>383</v>
      </c>
      <c r="E30942">
        <v>5363</v>
      </c>
      <c r="F30942">
        <v>6009</v>
      </c>
      <c r="G30942">
        <v>6891</v>
      </c>
      <c r="H30942">
        <v>-1528</v>
      </c>
      <c r="I30942">
        <v>2625</v>
      </c>
      <c r="J30942" s="1">
        <v>45502</v>
      </c>
      <c r="K30942" t="s">
        <v>70200</v>
      </c>
      <c r="L30942">
        <v>81212</v>
      </c>
      <c r="M30942" t="s">
        <v>13046</v>
      </c>
      <c r="N30942" t="s">
        <v>1999</v>
      </c>
      <c r="O30942" t="s">
        <v>70201</v>
      </c>
      <c r="P30942" t="s">
        <v>47</v>
      </c>
      <c r="Q30942" t="s">
        <v>107676</v>
      </c>
      <c r="R30942" t="s">
        <v>107677</v>
      </c>
      <c r="S30942">
        <v>7</v>
      </c>
      <c r="T30942" t="s">
        <v>107690</v>
      </c>
    </row>
    <row r="30943" spans="1:20" x14ac:dyDescent="0.3">
      <c r="A30943" t="s">
        <v>41</v>
      </c>
      <c r="B30943" t="s">
        <v>5</v>
      </c>
      <c r="C30943" t="s">
        <v>42</v>
      </c>
      <c r="D30943">
        <v>848</v>
      </c>
      <c r="E30943">
        <v>5357</v>
      </c>
      <c r="F30943">
        <v>9519</v>
      </c>
      <c r="G30943">
        <v>5456</v>
      </c>
      <c r="H30943">
        <v>-99</v>
      </c>
      <c r="I30943">
        <v>2752</v>
      </c>
      <c r="J30943" s="1">
        <v>45006</v>
      </c>
      <c r="K30943" t="s">
        <v>70202</v>
      </c>
      <c r="L30943">
        <v>33029</v>
      </c>
      <c r="M30943" t="s">
        <v>2187</v>
      </c>
      <c r="N30943" t="s">
        <v>1031</v>
      </c>
      <c r="O30943" t="s">
        <v>70203</v>
      </c>
      <c r="P30943" t="s">
        <v>47</v>
      </c>
      <c r="Q30943" t="s">
        <v>107686</v>
      </c>
      <c r="R30943" t="s">
        <v>107682</v>
      </c>
      <c r="S30943">
        <v>3</v>
      </c>
      <c r="T30943" t="s">
        <v>107689</v>
      </c>
    </row>
    <row r="30944" spans="1:20" x14ac:dyDescent="0.3">
      <c r="A30944" t="s">
        <v>41</v>
      </c>
      <c r="B30944" t="s">
        <v>5</v>
      </c>
      <c r="C30944" t="s">
        <v>42</v>
      </c>
      <c r="D30944">
        <v>369</v>
      </c>
      <c r="E30944">
        <v>5356</v>
      </c>
      <c r="F30944">
        <v>7315</v>
      </c>
      <c r="G30944">
        <v>6378</v>
      </c>
      <c r="H30944">
        <v>-1022</v>
      </c>
      <c r="I30944">
        <v>1781</v>
      </c>
      <c r="J30944" s="1">
        <v>44614</v>
      </c>
      <c r="K30944" t="s">
        <v>1855</v>
      </c>
      <c r="L30944">
        <v>24635</v>
      </c>
      <c r="M30944" t="s">
        <v>10372</v>
      </c>
      <c r="N30944" t="s">
        <v>1772</v>
      </c>
      <c r="O30944" t="s">
        <v>70204</v>
      </c>
      <c r="P30944" t="s">
        <v>47</v>
      </c>
      <c r="Q30944" t="s">
        <v>107681</v>
      </c>
      <c r="R30944" t="s">
        <v>107682</v>
      </c>
      <c r="S30944">
        <v>2</v>
      </c>
      <c r="T30944" t="s">
        <v>107683</v>
      </c>
    </row>
    <row r="30945" spans="1:20" x14ac:dyDescent="0.3">
      <c r="A30945" t="s">
        <v>41</v>
      </c>
      <c r="B30945" t="s">
        <v>5</v>
      </c>
      <c r="C30945" t="s">
        <v>42</v>
      </c>
      <c r="D30945">
        <v>904</v>
      </c>
      <c r="E30945">
        <v>5340</v>
      </c>
      <c r="F30945">
        <v>8966</v>
      </c>
      <c r="G30945">
        <v>824</v>
      </c>
      <c r="H30945">
        <v>4516</v>
      </c>
      <c r="I30945">
        <v>3482</v>
      </c>
      <c r="J30945" s="1">
        <v>45202</v>
      </c>
      <c r="K30945" t="s">
        <v>17384</v>
      </c>
      <c r="L30945">
        <v>8852</v>
      </c>
      <c r="M30945" t="s">
        <v>70205</v>
      </c>
      <c r="N30945" t="s">
        <v>1853</v>
      </c>
      <c r="O30945" t="s">
        <v>70206</v>
      </c>
      <c r="P30945" t="s">
        <v>47</v>
      </c>
      <c r="Q30945" t="s">
        <v>107686</v>
      </c>
      <c r="R30945" t="s">
        <v>107679</v>
      </c>
      <c r="S30945">
        <v>10</v>
      </c>
      <c r="T30945" t="s">
        <v>107684</v>
      </c>
    </row>
    <row r="30946" spans="1:20" x14ac:dyDescent="0.3">
      <c r="A30946" t="s">
        <v>41</v>
      </c>
      <c r="B30946" t="s">
        <v>5</v>
      </c>
      <c r="C30946" t="s">
        <v>42</v>
      </c>
      <c r="D30946">
        <v>891</v>
      </c>
      <c r="E30946">
        <v>5333</v>
      </c>
      <c r="F30946">
        <v>6641</v>
      </c>
      <c r="G30946">
        <v>7982</v>
      </c>
      <c r="H30946">
        <v>-2649</v>
      </c>
      <c r="I30946">
        <v>6081</v>
      </c>
      <c r="J30946" s="1">
        <v>45524</v>
      </c>
      <c r="K30946" t="s">
        <v>70207</v>
      </c>
      <c r="L30946">
        <v>47905</v>
      </c>
      <c r="M30946" t="s">
        <v>2259</v>
      </c>
      <c r="N30946" t="s">
        <v>1799</v>
      </c>
      <c r="O30946" t="s">
        <v>70208</v>
      </c>
      <c r="P30946" t="s">
        <v>47</v>
      </c>
      <c r="Q30946" t="s">
        <v>107676</v>
      </c>
      <c r="R30946" t="s">
        <v>107677</v>
      </c>
      <c r="S30946">
        <v>8</v>
      </c>
      <c r="T30946" t="s">
        <v>107688</v>
      </c>
    </row>
    <row r="30947" spans="1:20" x14ac:dyDescent="0.3">
      <c r="A30947" t="s">
        <v>41</v>
      </c>
      <c r="B30947" t="s">
        <v>5</v>
      </c>
      <c r="C30947" t="s">
        <v>42</v>
      </c>
      <c r="D30947">
        <v>536</v>
      </c>
      <c r="E30947">
        <v>5327</v>
      </c>
      <c r="F30947">
        <v>6783</v>
      </c>
      <c r="G30947">
        <v>1736</v>
      </c>
      <c r="H30947">
        <v>3591</v>
      </c>
      <c r="I30947">
        <v>-57</v>
      </c>
      <c r="J30947" s="1">
        <v>44186</v>
      </c>
      <c r="K30947" t="s">
        <v>61280</v>
      </c>
      <c r="L30947">
        <v>3886</v>
      </c>
      <c r="M30947" t="s">
        <v>70209</v>
      </c>
      <c r="N30947" t="s">
        <v>2197</v>
      </c>
      <c r="O30947" t="s">
        <v>70210</v>
      </c>
      <c r="P30947" t="s">
        <v>47</v>
      </c>
      <c r="Q30947" t="s">
        <v>107695</v>
      </c>
      <c r="R30947" t="s">
        <v>107679</v>
      </c>
      <c r="S30947">
        <v>12</v>
      </c>
      <c r="T30947" t="s">
        <v>107692</v>
      </c>
    </row>
    <row r="30948" spans="1:20" x14ac:dyDescent="0.3">
      <c r="A30948" t="s">
        <v>41</v>
      </c>
      <c r="B30948" t="s">
        <v>5</v>
      </c>
      <c r="C30948" t="s">
        <v>42</v>
      </c>
      <c r="D30948">
        <v>529</v>
      </c>
      <c r="E30948">
        <v>5323</v>
      </c>
      <c r="F30948">
        <v>3522</v>
      </c>
      <c r="G30948">
        <v>880</v>
      </c>
      <c r="H30948">
        <v>4443</v>
      </c>
      <c r="I30948">
        <v>1973</v>
      </c>
      <c r="J30948" s="1">
        <v>44626</v>
      </c>
      <c r="K30948" t="s">
        <v>10230</v>
      </c>
      <c r="L30948">
        <v>27215</v>
      </c>
      <c r="M30948" t="s">
        <v>2750</v>
      </c>
      <c r="N30948" t="s">
        <v>1818</v>
      </c>
      <c r="O30948" t="s">
        <v>70211</v>
      </c>
      <c r="P30948" t="s">
        <v>47</v>
      </c>
      <c r="Q30948" t="s">
        <v>107681</v>
      </c>
      <c r="R30948" t="s">
        <v>107682</v>
      </c>
      <c r="S30948">
        <v>3</v>
      </c>
      <c r="T30948" t="s">
        <v>107689</v>
      </c>
    </row>
    <row r="30949" spans="1:20" x14ac:dyDescent="0.3">
      <c r="A30949" t="s">
        <v>41</v>
      </c>
      <c r="B30949" t="s">
        <v>5</v>
      </c>
      <c r="C30949" t="s">
        <v>42</v>
      </c>
      <c r="D30949">
        <v>206</v>
      </c>
      <c r="E30949">
        <v>5311</v>
      </c>
      <c r="F30949">
        <v>1359</v>
      </c>
      <c r="G30949">
        <v>7548</v>
      </c>
      <c r="H30949">
        <v>-2237</v>
      </c>
      <c r="I30949">
        <v>117</v>
      </c>
      <c r="J30949" s="1">
        <v>44219</v>
      </c>
      <c r="K30949" t="s">
        <v>70212</v>
      </c>
      <c r="L30949">
        <v>29223</v>
      </c>
      <c r="M30949" t="s">
        <v>4617</v>
      </c>
      <c r="N30949" t="s">
        <v>1754</v>
      </c>
      <c r="O30949" t="s">
        <v>70213</v>
      </c>
      <c r="P30949" t="s">
        <v>47</v>
      </c>
      <c r="Q30949" t="s">
        <v>107691</v>
      </c>
      <c r="R30949" t="s">
        <v>107682</v>
      </c>
      <c r="S30949">
        <v>1</v>
      </c>
      <c r="T30949" t="s">
        <v>107685</v>
      </c>
    </row>
    <row r="30950" spans="1:20" x14ac:dyDescent="0.3">
      <c r="A30950" t="s">
        <v>41</v>
      </c>
      <c r="B30950" t="s">
        <v>5</v>
      </c>
      <c r="C30950" t="s">
        <v>42</v>
      </c>
      <c r="D30950">
        <v>747</v>
      </c>
      <c r="E30950">
        <v>5303</v>
      </c>
      <c r="F30950">
        <v>4671</v>
      </c>
      <c r="G30950">
        <v>1303</v>
      </c>
      <c r="H30950">
        <v>4000</v>
      </c>
      <c r="I30950">
        <v>3292</v>
      </c>
      <c r="J30950" s="1">
        <v>44953</v>
      </c>
      <c r="K30950" t="s">
        <v>70214</v>
      </c>
      <c r="L30950">
        <v>71247</v>
      </c>
      <c r="M30950" t="s">
        <v>70215</v>
      </c>
      <c r="N30950" t="s">
        <v>1995</v>
      </c>
      <c r="O30950" t="s">
        <v>70216</v>
      </c>
      <c r="P30950" t="s">
        <v>47</v>
      </c>
      <c r="Q30950" t="s">
        <v>107686</v>
      </c>
      <c r="R30950" t="s">
        <v>107682</v>
      </c>
      <c r="S30950">
        <v>1</v>
      </c>
      <c r="T30950" t="s">
        <v>107685</v>
      </c>
    </row>
    <row r="30951" spans="1:20" x14ac:dyDescent="0.3">
      <c r="A30951" t="s">
        <v>41</v>
      </c>
      <c r="B30951" t="s">
        <v>5</v>
      </c>
      <c r="C30951" t="s">
        <v>42</v>
      </c>
      <c r="D30951">
        <v>220</v>
      </c>
      <c r="E30951">
        <v>5295</v>
      </c>
      <c r="F30951">
        <v>7688</v>
      </c>
      <c r="G30951">
        <v>5605</v>
      </c>
      <c r="H30951">
        <v>-310</v>
      </c>
      <c r="I30951">
        <v>3287</v>
      </c>
      <c r="J30951" s="1">
        <v>44356</v>
      </c>
      <c r="K30951" t="s">
        <v>70217</v>
      </c>
      <c r="L30951">
        <v>24352</v>
      </c>
      <c r="M30951" t="s">
        <v>70218</v>
      </c>
      <c r="N30951" t="s">
        <v>1772</v>
      </c>
      <c r="O30951" t="s">
        <v>70219</v>
      </c>
      <c r="P30951" t="s">
        <v>47</v>
      </c>
      <c r="Q30951" t="s">
        <v>107691</v>
      </c>
      <c r="R30951" t="s">
        <v>107687</v>
      </c>
      <c r="S30951">
        <v>6</v>
      </c>
      <c r="T30951" t="s">
        <v>107693</v>
      </c>
    </row>
    <row r="30952" spans="1:20" x14ac:dyDescent="0.3">
      <c r="A30952" t="s">
        <v>41</v>
      </c>
      <c r="B30952" t="s">
        <v>5</v>
      </c>
      <c r="C30952" t="s">
        <v>42</v>
      </c>
      <c r="D30952">
        <v>480</v>
      </c>
      <c r="E30952">
        <v>5294</v>
      </c>
      <c r="F30952">
        <v>7565</v>
      </c>
      <c r="G30952">
        <v>6791</v>
      </c>
      <c r="H30952">
        <v>-1497</v>
      </c>
      <c r="I30952">
        <v>4200</v>
      </c>
      <c r="J30952" s="1">
        <v>44534</v>
      </c>
      <c r="K30952" t="s">
        <v>70220</v>
      </c>
      <c r="L30952">
        <v>23039</v>
      </c>
      <c r="M30952" t="s">
        <v>70221</v>
      </c>
      <c r="N30952" t="s">
        <v>1772</v>
      </c>
      <c r="O30952" t="s">
        <v>70222</v>
      </c>
      <c r="P30952" t="s">
        <v>47</v>
      </c>
      <c r="Q30952" t="s">
        <v>107691</v>
      </c>
      <c r="R30952" t="s">
        <v>107679</v>
      </c>
      <c r="S30952">
        <v>12</v>
      </c>
      <c r="T30952" t="s">
        <v>107692</v>
      </c>
    </row>
    <row r="30953" spans="1:20" x14ac:dyDescent="0.3">
      <c r="A30953" t="s">
        <v>41</v>
      </c>
      <c r="B30953" t="s">
        <v>5</v>
      </c>
      <c r="C30953" t="s">
        <v>42</v>
      </c>
      <c r="D30953">
        <v>245</v>
      </c>
      <c r="E30953">
        <v>5292</v>
      </c>
      <c r="F30953">
        <v>1426</v>
      </c>
      <c r="G30953">
        <v>1904</v>
      </c>
      <c r="H30953">
        <v>3388</v>
      </c>
      <c r="I30953">
        <v>-4378</v>
      </c>
      <c r="J30953" s="1">
        <v>44402</v>
      </c>
      <c r="K30953" t="s">
        <v>70223</v>
      </c>
      <c r="L30953">
        <v>22182</v>
      </c>
      <c r="M30953" t="s">
        <v>10740</v>
      </c>
      <c r="N30953" t="s">
        <v>1772</v>
      </c>
      <c r="O30953" t="s">
        <v>70224</v>
      </c>
      <c r="P30953" t="s">
        <v>47</v>
      </c>
      <c r="Q30953" t="s">
        <v>107691</v>
      </c>
      <c r="R30953" t="s">
        <v>107677</v>
      </c>
      <c r="S30953">
        <v>7</v>
      </c>
      <c r="T30953" t="s">
        <v>107690</v>
      </c>
    </row>
    <row r="30954" spans="1:20" x14ac:dyDescent="0.3">
      <c r="A30954" t="s">
        <v>41</v>
      </c>
      <c r="B30954" t="s">
        <v>5</v>
      </c>
      <c r="C30954" t="s">
        <v>42</v>
      </c>
      <c r="D30954">
        <v>496</v>
      </c>
      <c r="E30954">
        <v>5291</v>
      </c>
      <c r="F30954">
        <v>8748</v>
      </c>
      <c r="G30954">
        <v>819</v>
      </c>
      <c r="H30954">
        <v>4472</v>
      </c>
      <c r="I30954">
        <v>6900</v>
      </c>
      <c r="J30954" s="1">
        <v>44867</v>
      </c>
      <c r="K30954" t="s">
        <v>70225</v>
      </c>
      <c r="L30954">
        <v>73766</v>
      </c>
      <c r="M30954" t="s">
        <v>70226</v>
      </c>
      <c r="N30954" t="s">
        <v>1761</v>
      </c>
      <c r="O30954" t="s">
        <v>70227</v>
      </c>
      <c r="P30954" t="s">
        <v>47</v>
      </c>
      <c r="Q30954" t="s">
        <v>107681</v>
      </c>
      <c r="R30954" t="s">
        <v>107679</v>
      </c>
      <c r="S30954">
        <v>11</v>
      </c>
      <c r="T30954" t="s">
        <v>107680</v>
      </c>
    </row>
    <row r="30955" spans="1:20" x14ac:dyDescent="0.3">
      <c r="A30955" t="s">
        <v>41</v>
      </c>
      <c r="B30955" t="s">
        <v>5</v>
      </c>
      <c r="C30955" t="s">
        <v>42</v>
      </c>
      <c r="D30955">
        <v>287</v>
      </c>
      <c r="E30955">
        <v>5282</v>
      </c>
      <c r="F30955">
        <v>5716</v>
      </c>
      <c r="G30955">
        <v>4706</v>
      </c>
      <c r="H30955">
        <v>576</v>
      </c>
      <c r="I30955">
        <v>1848</v>
      </c>
      <c r="J30955" s="1">
        <v>45335</v>
      </c>
      <c r="K30955" t="s">
        <v>10408</v>
      </c>
      <c r="L30955">
        <v>33569</v>
      </c>
      <c r="M30955" t="s">
        <v>20275</v>
      </c>
      <c r="N30955" t="s">
        <v>1031</v>
      </c>
      <c r="O30955" t="s">
        <v>70228</v>
      </c>
      <c r="P30955" t="s">
        <v>47</v>
      </c>
      <c r="Q30955" t="s">
        <v>107676</v>
      </c>
      <c r="R30955" t="s">
        <v>107682</v>
      </c>
      <c r="S30955">
        <v>2</v>
      </c>
      <c r="T30955" t="s">
        <v>107683</v>
      </c>
    </row>
    <row r="30956" spans="1:20" x14ac:dyDescent="0.3">
      <c r="A30956" t="s">
        <v>41</v>
      </c>
      <c r="B30956" t="s">
        <v>5</v>
      </c>
      <c r="C30956" t="s">
        <v>42</v>
      </c>
      <c r="D30956">
        <v>998</v>
      </c>
      <c r="E30956">
        <v>5278</v>
      </c>
      <c r="F30956">
        <v>5630</v>
      </c>
      <c r="G30956">
        <v>4030</v>
      </c>
      <c r="H30956">
        <v>1248</v>
      </c>
      <c r="I30956">
        <v>3742</v>
      </c>
      <c r="J30956" s="1">
        <v>44396</v>
      </c>
      <c r="K30956" t="s">
        <v>70229</v>
      </c>
      <c r="L30956">
        <v>97135</v>
      </c>
      <c r="M30956" t="s">
        <v>70230</v>
      </c>
      <c r="N30956" t="s">
        <v>1792</v>
      </c>
      <c r="O30956" t="s">
        <v>70231</v>
      </c>
      <c r="P30956" t="s">
        <v>47</v>
      </c>
      <c r="Q30956" t="s">
        <v>107691</v>
      </c>
      <c r="R30956" t="s">
        <v>107677</v>
      </c>
      <c r="S30956">
        <v>7</v>
      </c>
      <c r="T30956" t="s">
        <v>107690</v>
      </c>
    </row>
    <row r="30957" spans="1:20" x14ac:dyDescent="0.3">
      <c r="A30957" t="s">
        <v>41</v>
      </c>
      <c r="B30957" t="s">
        <v>5</v>
      </c>
      <c r="C30957" t="s">
        <v>42</v>
      </c>
      <c r="D30957">
        <v>242</v>
      </c>
      <c r="E30957">
        <v>5275</v>
      </c>
      <c r="F30957">
        <v>5448</v>
      </c>
      <c r="G30957">
        <v>7114</v>
      </c>
      <c r="H30957">
        <v>-1839</v>
      </c>
      <c r="I30957">
        <v>-535</v>
      </c>
      <c r="J30957" s="1">
        <v>44178</v>
      </c>
      <c r="K30957" t="s">
        <v>70232</v>
      </c>
      <c r="L30957">
        <v>30132</v>
      </c>
      <c r="M30957" t="s">
        <v>462</v>
      </c>
      <c r="N30957" t="s">
        <v>1750</v>
      </c>
      <c r="O30957" t="s">
        <v>70233</v>
      </c>
      <c r="P30957" t="s">
        <v>47</v>
      </c>
      <c r="Q30957" t="s">
        <v>107695</v>
      </c>
      <c r="R30957" t="s">
        <v>107679</v>
      </c>
      <c r="S30957">
        <v>12</v>
      </c>
      <c r="T30957" t="s">
        <v>107692</v>
      </c>
    </row>
    <row r="30958" spans="1:20" x14ac:dyDescent="0.3">
      <c r="A30958" t="s">
        <v>41</v>
      </c>
      <c r="B30958" t="s">
        <v>5</v>
      </c>
      <c r="C30958" t="s">
        <v>42</v>
      </c>
      <c r="D30958">
        <v>624</v>
      </c>
      <c r="E30958">
        <v>5274</v>
      </c>
      <c r="F30958">
        <v>3526</v>
      </c>
      <c r="G30958">
        <v>7797</v>
      </c>
      <c r="H30958">
        <v>-2523</v>
      </c>
      <c r="I30958">
        <v>2341</v>
      </c>
      <c r="J30958" s="1">
        <v>44536</v>
      </c>
      <c r="K30958" t="s">
        <v>48933</v>
      </c>
      <c r="L30958">
        <v>71960</v>
      </c>
      <c r="M30958" t="s">
        <v>16251</v>
      </c>
      <c r="N30958" t="s">
        <v>2472</v>
      </c>
      <c r="O30958" t="s">
        <v>70234</v>
      </c>
      <c r="P30958" t="s">
        <v>47</v>
      </c>
      <c r="Q30958" t="s">
        <v>107691</v>
      </c>
      <c r="R30958" t="s">
        <v>107679</v>
      </c>
      <c r="S30958">
        <v>12</v>
      </c>
      <c r="T30958" t="s">
        <v>107692</v>
      </c>
    </row>
    <row r="30959" spans="1:20" x14ac:dyDescent="0.3">
      <c r="A30959" t="s">
        <v>41</v>
      </c>
      <c r="B30959" t="s">
        <v>5</v>
      </c>
      <c r="C30959" t="s">
        <v>42</v>
      </c>
      <c r="D30959">
        <v>943</v>
      </c>
      <c r="E30959">
        <v>5263</v>
      </c>
      <c r="F30959">
        <v>4903</v>
      </c>
      <c r="G30959">
        <v>7465</v>
      </c>
      <c r="H30959">
        <v>-2202</v>
      </c>
      <c r="I30959">
        <v>3159</v>
      </c>
      <c r="J30959" s="1">
        <v>45419</v>
      </c>
      <c r="K30959" t="s">
        <v>24436</v>
      </c>
      <c r="L30959">
        <v>47448</v>
      </c>
      <c r="M30959" t="s">
        <v>5936</v>
      </c>
      <c r="N30959" t="s">
        <v>1799</v>
      </c>
      <c r="O30959" t="s">
        <v>70235</v>
      </c>
      <c r="P30959" t="s">
        <v>47</v>
      </c>
      <c r="Q30959" t="s">
        <v>107676</v>
      </c>
      <c r="R30959" t="s">
        <v>107687</v>
      </c>
      <c r="S30959">
        <v>5</v>
      </c>
      <c r="T30959" t="s">
        <v>57261</v>
      </c>
    </row>
    <row r="30960" spans="1:20" x14ac:dyDescent="0.3">
      <c r="A30960" t="s">
        <v>41</v>
      </c>
      <c r="B30960" t="s">
        <v>5</v>
      </c>
      <c r="C30960" t="s">
        <v>42</v>
      </c>
      <c r="D30960">
        <v>167</v>
      </c>
      <c r="E30960">
        <v>5261</v>
      </c>
      <c r="F30960">
        <v>3077</v>
      </c>
      <c r="G30960">
        <v>4246</v>
      </c>
      <c r="H30960">
        <v>1015</v>
      </c>
      <c r="I30960">
        <v>1368</v>
      </c>
      <c r="J30960" s="1">
        <v>44713</v>
      </c>
      <c r="K30960" t="s">
        <v>52747</v>
      </c>
      <c r="L30960">
        <v>55420</v>
      </c>
      <c r="M30960" t="s">
        <v>1961</v>
      </c>
      <c r="N30960" t="s">
        <v>1962</v>
      </c>
      <c r="O30960" t="s">
        <v>70236</v>
      </c>
      <c r="P30960" t="s">
        <v>47</v>
      </c>
      <c r="Q30960" t="s">
        <v>107681</v>
      </c>
      <c r="R30960" t="s">
        <v>107687</v>
      </c>
      <c r="S30960">
        <v>6</v>
      </c>
      <c r="T30960" t="s">
        <v>107693</v>
      </c>
    </row>
    <row r="30961" spans="1:20" x14ac:dyDescent="0.3">
      <c r="A30961" t="s">
        <v>41</v>
      </c>
      <c r="B30961" t="s">
        <v>5</v>
      </c>
      <c r="C30961" t="s">
        <v>42</v>
      </c>
      <c r="D30961">
        <v>398</v>
      </c>
      <c r="E30961">
        <v>5249</v>
      </c>
      <c r="F30961">
        <v>8203</v>
      </c>
      <c r="G30961">
        <v>4347</v>
      </c>
      <c r="H30961">
        <v>902</v>
      </c>
      <c r="I30961">
        <v>4191</v>
      </c>
      <c r="J30961" s="1">
        <v>44627</v>
      </c>
      <c r="K30961" t="s">
        <v>70237</v>
      </c>
      <c r="L30961">
        <v>51245</v>
      </c>
      <c r="M30961" t="s">
        <v>70238</v>
      </c>
      <c r="N30961" t="s">
        <v>1885</v>
      </c>
      <c r="O30961" t="s">
        <v>70239</v>
      </c>
      <c r="P30961" t="s">
        <v>47</v>
      </c>
      <c r="Q30961" t="s">
        <v>107681</v>
      </c>
      <c r="R30961" t="s">
        <v>107682</v>
      </c>
      <c r="S30961">
        <v>3</v>
      </c>
      <c r="T30961" t="s">
        <v>107689</v>
      </c>
    </row>
    <row r="30962" spans="1:20" x14ac:dyDescent="0.3">
      <c r="A30962" t="s">
        <v>41</v>
      </c>
      <c r="B30962" t="s">
        <v>5</v>
      </c>
      <c r="C30962" t="s">
        <v>42</v>
      </c>
      <c r="D30962">
        <v>488</v>
      </c>
      <c r="E30962">
        <v>5246</v>
      </c>
      <c r="F30962">
        <v>5834</v>
      </c>
      <c r="G30962">
        <v>3293</v>
      </c>
      <c r="H30962">
        <v>1953</v>
      </c>
      <c r="I30962">
        <v>-1526</v>
      </c>
      <c r="J30962" s="1">
        <v>45471</v>
      </c>
      <c r="K30962" t="s">
        <v>70240</v>
      </c>
      <c r="L30962">
        <v>68636</v>
      </c>
      <c r="M30962" t="s">
        <v>6318</v>
      </c>
      <c r="N30962" t="s">
        <v>1810</v>
      </c>
      <c r="O30962" t="s">
        <v>70241</v>
      </c>
      <c r="P30962" t="s">
        <v>47</v>
      </c>
      <c r="Q30962" t="s">
        <v>107676</v>
      </c>
      <c r="R30962" t="s">
        <v>107687</v>
      </c>
      <c r="S30962">
        <v>6</v>
      </c>
      <c r="T30962" t="s">
        <v>107693</v>
      </c>
    </row>
    <row r="30963" spans="1:20" x14ac:dyDescent="0.3">
      <c r="A30963" t="s">
        <v>41</v>
      </c>
      <c r="B30963" t="s">
        <v>5</v>
      </c>
      <c r="C30963" t="s">
        <v>42</v>
      </c>
      <c r="D30963">
        <v>225</v>
      </c>
      <c r="E30963">
        <v>5227</v>
      </c>
      <c r="F30963">
        <v>5576</v>
      </c>
      <c r="G30963">
        <v>6333</v>
      </c>
      <c r="H30963">
        <v>-1106</v>
      </c>
      <c r="I30963">
        <v>1708</v>
      </c>
      <c r="J30963" s="1">
        <v>44632</v>
      </c>
      <c r="K30963" t="s">
        <v>70242</v>
      </c>
      <c r="L30963">
        <v>80304</v>
      </c>
      <c r="M30963" t="s">
        <v>20075</v>
      </c>
      <c r="N30963" t="s">
        <v>1999</v>
      </c>
      <c r="O30963" t="s">
        <v>70243</v>
      </c>
      <c r="P30963" t="s">
        <v>47</v>
      </c>
      <c r="Q30963" t="s">
        <v>107681</v>
      </c>
      <c r="R30963" t="s">
        <v>107682</v>
      </c>
      <c r="S30963">
        <v>3</v>
      </c>
      <c r="T30963" t="s">
        <v>107689</v>
      </c>
    </row>
    <row r="30964" spans="1:20" x14ac:dyDescent="0.3">
      <c r="A30964" t="s">
        <v>41</v>
      </c>
      <c r="B30964" t="s">
        <v>5</v>
      </c>
      <c r="C30964" t="s">
        <v>42</v>
      </c>
      <c r="D30964">
        <v>467</v>
      </c>
      <c r="E30964">
        <v>5221</v>
      </c>
      <c r="F30964">
        <v>7981</v>
      </c>
      <c r="G30964">
        <v>5387</v>
      </c>
      <c r="H30964">
        <v>-166</v>
      </c>
      <c r="I30964">
        <v>4319</v>
      </c>
      <c r="J30964" s="1">
        <v>44602</v>
      </c>
      <c r="K30964" t="s">
        <v>70244</v>
      </c>
      <c r="L30964">
        <v>89044</v>
      </c>
      <c r="M30964" t="s">
        <v>8038</v>
      </c>
      <c r="N30964" t="s">
        <v>1989</v>
      </c>
      <c r="O30964" t="s">
        <v>70245</v>
      </c>
      <c r="P30964" t="s">
        <v>47</v>
      </c>
      <c r="Q30964" t="s">
        <v>107681</v>
      </c>
      <c r="R30964" t="s">
        <v>107682</v>
      </c>
      <c r="S30964">
        <v>2</v>
      </c>
      <c r="T30964" t="s">
        <v>107683</v>
      </c>
    </row>
    <row r="30965" spans="1:20" x14ac:dyDescent="0.3">
      <c r="A30965" t="s">
        <v>41</v>
      </c>
      <c r="B30965" t="s">
        <v>5</v>
      </c>
      <c r="C30965" t="s">
        <v>42</v>
      </c>
      <c r="D30965">
        <v>957</v>
      </c>
      <c r="E30965">
        <v>5213</v>
      </c>
      <c r="F30965">
        <v>6276</v>
      </c>
      <c r="G30965">
        <v>3027</v>
      </c>
      <c r="H30965">
        <v>2186</v>
      </c>
      <c r="I30965">
        <v>2445</v>
      </c>
      <c r="J30965" s="1">
        <v>44734</v>
      </c>
      <c r="K30965" t="s">
        <v>10408</v>
      </c>
      <c r="L30965">
        <v>7032</v>
      </c>
      <c r="M30965" t="s">
        <v>11199</v>
      </c>
      <c r="N30965" t="s">
        <v>1853</v>
      </c>
      <c r="O30965" t="s">
        <v>70246</v>
      </c>
      <c r="P30965" t="s">
        <v>47</v>
      </c>
      <c r="Q30965" t="s">
        <v>107681</v>
      </c>
      <c r="R30965" t="s">
        <v>107687</v>
      </c>
      <c r="S30965">
        <v>6</v>
      </c>
      <c r="T30965" t="s">
        <v>107693</v>
      </c>
    </row>
    <row r="30966" spans="1:20" x14ac:dyDescent="0.3">
      <c r="A30966" t="s">
        <v>41</v>
      </c>
      <c r="B30966" t="s">
        <v>5</v>
      </c>
      <c r="C30966" t="s">
        <v>42</v>
      </c>
      <c r="D30966">
        <v>865</v>
      </c>
      <c r="E30966">
        <v>5210</v>
      </c>
      <c r="F30966">
        <v>2810</v>
      </c>
      <c r="G30966">
        <v>6723</v>
      </c>
      <c r="H30966">
        <v>-1513</v>
      </c>
      <c r="I30966">
        <v>-1613</v>
      </c>
      <c r="J30966" s="1">
        <v>45378</v>
      </c>
      <c r="K30966" t="s">
        <v>70247</v>
      </c>
      <c r="L30966">
        <v>49048</v>
      </c>
      <c r="M30966" t="s">
        <v>12238</v>
      </c>
      <c r="N30966" t="s">
        <v>1923</v>
      </c>
      <c r="O30966" t="s">
        <v>70248</v>
      </c>
      <c r="P30966" t="s">
        <v>47</v>
      </c>
      <c r="Q30966" t="s">
        <v>107676</v>
      </c>
      <c r="R30966" t="s">
        <v>107682</v>
      </c>
      <c r="S30966">
        <v>3</v>
      </c>
      <c r="T30966" t="s">
        <v>107689</v>
      </c>
    </row>
    <row r="30967" spans="1:20" x14ac:dyDescent="0.3">
      <c r="A30967" t="s">
        <v>41</v>
      </c>
      <c r="B30967" t="s">
        <v>5</v>
      </c>
      <c r="C30967" t="s">
        <v>42</v>
      </c>
      <c r="D30967">
        <v>605</v>
      </c>
      <c r="E30967">
        <v>5206</v>
      </c>
      <c r="F30967">
        <v>6010</v>
      </c>
      <c r="G30967">
        <v>5838</v>
      </c>
      <c r="H30967">
        <v>-632</v>
      </c>
      <c r="I30967">
        <v>4297</v>
      </c>
      <c r="J30967" s="1">
        <v>45537</v>
      </c>
      <c r="K30967" t="s">
        <v>70249</v>
      </c>
      <c r="L30967">
        <v>36042</v>
      </c>
      <c r="M30967" t="s">
        <v>70250</v>
      </c>
      <c r="N30967" t="s">
        <v>1840</v>
      </c>
      <c r="O30967" t="s">
        <v>70251</v>
      </c>
      <c r="P30967" t="s">
        <v>47</v>
      </c>
      <c r="Q30967" t="s">
        <v>107676</v>
      </c>
      <c r="R30967" t="s">
        <v>107677</v>
      </c>
      <c r="S30967">
        <v>9</v>
      </c>
      <c r="T30967" t="s">
        <v>107678</v>
      </c>
    </row>
    <row r="30968" spans="1:20" x14ac:dyDescent="0.3">
      <c r="A30968" t="s">
        <v>41</v>
      </c>
      <c r="B30968" t="s">
        <v>5</v>
      </c>
      <c r="C30968" t="s">
        <v>42</v>
      </c>
      <c r="D30968">
        <v>320</v>
      </c>
      <c r="E30968">
        <v>5206</v>
      </c>
      <c r="F30968">
        <v>1534</v>
      </c>
      <c r="G30968">
        <v>1438</v>
      </c>
      <c r="H30968">
        <v>3768</v>
      </c>
      <c r="I30968">
        <v>-5914</v>
      </c>
      <c r="J30968" s="1">
        <v>44895</v>
      </c>
      <c r="K30968" t="s">
        <v>70252</v>
      </c>
      <c r="L30968">
        <v>55422</v>
      </c>
      <c r="M30968" t="s">
        <v>1961</v>
      </c>
      <c r="N30968" t="s">
        <v>1962</v>
      </c>
      <c r="O30968" t="s">
        <v>70253</v>
      </c>
      <c r="P30968" t="s">
        <v>47</v>
      </c>
      <c r="Q30968" t="s">
        <v>107681</v>
      </c>
      <c r="R30968" t="s">
        <v>107679</v>
      </c>
      <c r="S30968">
        <v>11</v>
      </c>
      <c r="T30968" t="s">
        <v>107680</v>
      </c>
    </row>
    <row r="30969" spans="1:20" x14ac:dyDescent="0.3">
      <c r="A30969" t="s">
        <v>41</v>
      </c>
      <c r="B30969" t="s">
        <v>5</v>
      </c>
      <c r="C30969" t="s">
        <v>42</v>
      </c>
      <c r="D30969">
        <v>137</v>
      </c>
      <c r="E30969">
        <v>5189</v>
      </c>
      <c r="F30969">
        <v>3353</v>
      </c>
      <c r="G30969">
        <v>1872</v>
      </c>
      <c r="H30969">
        <v>3317</v>
      </c>
      <c r="I30969">
        <v>-937</v>
      </c>
      <c r="J30969" s="1">
        <v>44352</v>
      </c>
      <c r="K30969" t="s">
        <v>70254</v>
      </c>
      <c r="L30969">
        <v>62872</v>
      </c>
      <c r="M30969" t="s">
        <v>70255</v>
      </c>
      <c r="N30969" t="s">
        <v>1334</v>
      </c>
      <c r="O30969" t="s">
        <v>70256</v>
      </c>
      <c r="P30969" t="s">
        <v>47</v>
      </c>
      <c r="Q30969" t="s">
        <v>107691</v>
      </c>
      <c r="R30969" t="s">
        <v>107687</v>
      </c>
      <c r="S30969">
        <v>6</v>
      </c>
      <c r="T30969" t="s">
        <v>107693</v>
      </c>
    </row>
    <row r="30970" spans="1:20" x14ac:dyDescent="0.3">
      <c r="A30970" t="s">
        <v>41</v>
      </c>
      <c r="B30970" t="s">
        <v>5</v>
      </c>
      <c r="C30970" t="s">
        <v>42</v>
      </c>
      <c r="D30970">
        <v>826</v>
      </c>
      <c r="E30970">
        <v>5186</v>
      </c>
      <c r="F30970">
        <v>2399</v>
      </c>
      <c r="G30970">
        <v>4708</v>
      </c>
      <c r="H30970">
        <v>478</v>
      </c>
      <c r="I30970">
        <v>-4170</v>
      </c>
      <c r="J30970" s="1">
        <v>44953</v>
      </c>
      <c r="K30970" t="s">
        <v>14764</v>
      </c>
      <c r="L30970">
        <v>32174</v>
      </c>
      <c r="M30970" t="s">
        <v>13345</v>
      </c>
      <c r="N30970" t="s">
        <v>1031</v>
      </c>
      <c r="O30970" t="s">
        <v>70257</v>
      </c>
      <c r="P30970" t="s">
        <v>47</v>
      </c>
      <c r="Q30970" t="s">
        <v>107686</v>
      </c>
      <c r="R30970" t="s">
        <v>107682</v>
      </c>
      <c r="S30970">
        <v>1</v>
      </c>
      <c r="T30970" t="s">
        <v>107685</v>
      </c>
    </row>
    <row r="30971" spans="1:20" x14ac:dyDescent="0.3">
      <c r="A30971" t="s">
        <v>41</v>
      </c>
      <c r="B30971" t="s">
        <v>5</v>
      </c>
      <c r="C30971" t="s">
        <v>42</v>
      </c>
      <c r="D30971">
        <v>171</v>
      </c>
      <c r="E30971">
        <v>5186</v>
      </c>
      <c r="F30971">
        <v>7356</v>
      </c>
      <c r="G30971">
        <v>1140</v>
      </c>
      <c r="H30971">
        <v>4046</v>
      </c>
      <c r="I30971">
        <v>2456</v>
      </c>
      <c r="J30971" s="1">
        <v>44739</v>
      </c>
      <c r="K30971" t="s">
        <v>70258</v>
      </c>
      <c r="L30971">
        <v>60104</v>
      </c>
      <c r="M30971" t="s">
        <v>57066</v>
      </c>
      <c r="N30971" t="s">
        <v>1334</v>
      </c>
      <c r="O30971" t="s">
        <v>70259</v>
      </c>
      <c r="P30971" t="s">
        <v>47</v>
      </c>
      <c r="Q30971" t="s">
        <v>107681</v>
      </c>
      <c r="R30971" t="s">
        <v>107687</v>
      </c>
      <c r="S30971">
        <v>6</v>
      </c>
      <c r="T30971" t="s">
        <v>107693</v>
      </c>
    </row>
    <row r="30972" spans="1:20" x14ac:dyDescent="0.3">
      <c r="A30972" t="s">
        <v>41</v>
      </c>
      <c r="B30972" t="s">
        <v>5</v>
      </c>
      <c r="C30972" t="s">
        <v>42</v>
      </c>
      <c r="D30972">
        <v>495</v>
      </c>
      <c r="E30972">
        <v>5179</v>
      </c>
      <c r="F30972">
        <v>4260</v>
      </c>
      <c r="G30972">
        <v>6198</v>
      </c>
      <c r="H30972">
        <v>-1019</v>
      </c>
      <c r="I30972">
        <v>-3245</v>
      </c>
      <c r="J30972" s="1">
        <v>45398</v>
      </c>
      <c r="K30972" t="s">
        <v>70260</v>
      </c>
      <c r="L30972">
        <v>57368</v>
      </c>
      <c r="M30972" t="s">
        <v>70261</v>
      </c>
      <c r="N30972" t="s">
        <v>2064</v>
      </c>
      <c r="O30972" t="s">
        <v>70262</v>
      </c>
      <c r="P30972" t="s">
        <v>47</v>
      </c>
      <c r="Q30972" t="s">
        <v>107676</v>
      </c>
      <c r="R30972" t="s">
        <v>107687</v>
      </c>
      <c r="S30972">
        <v>4</v>
      </c>
      <c r="T30972" t="s">
        <v>107694</v>
      </c>
    </row>
    <row r="30973" spans="1:20" x14ac:dyDescent="0.3">
      <c r="A30973" t="s">
        <v>41</v>
      </c>
      <c r="B30973" t="s">
        <v>5</v>
      </c>
      <c r="C30973" t="s">
        <v>42</v>
      </c>
      <c r="D30973">
        <v>375</v>
      </c>
      <c r="E30973">
        <v>5159</v>
      </c>
      <c r="F30973">
        <v>1391</v>
      </c>
      <c r="G30973">
        <v>6888</v>
      </c>
      <c r="H30973">
        <v>-1729</v>
      </c>
      <c r="I30973">
        <v>-3376</v>
      </c>
      <c r="J30973" s="1">
        <v>44847</v>
      </c>
      <c r="K30973" t="s">
        <v>70263</v>
      </c>
      <c r="L30973">
        <v>55412</v>
      </c>
      <c r="M30973" t="s">
        <v>1961</v>
      </c>
      <c r="N30973" t="s">
        <v>1962</v>
      </c>
      <c r="O30973" t="s">
        <v>70264</v>
      </c>
      <c r="P30973" t="s">
        <v>47</v>
      </c>
      <c r="Q30973" t="s">
        <v>107681</v>
      </c>
      <c r="R30973" t="s">
        <v>107679</v>
      </c>
      <c r="S30973">
        <v>10</v>
      </c>
      <c r="T30973" t="s">
        <v>107684</v>
      </c>
    </row>
    <row r="30974" spans="1:20" x14ac:dyDescent="0.3">
      <c r="A30974" t="s">
        <v>41</v>
      </c>
      <c r="B30974" t="s">
        <v>5</v>
      </c>
      <c r="C30974" t="s">
        <v>42</v>
      </c>
      <c r="D30974">
        <v>875</v>
      </c>
      <c r="E30974">
        <v>5158</v>
      </c>
      <c r="F30974">
        <v>9199</v>
      </c>
      <c r="G30974">
        <v>5608</v>
      </c>
      <c r="H30974">
        <v>-450</v>
      </c>
      <c r="I30974">
        <v>7980</v>
      </c>
      <c r="J30974" s="1">
        <v>44845</v>
      </c>
      <c r="K30974" t="s">
        <v>70265</v>
      </c>
      <c r="L30974">
        <v>67758</v>
      </c>
      <c r="M30974" t="s">
        <v>70266</v>
      </c>
      <c r="N30974" t="s">
        <v>1731</v>
      </c>
      <c r="O30974" t="s">
        <v>70267</v>
      </c>
      <c r="P30974" t="s">
        <v>47</v>
      </c>
      <c r="Q30974" t="s">
        <v>107681</v>
      </c>
      <c r="R30974" t="s">
        <v>107679</v>
      </c>
      <c r="S30974">
        <v>10</v>
      </c>
      <c r="T30974" t="s">
        <v>107684</v>
      </c>
    </row>
    <row r="30975" spans="1:20" x14ac:dyDescent="0.3">
      <c r="A30975" t="s">
        <v>41</v>
      </c>
      <c r="B30975" t="s">
        <v>5</v>
      </c>
      <c r="C30975" t="s">
        <v>42</v>
      </c>
      <c r="D30975">
        <v>711</v>
      </c>
      <c r="E30975">
        <v>5151</v>
      </c>
      <c r="F30975">
        <v>5167</v>
      </c>
      <c r="G30975">
        <v>7066</v>
      </c>
      <c r="H30975">
        <v>-1915</v>
      </c>
      <c r="I30975">
        <v>-1566</v>
      </c>
      <c r="J30975" s="1">
        <v>45271</v>
      </c>
      <c r="K30975" t="s">
        <v>70268</v>
      </c>
      <c r="L30975">
        <v>47240</v>
      </c>
      <c r="M30975" t="s">
        <v>11410</v>
      </c>
      <c r="N30975" t="s">
        <v>1799</v>
      </c>
      <c r="O30975" t="s">
        <v>70269</v>
      </c>
      <c r="P30975" t="s">
        <v>47</v>
      </c>
      <c r="Q30975" t="s">
        <v>107686</v>
      </c>
      <c r="R30975" t="s">
        <v>107679</v>
      </c>
      <c r="S30975">
        <v>12</v>
      </c>
      <c r="T30975" t="s">
        <v>107692</v>
      </c>
    </row>
    <row r="30976" spans="1:20" x14ac:dyDescent="0.3">
      <c r="A30976" t="s">
        <v>41</v>
      </c>
      <c r="B30976" t="s">
        <v>5</v>
      </c>
      <c r="C30976" t="s">
        <v>42</v>
      </c>
      <c r="D30976">
        <v>975</v>
      </c>
      <c r="E30976">
        <v>5151</v>
      </c>
      <c r="F30976">
        <v>5734</v>
      </c>
      <c r="G30976">
        <v>5574</v>
      </c>
      <c r="H30976">
        <v>-423</v>
      </c>
      <c r="I30976">
        <v>4711</v>
      </c>
      <c r="J30976" s="1">
        <v>44616</v>
      </c>
      <c r="K30976" t="s">
        <v>70270</v>
      </c>
      <c r="L30976">
        <v>83201</v>
      </c>
      <c r="M30976" t="s">
        <v>41343</v>
      </c>
      <c r="N30976" t="s">
        <v>1913</v>
      </c>
      <c r="O30976" t="s">
        <v>70271</v>
      </c>
      <c r="P30976" t="s">
        <v>47</v>
      </c>
      <c r="Q30976" t="s">
        <v>107681</v>
      </c>
      <c r="R30976" t="s">
        <v>107682</v>
      </c>
      <c r="S30976">
        <v>2</v>
      </c>
      <c r="T30976" t="s">
        <v>107683</v>
      </c>
    </row>
    <row r="30977" spans="1:20" x14ac:dyDescent="0.3">
      <c r="A30977" t="s">
        <v>41</v>
      </c>
      <c r="B30977" t="s">
        <v>5</v>
      </c>
      <c r="C30977" t="s">
        <v>42</v>
      </c>
      <c r="D30977">
        <v>246</v>
      </c>
      <c r="E30977">
        <v>5150</v>
      </c>
      <c r="F30977">
        <v>3123</v>
      </c>
      <c r="G30977">
        <v>5730</v>
      </c>
      <c r="H30977">
        <v>-580</v>
      </c>
      <c r="I30977">
        <v>-4325</v>
      </c>
      <c r="J30977" s="1">
        <v>44591</v>
      </c>
      <c r="K30977" t="s">
        <v>11521</v>
      </c>
      <c r="L30977">
        <v>85323</v>
      </c>
      <c r="M30977" t="s">
        <v>1074</v>
      </c>
      <c r="N30977" t="s">
        <v>1769</v>
      </c>
      <c r="O30977" t="s">
        <v>70272</v>
      </c>
      <c r="P30977" t="s">
        <v>47</v>
      </c>
      <c r="Q30977" t="s">
        <v>107681</v>
      </c>
      <c r="R30977" t="s">
        <v>107682</v>
      </c>
      <c r="S30977">
        <v>1</v>
      </c>
      <c r="T30977" t="s">
        <v>107685</v>
      </c>
    </row>
    <row r="30978" spans="1:20" x14ac:dyDescent="0.3">
      <c r="A30978" t="s">
        <v>41</v>
      </c>
      <c r="B30978" t="s">
        <v>5</v>
      </c>
      <c r="C30978" t="s">
        <v>42</v>
      </c>
      <c r="D30978">
        <v>106</v>
      </c>
      <c r="E30978">
        <v>5143</v>
      </c>
      <c r="F30978">
        <v>9275</v>
      </c>
      <c r="G30978">
        <v>7833</v>
      </c>
      <c r="H30978">
        <v>-2690</v>
      </c>
      <c r="I30978">
        <v>2537</v>
      </c>
      <c r="J30978" s="1">
        <v>44842</v>
      </c>
      <c r="K30978" t="s">
        <v>911</v>
      </c>
      <c r="L30978">
        <v>30519</v>
      </c>
      <c r="M30978" t="s">
        <v>3211</v>
      </c>
      <c r="N30978" t="s">
        <v>1750</v>
      </c>
      <c r="O30978" t="s">
        <v>70273</v>
      </c>
      <c r="P30978" t="s">
        <v>47</v>
      </c>
      <c r="Q30978" t="s">
        <v>107681</v>
      </c>
      <c r="R30978" t="s">
        <v>107679</v>
      </c>
      <c r="S30978">
        <v>10</v>
      </c>
      <c r="T30978" t="s">
        <v>107684</v>
      </c>
    </row>
    <row r="30979" spans="1:20" x14ac:dyDescent="0.3">
      <c r="A30979" t="s">
        <v>41</v>
      </c>
      <c r="B30979" t="s">
        <v>5</v>
      </c>
      <c r="C30979" t="s">
        <v>42</v>
      </c>
      <c r="D30979">
        <v>936</v>
      </c>
      <c r="E30979">
        <v>5143</v>
      </c>
      <c r="F30979">
        <v>2941</v>
      </c>
      <c r="G30979">
        <v>7788</v>
      </c>
      <c r="H30979">
        <v>-2645</v>
      </c>
      <c r="I30979">
        <v>-4070</v>
      </c>
      <c r="J30979" s="1">
        <v>44384</v>
      </c>
      <c r="K30979" t="s">
        <v>43969</v>
      </c>
      <c r="L30979">
        <v>21716</v>
      </c>
      <c r="M30979" t="s">
        <v>12244</v>
      </c>
      <c r="N30979" t="s">
        <v>1973</v>
      </c>
      <c r="O30979" t="s">
        <v>70274</v>
      </c>
      <c r="P30979" t="s">
        <v>47</v>
      </c>
      <c r="Q30979" t="s">
        <v>107691</v>
      </c>
      <c r="R30979" t="s">
        <v>107677</v>
      </c>
      <c r="S30979">
        <v>7</v>
      </c>
      <c r="T30979" t="s">
        <v>107690</v>
      </c>
    </row>
    <row r="30980" spans="1:20" x14ac:dyDescent="0.3">
      <c r="A30980" t="s">
        <v>41</v>
      </c>
      <c r="B30980" t="s">
        <v>5</v>
      </c>
      <c r="C30980" t="s">
        <v>42</v>
      </c>
      <c r="D30980">
        <v>564</v>
      </c>
      <c r="E30980">
        <v>5137</v>
      </c>
      <c r="F30980">
        <v>3065</v>
      </c>
      <c r="G30980">
        <v>6755</v>
      </c>
      <c r="H30980">
        <v>-1618</v>
      </c>
      <c r="I30980">
        <v>-3379</v>
      </c>
      <c r="J30980" s="1">
        <v>45045</v>
      </c>
      <c r="K30980" t="s">
        <v>70275</v>
      </c>
      <c r="L30980">
        <v>39574</v>
      </c>
      <c r="M30980" t="s">
        <v>70276</v>
      </c>
      <c r="N30980" t="s">
        <v>2045</v>
      </c>
      <c r="O30980" t="s">
        <v>70277</v>
      </c>
      <c r="P30980" t="s">
        <v>47</v>
      </c>
      <c r="Q30980" t="s">
        <v>107686</v>
      </c>
      <c r="R30980" t="s">
        <v>107687</v>
      </c>
      <c r="S30980">
        <v>4</v>
      </c>
      <c r="T30980" t="s">
        <v>107694</v>
      </c>
    </row>
    <row r="30981" spans="1:20" x14ac:dyDescent="0.3">
      <c r="A30981" t="s">
        <v>41</v>
      </c>
      <c r="B30981" t="s">
        <v>5</v>
      </c>
      <c r="C30981" t="s">
        <v>42</v>
      </c>
      <c r="D30981">
        <v>760</v>
      </c>
      <c r="E30981">
        <v>5136</v>
      </c>
      <c r="F30981">
        <v>7123</v>
      </c>
      <c r="G30981">
        <v>2598</v>
      </c>
      <c r="H30981">
        <v>2538</v>
      </c>
      <c r="I30981">
        <v>-435</v>
      </c>
      <c r="J30981" s="1">
        <v>45211</v>
      </c>
      <c r="K30981" t="s">
        <v>70278</v>
      </c>
      <c r="L30981">
        <v>97416</v>
      </c>
      <c r="M30981" t="s">
        <v>70279</v>
      </c>
      <c r="N30981" t="s">
        <v>1792</v>
      </c>
      <c r="O30981" t="s">
        <v>70280</v>
      </c>
      <c r="P30981" t="s">
        <v>47</v>
      </c>
      <c r="Q30981" t="s">
        <v>107686</v>
      </c>
      <c r="R30981" t="s">
        <v>107679</v>
      </c>
      <c r="S30981">
        <v>10</v>
      </c>
      <c r="T30981" t="s">
        <v>107684</v>
      </c>
    </row>
    <row r="30982" spans="1:20" x14ac:dyDescent="0.3">
      <c r="A30982" t="s">
        <v>41</v>
      </c>
      <c r="B30982" t="s">
        <v>5</v>
      </c>
      <c r="C30982" t="s">
        <v>42</v>
      </c>
      <c r="D30982">
        <v>213</v>
      </c>
      <c r="E30982">
        <v>5131</v>
      </c>
      <c r="F30982">
        <v>2064</v>
      </c>
      <c r="G30982">
        <v>939</v>
      </c>
      <c r="H30982">
        <v>4192</v>
      </c>
      <c r="I30982">
        <v>-5305</v>
      </c>
      <c r="J30982" s="1">
        <v>45450</v>
      </c>
      <c r="K30982" t="s">
        <v>70281</v>
      </c>
      <c r="L30982">
        <v>44306</v>
      </c>
      <c r="M30982" t="s">
        <v>1710</v>
      </c>
      <c r="N30982" t="s">
        <v>1554</v>
      </c>
      <c r="O30982" t="s">
        <v>70282</v>
      </c>
      <c r="P30982" t="s">
        <v>47</v>
      </c>
      <c r="Q30982" t="s">
        <v>107676</v>
      </c>
      <c r="R30982" t="s">
        <v>107687</v>
      </c>
      <c r="S30982">
        <v>6</v>
      </c>
      <c r="T30982" t="s">
        <v>107693</v>
      </c>
    </row>
    <row r="30983" spans="1:20" x14ac:dyDescent="0.3">
      <c r="A30983" t="s">
        <v>41</v>
      </c>
      <c r="B30983" t="s">
        <v>5</v>
      </c>
      <c r="C30983" t="s">
        <v>42</v>
      </c>
      <c r="D30983">
        <v>842</v>
      </c>
      <c r="E30983">
        <v>5127</v>
      </c>
      <c r="F30983">
        <v>3802</v>
      </c>
      <c r="G30983">
        <v>4213</v>
      </c>
      <c r="H30983">
        <v>914</v>
      </c>
      <c r="I30983">
        <v>2437</v>
      </c>
      <c r="J30983" s="1">
        <v>44590</v>
      </c>
      <c r="K30983" t="s">
        <v>70283</v>
      </c>
      <c r="L30983">
        <v>39067</v>
      </c>
      <c r="M30983" t="s">
        <v>7592</v>
      </c>
      <c r="N30983" t="s">
        <v>2045</v>
      </c>
      <c r="O30983" t="s">
        <v>70284</v>
      </c>
      <c r="P30983" t="s">
        <v>47</v>
      </c>
      <c r="Q30983" t="s">
        <v>107681</v>
      </c>
      <c r="R30983" t="s">
        <v>107682</v>
      </c>
      <c r="S30983">
        <v>1</v>
      </c>
      <c r="T30983" t="s">
        <v>107685</v>
      </c>
    </row>
    <row r="30984" spans="1:20" x14ac:dyDescent="0.3">
      <c r="A30984" t="s">
        <v>41</v>
      </c>
      <c r="B30984" t="s">
        <v>5</v>
      </c>
      <c r="C30984" t="s">
        <v>42</v>
      </c>
      <c r="D30984">
        <v>320</v>
      </c>
      <c r="E30984">
        <v>5114</v>
      </c>
      <c r="F30984">
        <v>2068</v>
      </c>
      <c r="G30984">
        <v>2014</v>
      </c>
      <c r="H30984">
        <v>3100</v>
      </c>
      <c r="I30984">
        <v>-4406</v>
      </c>
      <c r="J30984" s="1">
        <v>44324</v>
      </c>
      <c r="K30984" t="s">
        <v>70285</v>
      </c>
      <c r="L30984">
        <v>45321</v>
      </c>
      <c r="M30984" t="s">
        <v>36671</v>
      </c>
      <c r="N30984" t="s">
        <v>1554</v>
      </c>
      <c r="O30984" t="s">
        <v>70286</v>
      </c>
      <c r="P30984" t="s">
        <v>47</v>
      </c>
      <c r="Q30984" t="s">
        <v>107691</v>
      </c>
      <c r="R30984" t="s">
        <v>107687</v>
      </c>
      <c r="S30984">
        <v>5</v>
      </c>
      <c r="T30984" t="s">
        <v>57261</v>
      </c>
    </row>
    <row r="30985" spans="1:20" x14ac:dyDescent="0.3">
      <c r="A30985" t="s">
        <v>41</v>
      </c>
      <c r="B30985" t="s">
        <v>5</v>
      </c>
      <c r="C30985" t="s">
        <v>42</v>
      </c>
      <c r="D30985">
        <v>675</v>
      </c>
      <c r="E30985">
        <v>5114</v>
      </c>
      <c r="F30985">
        <v>2377</v>
      </c>
      <c r="G30985">
        <v>6072</v>
      </c>
      <c r="H30985">
        <v>-958</v>
      </c>
      <c r="I30985">
        <v>1211</v>
      </c>
      <c r="J30985" s="1">
        <v>44474</v>
      </c>
      <c r="K30985" t="s">
        <v>70287</v>
      </c>
      <c r="L30985">
        <v>98019</v>
      </c>
      <c r="M30985" t="s">
        <v>23693</v>
      </c>
      <c r="N30985" t="s">
        <v>1782</v>
      </c>
      <c r="O30985" t="s">
        <v>70288</v>
      </c>
      <c r="P30985" t="s">
        <v>47</v>
      </c>
      <c r="Q30985" t="s">
        <v>107691</v>
      </c>
      <c r="R30985" t="s">
        <v>107679</v>
      </c>
      <c r="S30985">
        <v>10</v>
      </c>
      <c r="T30985" t="s">
        <v>107684</v>
      </c>
    </row>
    <row r="30986" spans="1:20" x14ac:dyDescent="0.3">
      <c r="A30986" t="s">
        <v>41</v>
      </c>
      <c r="B30986" t="s">
        <v>5</v>
      </c>
      <c r="C30986" t="s">
        <v>42</v>
      </c>
      <c r="D30986">
        <v>704</v>
      </c>
      <c r="E30986">
        <v>5108</v>
      </c>
      <c r="F30986">
        <v>1394</v>
      </c>
      <c r="G30986">
        <v>5881</v>
      </c>
      <c r="H30986">
        <v>-773</v>
      </c>
      <c r="I30986">
        <v>-55</v>
      </c>
      <c r="J30986" s="1">
        <v>44658</v>
      </c>
      <c r="K30986" t="s">
        <v>20038</v>
      </c>
      <c r="L30986">
        <v>73546</v>
      </c>
      <c r="M30986" t="s">
        <v>70289</v>
      </c>
      <c r="N30986" t="s">
        <v>1761</v>
      </c>
      <c r="O30986" t="s">
        <v>70290</v>
      </c>
      <c r="P30986" t="s">
        <v>47</v>
      </c>
      <c r="Q30986" t="s">
        <v>107681</v>
      </c>
      <c r="R30986" t="s">
        <v>107687</v>
      </c>
      <c r="S30986">
        <v>4</v>
      </c>
      <c r="T30986" t="s">
        <v>107694</v>
      </c>
    </row>
    <row r="30987" spans="1:20" x14ac:dyDescent="0.3">
      <c r="A30987" t="s">
        <v>41</v>
      </c>
      <c r="B30987" t="s">
        <v>5</v>
      </c>
      <c r="C30987" t="s">
        <v>42</v>
      </c>
      <c r="D30987">
        <v>301</v>
      </c>
      <c r="E30987">
        <v>5107</v>
      </c>
      <c r="F30987">
        <v>3243</v>
      </c>
      <c r="G30987">
        <v>2851</v>
      </c>
      <c r="H30987">
        <v>2256</v>
      </c>
      <c r="I30987">
        <v>1670</v>
      </c>
      <c r="J30987" s="1">
        <v>45555</v>
      </c>
      <c r="K30987" t="s">
        <v>44082</v>
      </c>
      <c r="L30987">
        <v>3103</v>
      </c>
      <c r="M30987" t="s">
        <v>1007</v>
      </c>
      <c r="N30987" t="s">
        <v>2197</v>
      </c>
      <c r="O30987" t="s">
        <v>70291</v>
      </c>
      <c r="P30987" t="s">
        <v>47</v>
      </c>
      <c r="Q30987" t="s">
        <v>107676</v>
      </c>
      <c r="R30987" t="s">
        <v>107677</v>
      </c>
      <c r="S30987">
        <v>9</v>
      </c>
      <c r="T30987" t="s">
        <v>107678</v>
      </c>
    </row>
    <row r="30988" spans="1:20" x14ac:dyDescent="0.3">
      <c r="A30988" t="s">
        <v>41</v>
      </c>
      <c r="B30988" t="s">
        <v>5</v>
      </c>
      <c r="C30988" t="s">
        <v>42</v>
      </c>
      <c r="D30988">
        <v>874</v>
      </c>
      <c r="E30988">
        <v>5097</v>
      </c>
      <c r="F30988">
        <v>8219</v>
      </c>
      <c r="G30988">
        <v>5810</v>
      </c>
      <c r="H30988">
        <v>-713</v>
      </c>
      <c r="I30988">
        <v>3004</v>
      </c>
      <c r="J30988" s="1">
        <v>44328</v>
      </c>
      <c r="K30988" t="s">
        <v>70292</v>
      </c>
      <c r="L30988">
        <v>70040</v>
      </c>
      <c r="M30988" t="s">
        <v>70293</v>
      </c>
      <c r="N30988" t="s">
        <v>1995</v>
      </c>
      <c r="O30988" t="s">
        <v>70294</v>
      </c>
      <c r="P30988" t="s">
        <v>47</v>
      </c>
      <c r="Q30988" t="s">
        <v>107691</v>
      </c>
      <c r="R30988" t="s">
        <v>107687</v>
      </c>
      <c r="S30988">
        <v>5</v>
      </c>
      <c r="T30988" t="s">
        <v>57261</v>
      </c>
    </row>
    <row r="30989" spans="1:20" x14ac:dyDescent="0.3">
      <c r="A30989" t="s">
        <v>41</v>
      </c>
      <c r="B30989" t="s">
        <v>5</v>
      </c>
      <c r="C30989" t="s">
        <v>42</v>
      </c>
      <c r="D30989">
        <v>201</v>
      </c>
      <c r="E30989">
        <v>5097</v>
      </c>
      <c r="F30989">
        <v>9335</v>
      </c>
      <c r="G30989">
        <v>2096</v>
      </c>
      <c r="H30989">
        <v>3001</v>
      </c>
      <c r="I30989">
        <v>3641</v>
      </c>
      <c r="J30989" s="1">
        <v>44994</v>
      </c>
      <c r="K30989" t="s">
        <v>70295</v>
      </c>
      <c r="L30989">
        <v>43558</v>
      </c>
      <c r="M30989" t="s">
        <v>5194</v>
      </c>
      <c r="N30989" t="s">
        <v>1554</v>
      </c>
      <c r="O30989" t="s">
        <v>70296</v>
      </c>
      <c r="P30989" t="s">
        <v>47</v>
      </c>
      <c r="Q30989" t="s">
        <v>107686</v>
      </c>
      <c r="R30989" t="s">
        <v>107682</v>
      </c>
      <c r="S30989">
        <v>3</v>
      </c>
      <c r="T30989" t="s">
        <v>107689</v>
      </c>
    </row>
    <row r="30990" spans="1:20" x14ac:dyDescent="0.3">
      <c r="A30990" t="s">
        <v>41</v>
      </c>
      <c r="B30990" t="s">
        <v>5</v>
      </c>
      <c r="C30990" t="s">
        <v>42</v>
      </c>
      <c r="D30990">
        <v>235</v>
      </c>
      <c r="E30990">
        <v>5090</v>
      </c>
      <c r="F30990">
        <v>1022</v>
      </c>
      <c r="G30990">
        <v>6737</v>
      </c>
      <c r="H30990">
        <v>-1647</v>
      </c>
      <c r="I30990">
        <v>-5902</v>
      </c>
      <c r="J30990" s="1">
        <v>45071</v>
      </c>
      <c r="K30990" t="s">
        <v>70297</v>
      </c>
      <c r="L30990">
        <v>57045</v>
      </c>
      <c r="M30990" t="s">
        <v>70298</v>
      </c>
      <c r="N30990" t="s">
        <v>2064</v>
      </c>
      <c r="O30990" t="s">
        <v>70299</v>
      </c>
      <c r="P30990" t="s">
        <v>47</v>
      </c>
      <c r="Q30990" t="s">
        <v>107686</v>
      </c>
      <c r="R30990" t="s">
        <v>107687</v>
      </c>
      <c r="S30990">
        <v>5</v>
      </c>
      <c r="T30990" t="s">
        <v>57261</v>
      </c>
    </row>
    <row r="30991" spans="1:20" x14ac:dyDescent="0.3">
      <c r="A30991" t="s">
        <v>41</v>
      </c>
      <c r="B30991" t="s">
        <v>5</v>
      </c>
      <c r="C30991" t="s">
        <v>42</v>
      </c>
      <c r="D30991">
        <v>738</v>
      </c>
      <c r="E30991">
        <v>5082</v>
      </c>
      <c r="F30991">
        <v>6174</v>
      </c>
      <c r="G30991">
        <v>3156</v>
      </c>
      <c r="H30991">
        <v>1926</v>
      </c>
      <c r="I30991">
        <v>1954</v>
      </c>
      <c r="J30991" s="1">
        <v>45064</v>
      </c>
      <c r="K30991" t="s">
        <v>50891</v>
      </c>
      <c r="L30991">
        <v>6001</v>
      </c>
      <c r="M30991" t="s">
        <v>14736</v>
      </c>
      <c r="N30991" t="s">
        <v>1881</v>
      </c>
      <c r="O30991" t="s">
        <v>70300</v>
      </c>
      <c r="P30991" t="s">
        <v>47</v>
      </c>
      <c r="Q30991" t="s">
        <v>107686</v>
      </c>
      <c r="R30991" t="s">
        <v>107687</v>
      </c>
      <c r="S30991">
        <v>5</v>
      </c>
      <c r="T30991" t="s">
        <v>57261</v>
      </c>
    </row>
    <row r="30992" spans="1:20" x14ac:dyDescent="0.3">
      <c r="A30992" t="s">
        <v>41</v>
      </c>
      <c r="B30992" t="s">
        <v>5</v>
      </c>
      <c r="C30992" t="s">
        <v>42</v>
      </c>
      <c r="D30992">
        <v>700</v>
      </c>
      <c r="E30992">
        <v>5077</v>
      </c>
      <c r="F30992">
        <v>8977</v>
      </c>
      <c r="G30992">
        <v>4193</v>
      </c>
      <c r="H30992">
        <v>884</v>
      </c>
      <c r="I30992">
        <v>7652</v>
      </c>
      <c r="J30992" s="1">
        <v>44576</v>
      </c>
      <c r="K30992" t="s">
        <v>20968</v>
      </c>
      <c r="L30992">
        <v>3053</v>
      </c>
      <c r="M30992" t="s">
        <v>61439</v>
      </c>
      <c r="N30992" t="s">
        <v>2197</v>
      </c>
      <c r="O30992" t="s">
        <v>70301</v>
      </c>
      <c r="P30992" t="s">
        <v>47</v>
      </c>
      <c r="Q30992" t="s">
        <v>107681</v>
      </c>
      <c r="R30992" t="s">
        <v>107682</v>
      </c>
      <c r="S30992">
        <v>1</v>
      </c>
      <c r="T30992" t="s">
        <v>107685</v>
      </c>
    </row>
    <row r="30993" spans="1:20" x14ac:dyDescent="0.3">
      <c r="A30993" t="s">
        <v>41</v>
      </c>
      <c r="B30993" t="s">
        <v>5</v>
      </c>
      <c r="C30993" t="s">
        <v>42</v>
      </c>
      <c r="D30993">
        <v>209</v>
      </c>
      <c r="E30993">
        <v>5066</v>
      </c>
      <c r="F30993">
        <v>7131</v>
      </c>
      <c r="G30993">
        <v>6046</v>
      </c>
      <c r="H30993">
        <v>-980</v>
      </c>
      <c r="I30993">
        <v>2071</v>
      </c>
      <c r="J30993" s="1">
        <v>45013</v>
      </c>
      <c r="K30993" t="s">
        <v>70302</v>
      </c>
      <c r="L30993">
        <v>8701</v>
      </c>
      <c r="M30993" t="s">
        <v>347</v>
      </c>
      <c r="N30993" t="s">
        <v>1853</v>
      </c>
      <c r="O30993" t="s">
        <v>70303</v>
      </c>
      <c r="P30993" t="s">
        <v>47</v>
      </c>
      <c r="Q30993" t="s">
        <v>107686</v>
      </c>
      <c r="R30993" t="s">
        <v>107682</v>
      </c>
      <c r="S30993">
        <v>3</v>
      </c>
      <c r="T30993" t="s">
        <v>107689</v>
      </c>
    </row>
    <row r="30994" spans="1:20" x14ac:dyDescent="0.3">
      <c r="A30994" t="s">
        <v>41</v>
      </c>
      <c r="B30994" t="s">
        <v>5</v>
      </c>
      <c r="C30994" t="s">
        <v>42</v>
      </c>
      <c r="D30994">
        <v>737</v>
      </c>
      <c r="E30994">
        <v>5045</v>
      </c>
      <c r="F30994">
        <v>6316</v>
      </c>
      <c r="G30994">
        <v>4473</v>
      </c>
      <c r="H30994">
        <v>572</v>
      </c>
      <c r="I30994">
        <v>4911</v>
      </c>
      <c r="J30994" s="1">
        <v>44283</v>
      </c>
      <c r="K30994" t="s">
        <v>70304</v>
      </c>
      <c r="L30994">
        <v>98332</v>
      </c>
      <c r="M30994" t="s">
        <v>13503</v>
      </c>
      <c r="N30994" t="s">
        <v>1782</v>
      </c>
      <c r="O30994" t="s">
        <v>70305</v>
      </c>
      <c r="P30994" t="s">
        <v>47</v>
      </c>
      <c r="Q30994" t="s">
        <v>107691</v>
      </c>
      <c r="R30994" t="s">
        <v>107682</v>
      </c>
      <c r="S30994">
        <v>3</v>
      </c>
      <c r="T30994" t="s">
        <v>107689</v>
      </c>
    </row>
    <row r="30995" spans="1:20" x14ac:dyDescent="0.3">
      <c r="A30995" t="s">
        <v>41</v>
      </c>
      <c r="B30995" t="s">
        <v>5</v>
      </c>
      <c r="C30995" t="s">
        <v>42</v>
      </c>
      <c r="D30995">
        <v>552</v>
      </c>
      <c r="E30995">
        <v>5034</v>
      </c>
      <c r="F30995">
        <v>8470</v>
      </c>
      <c r="G30995">
        <v>6740</v>
      </c>
      <c r="H30995">
        <v>-1706</v>
      </c>
      <c r="I30995">
        <v>4640</v>
      </c>
      <c r="J30995" s="1">
        <v>44753</v>
      </c>
      <c r="K30995" t="s">
        <v>70306</v>
      </c>
      <c r="L30995">
        <v>28269</v>
      </c>
      <c r="M30995" t="s">
        <v>2331</v>
      </c>
      <c r="N30995" t="s">
        <v>1818</v>
      </c>
      <c r="O30995" t="s">
        <v>70307</v>
      </c>
      <c r="P30995" t="s">
        <v>47</v>
      </c>
      <c r="Q30995" t="s">
        <v>107681</v>
      </c>
      <c r="R30995" t="s">
        <v>107677</v>
      </c>
      <c r="S30995">
        <v>7</v>
      </c>
      <c r="T30995" t="s">
        <v>107690</v>
      </c>
    </row>
    <row r="30996" spans="1:20" x14ac:dyDescent="0.3">
      <c r="A30996" t="s">
        <v>41</v>
      </c>
      <c r="B30996" t="s">
        <v>5</v>
      </c>
      <c r="C30996" t="s">
        <v>42</v>
      </c>
      <c r="D30996">
        <v>991</v>
      </c>
      <c r="E30996">
        <v>5034</v>
      </c>
      <c r="F30996">
        <v>9083</v>
      </c>
      <c r="G30996">
        <v>6248</v>
      </c>
      <c r="H30996">
        <v>-1214</v>
      </c>
      <c r="I30996">
        <v>4663</v>
      </c>
      <c r="J30996" s="1">
        <v>45524</v>
      </c>
      <c r="K30996" t="s">
        <v>70308</v>
      </c>
      <c r="L30996">
        <v>23964</v>
      </c>
      <c r="M30996" t="s">
        <v>32827</v>
      </c>
      <c r="N30996" t="s">
        <v>1772</v>
      </c>
      <c r="O30996" t="s">
        <v>70309</v>
      </c>
      <c r="P30996" t="s">
        <v>47</v>
      </c>
      <c r="Q30996" t="s">
        <v>107676</v>
      </c>
      <c r="R30996" t="s">
        <v>107677</v>
      </c>
      <c r="S30996">
        <v>8</v>
      </c>
      <c r="T30996" t="s">
        <v>107688</v>
      </c>
    </row>
    <row r="30997" spans="1:20" x14ac:dyDescent="0.3">
      <c r="A30997" t="s">
        <v>41</v>
      </c>
      <c r="B30997" t="s">
        <v>5</v>
      </c>
      <c r="C30997" t="s">
        <v>42</v>
      </c>
      <c r="D30997">
        <v>298</v>
      </c>
      <c r="E30997">
        <v>5028</v>
      </c>
      <c r="F30997">
        <v>1929</v>
      </c>
      <c r="G30997">
        <v>7968</v>
      </c>
      <c r="H30997">
        <v>-2940</v>
      </c>
      <c r="I30997">
        <v>-2637</v>
      </c>
      <c r="J30997" s="1">
        <v>44258</v>
      </c>
      <c r="K30997" t="s">
        <v>70310</v>
      </c>
      <c r="L30997">
        <v>54104</v>
      </c>
      <c r="M30997" t="s">
        <v>70311</v>
      </c>
      <c r="N30997" t="s">
        <v>1969</v>
      </c>
      <c r="O30997" t="s">
        <v>70312</v>
      </c>
      <c r="P30997" t="s">
        <v>47</v>
      </c>
      <c r="Q30997" t="s">
        <v>107691</v>
      </c>
      <c r="R30997" t="s">
        <v>107682</v>
      </c>
      <c r="S30997">
        <v>3</v>
      </c>
      <c r="T30997" t="s">
        <v>107689</v>
      </c>
    </row>
    <row r="30998" spans="1:20" x14ac:dyDescent="0.3">
      <c r="A30998" t="s">
        <v>41</v>
      </c>
      <c r="B30998" t="s">
        <v>5</v>
      </c>
      <c r="C30998" t="s">
        <v>42</v>
      </c>
      <c r="D30998">
        <v>503</v>
      </c>
      <c r="E30998">
        <v>5027</v>
      </c>
      <c r="F30998">
        <v>7873</v>
      </c>
      <c r="G30998">
        <v>636</v>
      </c>
      <c r="H30998">
        <v>4391</v>
      </c>
      <c r="I30998">
        <v>3486</v>
      </c>
      <c r="J30998" s="1">
        <v>44716</v>
      </c>
      <c r="K30998" t="s">
        <v>70313</v>
      </c>
      <c r="L30998">
        <v>56144</v>
      </c>
      <c r="M30998" t="s">
        <v>12169</v>
      </c>
      <c r="N30998" t="s">
        <v>1962</v>
      </c>
      <c r="O30998" t="s">
        <v>70314</v>
      </c>
      <c r="P30998" t="s">
        <v>47</v>
      </c>
      <c r="Q30998" t="s">
        <v>107681</v>
      </c>
      <c r="R30998" t="s">
        <v>107687</v>
      </c>
      <c r="S30998">
        <v>6</v>
      </c>
      <c r="T30998" t="s">
        <v>107693</v>
      </c>
    </row>
    <row r="30999" spans="1:20" x14ac:dyDescent="0.3">
      <c r="A30999" t="s">
        <v>41</v>
      </c>
      <c r="B30999" t="s">
        <v>5</v>
      </c>
      <c r="C30999" t="s">
        <v>42</v>
      </c>
      <c r="D30999">
        <v>747</v>
      </c>
      <c r="E30999">
        <v>5016</v>
      </c>
      <c r="F30999">
        <v>7591</v>
      </c>
      <c r="G30999">
        <v>6581</v>
      </c>
      <c r="H30999">
        <v>-1565</v>
      </c>
      <c r="I30999">
        <v>6961</v>
      </c>
      <c r="J30999" s="1">
        <v>44981</v>
      </c>
      <c r="K30999" t="s">
        <v>53869</v>
      </c>
      <c r="L30999">
        <v>81152</v>
      </c>
      <c r="M30999" t="s">
        <v>59349</v>
      </c>
      <c r="N30999" t="s">
        <v>1999</v>
      </c>
      <c r="O30999" t="s">
        <v>70315</v>
      </c>
      <c r="P30999" t="s">
        <v>47</v>
      </c>
      <c r="Q30999" t="s">
        <v>107686</v>
      </c>
      <c r="R30999" t="s">
        <v>107682</v>
      </c>
      <c r="S30999">
        <v>2</v>
      </c>
      <c r="T30999" t="s">
        <v>107683</v>
      </c>
    </row>
    <row r="31000" spans="1:20" x14ac:dyDescent="0.3">
      <c r="A31000" t="s">
        <v>41</v>
      </c>
      <c r="B31000" t="s">
        <v>5</v>
      </c>
      <c r="C31000" t="s">
        <v>42</v>
      </c>
      <c r="D31000">
        <v>273</v>
      </c>
      <c r="E31000">
        <v>5005</v>
      </c>
      <c r="F31000">
        <v>6058</v>
      </c>
      <c r="G31000">
        <v>782</v>
      </c>
      <c r="H31000">
        <v>4223</v>
      </c>
      <c r="I31000">
        <v>5368</v>
      </c>
      <c r="J31000" s="1">
        <v>45579</v>
      </c>
      <c r="K31000" t="s">
        <v>70316</v>
      </c>
      <c r="L31000">
        <v>97391</v>
      </c>
      <c r="M31000" t="s">
        <v>5076</v>
      </c>
      <c r="N31000" t="s">
        <v>1792</v>
      </c>
      <c r="O31000" t="s">
        <v>70317</v>
      </c>
      <c r="P31000" t="s">
        <v>47</v>
      </c>
      <c r="Q31000" t="s">
        <v>107676</v>
      </c>
      <c r="R31000" t="s">
        <v>107679</v>
      </c>
      <c r="S31000">
        <v>10</v>
      </c>
      <c r="T31000" t="s">
        <v>107684</v>
      </c>
    </row>
    <row r="31001" spans="1:20" x14ac:dyDescent="0.3">
      <c r="A31001" t="s">
        <v>41</v>
      </c>
      <c r="B31001" t="s">
        <v>5</v>
      </c>
      <c r="C31001" t="s">
        <v>42</v>
      </c>
      <c r="D31001">
        <v>772</v>
      </c>
      <c r="E31001">
        <v>4992</v>
      </c>
      <c r="F31001">
        <v>3457</v>
      </c>
      <c r="G31001">
        <v>1649</v>
      </c>
      <c r="H31001">
        <v>3343</v>
      </c>
      <c r="I31001">
        <v>2131</v>
      </c>
      <c r="J31001" s="1">
        <v>45523</v>
      </c>
      <c r="K31001" t="s">
        <v>70318</v>
      </c>
      <c r="L31001">
        <v>37118</v>
      </c>
      <c r="M31001" t="s">
        <v>2340</v>
      </c>
      <c r="N31001" t="s">
        <v>1833</v>
      </c>
      <c r="O31001" t="s">
        <v>70319</v>
      </c>
      <c r="P31001" t="s">
        <v>47</v>
      </c>
      <c r="Q31001" t="s">
        <v>107676</v>
      </c>
      <c r="R31001" t="s">
        <v>107677</v>
      </c>
      <c r="S31001">
        <v>8</v>
      </c>
      <c r="T31001" t="s">
        <v>107688</v>
      </c>
    </row>
    <row r="31002" spans="1:20" x14ac:dyDescent="0.3">
      <c r="A31002" t="s">
        <v>41</v>
      </c>
      <c r="B31002" t="s">
        <v>5</v>
      </c>
      <c r="C31002" t="s">
        <v>42</v>
      </c>
      <c r="D31002">
        <v>960</v>
      </c>
      <c r="E31002">
        <v>4992</v>
      </c>
      <c r="F31002">
        <v>9578</v>
      </c>
      <c r="G31002">
        <v>7543</v>
      </c>
      <c r="H31002">
        <v>-2551</v>
      </c>
      <c r="I31002">
        <v>2920</v>
      </c>
      <c r="J31002" s="1">
        <v>44863</v>
      </c>
      <c r="K31002" t="s">
        <v>70320</v>
      </c>
      <c r="L31002">
        <v>6118</v>
      </c>
      <c r="M31002" t="s">
        <v>35083</v>
      </c>
      <c r="N31002" t="s">
        <v>1881</v>
      </c>
      <c r="O31002" t="s">
        <v>70321</v>
      </c>
      <c r="P31002" t="s">
        <v>47</v>
      </c>
      <c r="Q31002" t="s">
        <v>107681</v>
      </c>
      <c r="R31002" t="s">
        <v>107679</v>
      </c>
      <c r="S31002">
        <v>10</v>
      </c>
      <c r="T31002" t="s">
        <v>107684</v>
      </c>
    </row>
    <row r="31003" spans="1:20" x14ac:dyDescent="0.3">
      <c r="A31003" t="s">
        <v>41</v>
      </c>
      <c r="B31003" t="s">
        <v>5</v>
      </c>
      <c r="C31003" t="s">
        <v>42</v>
      </c>
      <c r="D31003">
        <v>384</v>
      </c>
      <c r="E31003">
        <v>4976</v>
      </c>
      <c r="F31003">
        <v>3106</v>
      </c>
      <c r="G31003">
        <v>7630</v>
      </c>
      <c r="H31003">
        <v>-2654</v>
      </c>
      <c r="I31003">
        <v>137</v>
      </c>
      <c r="J31003" s="1">
        <v>45555</v>
      </c>
      <c r="K31003" t="s">
        <v>70322</v>
      </c>
      <c r="L31003">
        <v>74422</v>
      </c>
      <c r="M31003" t="s">
        <v>16438</v>
      </c>
      <c r="N31003" t="s">
        <v>1761</v>
      </c>
      <c r="O31003" t="s">
        <v>70323</v>
      </c>
      <c r="P31003" t="s">
        <v>47</v>
      </c>
      <c r="Q31003" t="s">
        <v>107676</v>
      </c>
      <c r="R31003" t="s">
        <v>107677</v>
      </c>
      <c r="S31003">
        <v>9</v>
      </c>
      <c r="T31003" t="s">
        <v>107678</v>
      </c>
    </row>
    <row r="31004" spans="1:20" x14ac:dyDescent="0.3">
      <c r="A31004" t="s">
        <v>41</v>
      </c>
      <c r="B31004" t="s">
        <v>5</v>
      </c>
      <c r="C31004" t="s">
        <v>42</v>
      </c>
      <c r="D31004">
        <v>886</v>
      </c>
      <c r="E31004">
        <v>4974</v>
      </c>
      <c r="F31004">
        <v>7251</v>
      </c>
      <c r="G31004">
        <v>4698</v>
      </c>
      <c r="H31004">
        <v>276</v>
      </c>
      <c r="I31004">
        <v>1334</v>
      </c>
      <c r="J31004" s="1">
        <v>44256</v>
      </c>
      <c r="K31004" t="s">
        <v>70324</v>
      </c>
      <c r="L31004">
        <v>69034</v>
      </c>
      <c r="M31004" t="s">
        <v>6238</v>
      </c>
      <c r="N31004" t="s">
        <v>1810</v>
      </c>
      <c r="O31004" t="s">
        <v>70325</v>
      </c>
      <c r="P31004" t="s">
        <v>47</v>
      </c>
      <c r="Q31004" t="s">
        <v>107691</v>
      </c>
      <c r="R31004" t="s">
        <v>107682</v>
      </c>
      <c r="S31004">
        <v>3</v>
      </c>
      <c r="T31004" t="s">
        <v>107689</v>
      </c>
    </row>
    <row r="31005" spans="1:20" x14ac:dyDescent="0.3">
      <c r="A31005" t="s">
        <v>41</v>
      </c>
      <c r="B31005" t="s">
        <v>5</v>
      </c>
      <c r="C31005" t="s">
        <v>42</v>
      </c>
      <c r="D31005">
        <v>120</v>
      </c>
      <c r="E31005">
        <v>4974</v>
      </c>
      <c r="F31005">
        <v>4610</v>
      </c>
      <c r="G31005">
        <v>7610</v>
      </c>
      <c r="H31005">
        <v>-2636</v>
      </c>
      <c r="I31005">
        <v>-1299</v>
      </c>
      <c r="J31005" s="1">
        <v>44556</v>
      </c>
      <c r="K31005" t="s">
        <v>70326</v>
      </c>
      <c r="L31005">
        <v>50069</v>
      </c>
      <c r="M31005" t="s">
        <v>3344</v>
      </c>
      <c r="N31005" t="s">
        <v>1885</v>
      </c>
      <c r="O31005" t="s">
        <v>70327</v>
      </c>
      <c r="P31005" t="s">
        <v>47</v>
      </c>
      <c r="Q31005" t="s">
        <v>107691</v>
      </c>
      <c r="R31005" t="s">
        <v>107679</v>
      </c>
      <c r="S31005">
        <v>12</v>
      </c>
      <c r="T31005" t="s">
        <v>107692</v>
      </c>
    </row>
    <row r="31006" spans="1:20" x14ac:dyDescent="0.3">
      <c r="A31006" t="s">
        <v>41</v>
      </c>
      <c r="B31006" t="s">
        <v>5</v>
      </c>
      <c r="C31006" t="s">
        <v>42</v>
      </c>
      <c r="D31006">
        <v>994</v>
      </c>
      <c r="E31006">
        <v>4970</v>
      </c>
      <c r="F31006">
        <v>8557</v>
      </c>
      <c r="G31006">
        <v>3089</v>
      </c>
      <c r="H31006">
        <v>1881</v>
      </c>
      <c r="I31006">
        <v>5703</v>
      </c>
      <c r="J31006" s="1">
        <v>44729</v>
      </c>
      <c r="K31006" t="s">
        <v>70328</v>
      </c>
      <c r="L31006">
        <v>49784</v>
      </c>
      <c r="M31006" t="s">
        <v>65921</v>
      </c>
      <c r="N31006" t="s">
        <v>1923</v>
      </c>
      <c r="O31006" t="s">
        <v>70329</v>
      </c>
      <c r="P31006" t="s">
        <v>47</v>
      </c>
      <c r="Q31006" t="s">
        <v>107681</v>
      </c>
      <c r="R31006" t="s">
        <v>107687</v>
      </c>
      <c r="S31006">
        <v>6</v>
      </c>
      <c r="T31006" t="s">
        <v>107693</v>
      </c>
    </row>
    <row r="31007" spans="1:20" x14ac:dyDescent="0.3">
      <c r="A31007" t="s">
        <v>41</v>
      </c>
      <c r="B31007" t="s">
        <v>5</v>
      </c>
      <c r="C31007" t="s">
        <v>42</v>
      </c>
      <c r="D31007">
        <v>594</v>
      </c>
      <c r="E31007">
        <v>4952</v>
      </c>
      <c r="F31007">
        <v>5971</v>
      </c>
      <c r="G31007">
        <v>5658</v>
      </c>
      <c r="H31007">
        <v>-706</v>
      </c>
      <c r="I31007">
        <v>3564</v>
      </c>
      <c r="J31007" s="1">
        <v>44208</v>
      </c>
      <c r="K31007" t="s">
        <v>247</v>
      </c>
      <c r="L31007">
        <v>64401</v>
      </c>
      <c r="M31007" t="s">
        <v>52751</v>
      </c>
      <c r="N31007" t="s">
        <v>1803</v>
      </c>
      <c r="O31007" t="s">
        <v>70330</v>
      </c>
      <c r="P31007" t="s">
        <v>47</v>
      </c>
      <c r="Q31007" t="s">
        <v>107691</v>
      </c>
      <c r="R31007" t="s">
        <v>107682</v>
      </c>
      <c r="S31007">
        <v>1</v>
      </c>
      <c r="T31007" t="s">
        <v>107685</v>
      </c>
    </row>
    <row r="31008" spans="1:20" x14ac:dyDescent="0.3">
      <c r="A31008" t="s">
        <v>41</v>
      </c>
      <c r="B31008" t="s">
        <v>5</v>
      </c>
      <c r="C31008" t="s">
        <v>42</v>
      </c>
      <c r="D31008">
        <v>259</v>
      </c>
      <c r="E31008">
        <v>4952</v>
      </c>
      <c r="F31008">
        <v>1586</v>
      </c>
      <c r="G31008">
        <v>832</v>
      </c>
      <c r="H31008">
        <v>4120</v>
      </c>
      <c r="I31008">
        <v>-5761</v>
      </c>
      <c r="J31008" s="1">
        <v>44895</v>
      </c>
      <c r="K31008" t="s">
        <v>18287</v>
      </c>
      <c r="L31008">
        <v>85718</v>
      </c>
      <c r="M31008" t="s">
        <v>2855</v>
      </c>
      <c r="N31008" t="s">
        <v>1769</v>
      </c>
      <c r="O31008" t="s">
        <v>70331</v>
      </c>
      <c r="P31008" t="s">
        <v>47</v>
      </c>
      <c r="Q31008" t="s">
        <v>107681</v>
      </c>
      <c r="R31008" t="s">
        <v>107679</v>
      </c>
      <c r="S31008">
        <v>11</v>
      </c>
      <c r="T31008" t="s">
        <v>107680</v>
      </c>
    </row>
    <row r="31009" spans="1:20" x14ac:dyDescent="0.3">
      <c r="A31009" t="s">
        <v>41</v>
      </c>
      <c r="B31009" t="s">
        <v>5</v>
      </c>
      <c r="C31009" t="s">
        <v>42</v>
      </c>
      <c r="D31009">
        <v>813</v>
      </c>
      <c r="E31009">
        <v>4937</v>
      </c>
      <c r="F31009">
        <v>8823</v>
      </c>
      <c r="G31009">
        <v>3408</v>
      </c>
      <c r="H31009">
        <v>1529</v>
      </c>
      <c r="I31009">
        <v>5681</v>
      </c>
      <c r="J31009" s="1">
        <v>44631</v>
      </c>
      <c r="K31009" t="s">
        <v>70332</v>
      </c>
      <c r="L31009">
        <v>83839</v>
      </c>
      <c r="M31009" t="s">
        <v>8176</v>
      </c>
      <c r="N31009" t="s">
        <v>1913</v>
      </c>
      <c r="O31009" t="s">
        <v>70333</v>
      </c>
      <c r="P31009" t="s">
        <v>47</v>
      </c>
      <c r="Q31009" t="s">
        <v>107681</v>
      </c>
      <c r="R31009" t="s">
        <v>107682</v>
      </c>
      <c r="S31009">
        <v>3</v>
      </c>
      <c r="T31009" t="s">
        <v>107689</v>
      </c>
    </row>
    <row r="31010" spans="1:20" x14ac:dyDescent="0.3">
      <c r="A31010" t="s">
        <v>41</v>
      </c>
      <c r="B31010" t="s">
        <v>5</v>
      </c>
      <c r="C31010" t="s">
        <v>42</v>
      </c>
      <c r="D31010">
        <v>935</v>
      </c>
      <c r="E31010">
        <v>4927</v>
      </c>
      <c r="F31010">
        <v>1619</v>
      </c>
      <c r="G31010">
        <v>7990</v>
      </c>
      <c r="H31010">
        <v>-3063</v>
      </c>
      <c r="I31010">
        <v>-966</v>
      </c>
      <c r="J31010" s="1">
        <v>45473</v>
      </c>
      <c r="K31010" t="s">
        <v>70334</v>
      </c>
      <c r="L31010">
        <v>84783</v>
      </c>
      <c r="M31010" t="s">
        <v>70335</v>
      </c>
      <c r="N31010" t="s">
        <v>1829</v>
      </c>
      <c r="O31010" t="s">
        <v>70336</v>
      </c>
      <c r="P31010" t="s">
        <v>47</v>
      </c>
      <c r="Q31010" t="s">
        <v>107676</v>
      </c>
      <c r="R31010" t="s">
        <v>107687</v>
      </c>
      <c r="S31010">
        <v>6</v>
      </c>
      <c r="T31010" t="s">
        <v>107693</v>
      </c>
    </row>
    <row r="31011" spans="1:20" x14ac:dyDescent="0.3">
      <c r="A31011" t="s">
        <v>41</v>
      </c>
      <c r="B31011" t="s">
        <v>5</v>
      </c>
      <c r="C31011" t="s">
        <v>42</v>
      </c>
      <c r="D31011">
        <v>463</v>
      </c>
      <c r="E31011">
        <v>4919</v>
      </c>
      <c r="F31011">
        <v>6718</v>
      </c>
      <c r="G31011">
        <v>6705</v>
      </c>
      <c r="H31011">
        <v>-1786</v>
      </c>
      <c r="I31011">
        <v>5106</v>
      </c>
      <c r="J31011" s="1">
        <v>44797</v>
      </c>
      <c r="K31011" t="s">
        <v>70337</v>
      </c>
      <c r="L31011">
        <v>63366</v>
      </c>
      <c r="M31011" t="s">
        <v>14375</v>
      </c>
      <c r="N31011" t="s">
        <v>1803</v>
      </c>
      <c r="O31011" t="s">
        <v>70338</v>
      </c>
      <c r="P31011" t="s">
        <v>47</v>
      </c>
      <c r="Q31011" t="s">
        <v>107681</v>
      </c>
      <c r="R31011" t="s">
        <v>107677</v>
      </c>
      <c r="S31011">
        <v>8</v>
      </c>
      <c r="T31011" t="s">
        <v>107688</v>
      </c>
    </row>
    <row r="31012" spans="1:20" x14ac:dyDescent="0.3">
      <c r="A31012" t="s">
        <v>41</v>
      </c>
      <c r="B31012" t="s">
        <v>5</v>
      </c>
      <c r="C31012" t="s">
        <v>42</v>
      </c>
      <c r="D31012">
        <v>580</v>
      </c>
      <c r="E31012">
        <v>4905</v>
      </c>
      <c r="F31012">
        <v>1640</v>
      </c>
      <c r="G31012">
        <v>5394</v>
      </c>
      <c r="H31012">
        <v>-489</v>
      </c>
      <c r="I31012">
        <v>-802</v>
      </c>
      <c r="J31012" s="1">
        <v>45308</v>
      </c>
      <c r="K31012" t="s">
        <v>70339</v>
      </c>
      <c r="L31012">
        <v>65807</v>
      </c>
      <c r="M31012" t="s">
        <v>1791</v>
      </c>
      <c r="N31012" t="s">
        <v>1803</v>
      </c>
      <c r="O31012" t="s">
        <v>70340</v>
      </c>
      <c r="P31012" t="s">
        <v>47</v>
      </c>
      <c r="Q31012" t="s">
        <v>107676</v>
      </c>
      <c r="R31012" t="s">
        <v>107682</v>
      </c>
      <c r="S31012">
        <v>1</v>
      </c>
      <c r="T31012" t="s">
        <v>107685</v>
      </c>
    </row>
    <row r="31013" spans="1:20" x14ac:dyDescent="0.3">
      <c r="A31013" t="s">
        <v>41</v>
      </c>
      <c r="B31013" t="s">
        <v>5</v>
      </c>
      <c r="C31013" t="s">
        <v>42</v>
      </c>
      <c r="D31013">
        <v>309</v>
      </c>
      <c r="E31013">
        <v>4895</v>
      </c>
      <c r="F31013">
        <v>8850</v>
      </c>
      <c r="G31013">
        <v>757</v>
      </c>
      <c r="H31013">
        <v>4138</v>
      </c>
      <c r="I31013">
        <v>2925</v>
      </c>
      <c r="J31013" s="1">
        <v>45558</v>
      </c>
      <c r="K31013" t="s">
        <v>41372</v>
      </c>
      <c r="L31013">
        <v>73458</v>
      </c>
      <c r="M31013" t="s">
        <v>40989</v>
      </c>
      <c r="N31013" t="s">
        <v>1761</v>
      </c>
      <c r="O31013" t="s">
        <v>70341</v>
      </c>
      <c r="P31013" t="s">
        <v>47</v>
      </c>
      <c r="Q31013" t="s">
        <v>107676</v>
      </c>
      <c r="R31013" t="s">
        <v>107677</v>
      </c>
      <c r="S31013">
        <v>9</v>
      </c>
      <c r="T31013" t="s">
        <v>107678</v>
      </c>
    </row>
    <row r="31014" spans="1:20" x14ac:dyDescent="0.3">
      <c r="A31014" t="s">
        <v>41</v>
      </c>
      <c r="B31014" t="s">
        <v>5</v>
      </c>
      <c r="C31014" t="s">
        <v>42</v>
      </c>
      <c r="D31014">
        <v>907</v>
      </c>
      <c r="E31014">
        <v>4894</v>
      </c>
      <c r="F31014">
        <v>6692</v>
      </c>
      <c r="G31014">
        <v>6111</v>
      </c>
      <c r="H31014">
        <v>-1217</v>
      </c>
      <c r="I31014">
        <v>5162</v>
      </c>
      <c r="J31014" s="1">
        <v>44616</v>
      </c>
      <c r="K31014" t="s">
        <v>22799</v>
      </c>
      <c r="L31014">
        <v>30263</v>
      </c>
      <c r="M31014" t="s">
        <v>22083</v>
      </c>
      <c r="N31014" t="s">
        <v>1750</v>
      </c>
      <c r="O31014" t="s">
        <v>70342</v>
      </c>
      <c r="P31014" t="s">
        <v>47</v>
      </c>
      <c r="Q31014" t="s">
        <v>107681</v>
      </c>
      <c r="R31014" t="s">
        <v>107682</v>
      </c>
      <c r="S31014">
        <v>2</v>
      </c>
      <c r="T31014" t="s">
        <v>107683</v>
      </c>
    </row>
    <row r="31015" spans="1:20" x14ac:dyDescent="0.3">
      <c r="A31015" t="s">
        <v>41</v>
      </c>
      <c r="B31015" t="s">
        <v>5</v>
      </c>
      <c r="C31015" t="s">
        <v>42</v>
      </c>
      <c r="D31015">
        <v>620</v>
      </c>
      <c r="E31015">
        <v>4877</v>
      </c>
      <c r="F31015">
        <v>6547</v>
      </c>
      <c r="G31015">
        <v>4968</v>
      </c>
      <c r="H31015">
        <v>-91</v>
      </c>
      <c r="I31015">
        <v>4601</v>
      </c>
      <c r="J31015" s="1">
        <v>45566</v>
      </c>
      <c r="K31015" t="s">
        <v>39107</v>
      </c>
      <c r="L31015">
        <v>36548</v>
      </c>
      <c r="M31015" t="s">
        <v>47715</v>
      </c>
      <c r="N31015" t="s">
        <v>1840</v>
      </c>
      <c r="O31015" t="s">
        <v>70343</v>
      </c>
      <c r="P31015" t="s">
        <v>47</v>
      </c>
      <c r="Q31015" t="s">
        <v>107676</v>
      </c>
      <c r="R31015" t="s">
        <v>107679</v>
      </c>
      <c r="S31015">
        <v>10</v>
      </c>
      <c r="T31015" t="s">
        <v>107684</v>
      </c>
    </row>
    <row r="31016" spans="1:20" x14ac:dyDescent="0.3">
      <c r="A31016" t="s">
        <v>41</v>
      </c>
      <c r="B31016" t="s">
        <v>5</v>
      </c>
      <c r="C31016" t="s">
        <v>42</v>
      </c>
      <c r="D31016">
        <v>683</v>
      </c>
      <c r="E31016">
        <v>4857</v>
      </c>
      <c r="F31016">
        <v>7005</v>
      </c>
      <c r="G31016">
        <v>596</v>
      </c>
      <c r="H31016">
        <v>4261</v>
      </c>
      <c r="I31016">
        <v>1236</v>
      </c>
      <c r="J31016" s="1">
        <v>44355</v>
      </c>
      <c r="K31016" t="s">
        <v>70344</v>
      </c>
      <c r="L31016">
        <v>64163</v>
      </c>
      <c r="M31016" t="s">
        <v>2463</v>
      </c>
      <c r="N31016" t="s">
        <v>1803</v>
      </c>
      <c r="O31016" t="s">
        <v>70345</v>
      </c>
      <c r="P31016" t="s">
        <v>47</v>
      </c>
      <c r="Q31016" t="s">
        <v>107691</v>
      </c>
      <c r="R31016" t="s">
        <v>107687</v>
      </c>
      <c r="S31016">
        <v>6</v>
      </c>
      <c r="T31016" t="s">
        <v>107693</v>
      </c>
    </row>
    <row r="31017" spans="1:20" x14ac:dyDescent="0.3">
      <c r="A31017" t="s">
        <v>41</v>
      </c>
      <c r="B31017" t="s">
        <v>5</v>
      </c>
      <c r="C31017" t="s">
        <v>42</v>
      </c>
      <c r="D31017">
        <v>588</v>
      </c>
      <c r="E31017">
        <v>4855</v>
      </c>
      <c r="F31017">
        <v>9362</v>
      </c>
      <c r="G31017">
        <v>6161</v>
      </c>
      <c r="H31017">
        <v>-1306</v>
      </c>
      <c r="I31017">
        <v>2692</v>
      </c>
      <c r="J31017" s="1">
        <v>44765</v>
      </c>
      <c r="K31017" t="s">
        <v>70346</v>
      </c>
      <c r="L31017">
        <v>43319</v>
      </c>
      <c r="M31017" t="s">
        <v>70347</v>
      </c>
      <c r="N31017" t="s">
        <v>1554</v>
      </c>
      <c r="O31017" t="s">
        <v>70348</v>
      </c>
      <c r="P31017" t="s">
        <v>47</v>
      </c>
      <c r="Q31017" t="s">
        <v>107681</v>
      </c>
      <c r="R31017" t="s">
        <v>107677</v>
      </c>
      <c r="S31017">
        <v>7</v>
      </c>
      <c r="T31017" t="s">
        <v>107690</v>
      </c>
    </row>
    <row r="31018" spans="1:20" x14ac:dyDescent="0.3">
      <c r="A31018" t="s">
        <v>41</v>
      </c>
      <c r="B31018" t="s">
        <v>5</v>
      </c>
      <c r="C31018" t="s">
        <v>42</v>
      </c>
      <c r="D31018">
        <v>972</v>
      </c>
      <c r="E31018">
        <v>4828</v>
      </c>
      <c r="F31018">
        <v>6626</v>
      </c>
      <c r="G31018">
        <v>4637</v>
      </c>
      <c r="H31018">
        <v>191</v>
      </c>
      <c r="I31018">
        <v>1873</v>
      </c>
      <c r="J31018" s="1">
        <v>45617</v>
      </c>
      <c r="K31018" t="s">
        <v>70349</v>
      </c>
      <c r="L31018">
        <v>31025</v>
      </c>
      <c r="M31018" t="s">
        <v>24283</v>
      </c>
      <c r="N31018" t="s">
        <v>1750</v>
      </c>
      <c r="O31018" t="s">
        <v>70350</v>
      </c>
      <c r="P31018" t="s">
        <v>47</v>
      </c>
      <c r="Q31018" t="s">
        <v>107676</v>
      </c>
      <c r="R31018" t="s">
        <v>107679</v>
      </c>
      <c r="S31018">
        <v>11</v>
      </c>
      <c r="T31018" t="s">
        <v>107680</v>
      </c>
    </row>
    <row r="31019" spans="1:20" x14ac:dyDescent="0.3">
      <c r="A31019" t="s">
        <v>41</v>
      </c>
      <c r="B31019" t="s">
        <v>5</v>
      </c>
      <c r="C31019" t="s">
        <v>42</v>
      </c>
      <c r="D31019">
        <v>619</v>
      </c>
      <c r="E31019">
        <v>4807</v>
      </c>
      <c r="F31019">
        <v>2077</v>
      </c>
      <c r="G31019">
        <v>679</v>
      </c>
      <c r="H31019">
        <v>4128</v>
      </c>
      <c r="I31019">
        <v>-4703</v>
      </c>
      <c r="J31019" s="1">
        <v>45421</v>
      </c>
      <c r="K31019" t="s">
        <v>66821</v>
      </c>
      <c r="L31019">
        <v>3846</v>
      </c>
      <c r="M31019" t="s">
        <v>3341</v>
      </c>
      <c r="N31019" t="s">
        <v>2197</v>
      </c>
      <c r="O31019" t="s">
        <v>70351</v>
      </c>
      <c r="P31019" t="s">
        <v>47</v>
      </c>
      <c r="Q31019" t="s">
        <v>107676</v>
      </c>
      <c r="R31019" t="s">
        <v>107687</v>
      </c>
      <c r="S31019">
        <v>5</v>
      </c>
      <c r="T31019" t="s">
        <v>57261</v>
      </c>
    </row>
    <row r="31020" spans="1:20" x14ac:dyDescent="0.3">
      <c r="A31020" t="s">
        <v>41</v>
      </c>
      <c r="B31020" t="s">
        <v>5</v>
      </c>
      <c r="C31020" t="s">
        <v>42</v>
      </c>
      <c r="D31020">
        <v>696</v>
      </c>
      <c r="E31020">
        <v>4796</v>
      </c>
      <c r="F31020">
        <v>8663</v>
      </c>
      <c r="G31020">
        <v>1431</v>
      </c>
      <c r="H31020">
        <v>3365</v>
      </c>
      <c r="I31020">
        <v>4794</v>
      </c>
      <c r="J31020" s="1">
        <v>45620</v>
      </c>
      <c r="K31020" t="s">
        <v>30035</v>
      </c>
      <c r="L31020">
        <v>72556</v>
      </c>
      <c r="M31020" t="s">
        <v>19429</v>
      </c>
      <c r="N31020" t="s">
        <v>2472</v>
      </c>
      <c r="O31020" t="s">
        <v>70352</v>
      </c>
      <c r="P31020" t="s">
        <v>47</v>
      </c>
      <c r="Q31020" t="s">
        <v>107676</v>
      </c>
      <c r="R31020" t="s">
        <v>107679</v>
      </c>
      <c r="S31020">
        <v>11</v>
      </c>
      <c r="T31020" t="s">
        <v>107680</v>
      </c>
    </row>
    <row r="31021" spans="1:20" x14ac:dyDescent="0.3">
      <c r="A31021" t="s">
        <v>41</v>
      </c>
      <c r="B31021" t="s">
        <v>5</v>
      </c>
      <c r="C31021" t="s">
        <v>42</v>
      </c>
      <c r="D31021">
        <v>754</v>
      </c>
      <c r="E31021">
        <v>4784</v>
      </c>
      <c r="F31021">
        <v>9296</v>
      </c>
      <c r="G31021">
        <v>1613</v>
      </c>
      <c r="H31021">
        <v>3171</v>
      </c>
      <c r="I31021">
        <v>2105</v>
      </c>
      <c r="J31021" s="1">
        <v>44367</v>
      </c>
      <c r="K31021" t="s">
        <v>70353</v>
      </c>
      <c r="L31021">
        <v>85281</v>
      </c>
      <c r="M31021" t="s">
        <v>4342</v>
      </c>
      <c r="N31021" t="s">
        <v>1769</v>
      </c>
      <c r="O31021" t="s">
        <v>70354</v>
      </c>
      <c r="P31021" t="s">
        <v>47</v>
      </c>
      <c r="Q31021" t="s">
        <v>107691</v>
      </c>
      <c r="R31021" t="s">
        <v>107687</v>
      </c>
      <c r="S31021">
        <v>6</v>
      </c>
      <c r="T31021" t="s">
        <v>107693</v>
      </c>
    </row>
    <row r="31022" spans="1:20" x14ac:dyDescent="0.3">
      <c r="A31022" t="s">
        <v>41</v>
      </c>
      <c r="B31022" t="s">
        <v>5</v>
      </c>
      <c r="C31022" t="s">
        <v>42</v>
      </c>
      <c r="D31022">
        <v>630</v>
      </c>
      <c r="E31022">
        <v>4782</v>
      </c>
      <c r="F31022">
        <v>8246</v>
      </c>
      <c r="G31022">
        <v>1318</v>
      </c>
      <c r="H31022">
        <v>3464</v>
      </c>
      <c r="I31022">
        <v>629</v>
      </c>
      <c r="J31022" s="1">
        <v>44277</v>
      </c>
      <c r="K31022" t="s">
        <v>70355</v>
      </c>
      <c r="L31022">
        <v>22958</v>
      </c>
      <c r="M31022" t="s">
        <v>70356</v>
      </c>
      <c r="N31022" t="s">
        <v>1772</v>
      </c>
      <c r="O31022" t="s">
        <v>70357</v>
      </c>
      <c r="P31022" t="s">
        <v>47</v>
      </c>
      <c r="Q31022" t="s">
        <v>107691</v>
      </c>
      <c r="R31022" t="s">
        <v>107682</v>
      </c>
      <c r="S31022">
        <v>3</v>
      </c>
      <c r="T31022" t="s">
        <v>107689</v>
      </c>
    </row>
    <row r="31023" spans="1:20" x14ac:dyDescent="0.3">
      <c r="A31023" t="s">
        <v>41</v>
      </c>
      <c r="B31023" t="s">
        <v>5</v>
      </c>
      <c r="C31023" t="s">
        <v>42</v>
      </c>
      <c r="D31023">
        <v>215</v>
      </c>
      <c r="E31023">
        <v>4781</v>
      </c>
      <c r="F31023">
        <v>8106</v>
      </c>
      <c r="G31023">
        <v>5463</v>
      </c>
      <c r="H31023">
        <v>-682</v>
      </c>
      <c r="I31023">
        <v>4789</v>
      </c>
      <c r="J31023" s="1">
        <v>44444</v>
      </c>
      <c r="K31023" t="s">
        <v>70358</v>
      </c>
      <c r="L31023">
        <v>47974</v>
      </c>
      <c r="M31023" t="s">
        <v>29614</v>
      </c>
      <c r="N31023" t="s">
        <v>1799</v>
      </c>
      <c r="O31023" t="s">
        <v>70359</v>
      </c>
      <c r="P31023" t="s">
        <v>47</v>
      </c>
      <c r="Q31023" t="s">
        <v>107691</v>
      </c>
      <c r="R31023" t="s">
        <v>107677</v>
      </c>
      <c r="S31023">
        <v>9</v>
      </c>
      <c r="T31023" t="s">
        <v>107678</v>
      </c>
    </row>
    <row r="31024" spans="1:20" x14ac:dyDescent="0.3">
      <c r="A31024" t="s">
        <v>41</v>
      </c>
      <c r="B31024" t="s">
        <v>5</v>
      </c>
      <c r="C31024" t="s">
        <v>42</v>
      </c>
      <c r="D31024">
        <v>401</v>
      </c>
      <c r="E31024">
        <v>4775</v>
      </c>
      <c r="F31024">
        <v>4061</v>
      </c>
      <c r="G31024">
        <v>2662</v>
      </c>
      <c r="H31024">
        <v>2113</v>
      </c>
      <c r="I31024">
        <v>-3929</v>
      </c>
      <c r="J31024" s="1">
        <v>44529</v>
      </c>
      <c r="K31024" t="s">
        <v>70360</v>
      </c>
      <c r="L31024">
        <v>87002</v>
      </c>
      <c r="M31024" t="s">
        <v>70361</v>
      </c>
      <c r="N31024" t="s">
        <v>2023</v>
      </c>
      <c r="O31024" t="s">
        <v>70362</v>
      </c>
      <c r="P31024" t="s">
        <v>47</v>
      </c>
      <c r="Q31024" t="s">
        <v>107691</v>
      </c>
      <c r="R31024" t="s">
        <v>107679</v>
      </c>
      <c r="S31024">
        <v>11</v>
      </c>
      <c r="T31024" t="s">
        <v>107680</v>
      </c>
    </row>
    <row r="31025" spans="1:20" x14ac:dyDescent="0.3">
      <c r="A31025" t="s">
        <v>41</v>
      </c>
      <c r="B31025" t="s">
        <v>5</v>
      </c>
      <c r="C31025" t="s">
        <v>42</v>
      </c>
      <c r="D31025">
        <v>589</v>
      </c>
      <c r="E31025">
        <v>4763</v>
      </c>
      <c r="F31025">
        <v>6343</v>
      </c>
      <c r="G31025">
        <v>3834</v>
      </c>
      <c r="H31025">
        <v>929</v>
      </c>
      <c r="I31025">
        <v>5588</v>
      </c>
      <c r="J31025" s="1">
        <v>44358</v>
      </c>
      <c r="K31025" t="s">
        <v>70363</v>
      </c>
      <c r="L31025">
        <v>8087</v>
      </c>
      <c r="M31025" t="s">
        <v>26478</v>
      </c>
      <c r="N31025" t="s">
        <v>1853</v>
      </c>
      <c r="O31025" t="s">
        <v>70364</v>
      </c>
      <c r="P31025" t="s">
        <v>47</v>
      </c>
      <c r="Q31025" t="s">
        <v>107691</v>
      </c>
      <c r="R31025" t="s">
        <v>107687</v>
      </c>
      <c r="S31025">
        <v>6</v>
      </c>
      <c r="T31025" t="s">
        <v>107693</v>
      </c>
    </row>
    <row r="31026" spans="1:20" x14ac:dyDescent="0.3">
      <c r="A31026" t="s">
        <v>41</v>
      </c>
      <c r="B31026" t="s">
        <v>5</v>
      </c>
      <c r="C31026" t="s">
        <v>42</v>
      </c>
      <c r="D31026">
        <v>820</v>
      </c>
      <c r="E31026">
        <v>4761</v>
      </c>
      <c r="F31026">
        <v>3393</v>
      </c>
      <c r="G31026">
        <v>7967</v>
      </c>
      <c r="H31026">
        <v>-3206</v>
      </c>
      <c r="I31026">
        <v>1668</v>
      </c>
      <c r="J31026" s="1">
        <v>44755</v>
      </c>
      <c r="K31026" t="s">
        <v>70365</v>
      </c>
      <c r="L31026">
        <v>51533</v>
      </c>
      <c r="M31026" t="s">
        <v>6141</v>
      </c>
      <c r="N31026" t="s">
        <v>1885</v>
      </c>
      <c r="O31026" t="s">
        <v>70366</v>
      </c>
      <c r="P31026" t="s">
        <v>47</v>
      </c>
      <c r="Q31026" t="s">
        <v>107681</v>
      </c>
      <c r="R31026" t="s">
        <v>107677</v>
      </c>
      <c r="S31026">
        <v>7</v>
      </c>
      <c r="T31026" t="s">
        <v>107690</v>
      </c>
    </row>
    <row r="31027" spans="1:20" x14ac:dyDescent="0.3">
      <c r="A31027" t="s">
        <v>41</v>
      </c>
      <c r="B31027" t="s">
        <v>5</v>
      </c>
      <c r="C31027" t="s">
        <v>42</v>
      </c>
      <c r="D31027">
        <v>716</v>
      </c>
      <c r="E31027">
        <v>4760</v>
      </c>
      <c r="F31027">
        <v>8996</v>
      </c>
      <c r="G31027">
        <v>6825</v>
      </c>
      <c r="H31027">
        <v>-2065</v>
      </c>
      <c r="I31027">
        <v>2755</v>
      </c>
      <c r="J31027" s="1">
        <v>44756</v>
      </c>
      <c r="K31027" t="s">
        <v>39542</v>
      </c>
      <c r="L31027">
        <v>64866</v>
      </c>
      <c r="M31027" t="s">
        <v>70367</v>
      </c>
      <c r="N31027" t="s">
        <v>1803</v>
      </c>
      <c r="O31027" t="s">
        <v>70368</v>
      </c>
      <c r="P31027" t="s">
        <v>47</v>
      </c>
      <c r="Q31027" t="s">
        <v>107681</v>
      </c>
      <c r="R31027" t="s">
        <v>107677</v>
      </c>
      <c r="S31027">
        <v>7</v>
      </c>
      <c r="T31027" t="s">
        <v>107690</v>
      </c>
    </row>
    <row r="31028" spans="1:20" x14ac:dyDescent="0.3">
      <c r="A31028" t="s">
        <v>41</v>
      </c>
      <c r="B31028" t="s">
        <v>5</v>
      </c>
      <c r="C31028" t="s">
        <v>42</v>
      </c>
      <c r="D31028">
        <v>811</v>
      </c>
      <c r="E31028">
        <v>4759</v>
      </c>
      <c r="F31028">
        <v>4982</v>
      </c>
      <c r="G31028">
        <v>7955</v>
      </c>
      <c r="H31028">
        <v>-3196</v>
      </c>
      <c r="I31028">
        <v>3885</v>
      </c>
      <c r="J31028" s="1">
        <v>44450</v>
      </c>
      <c r="K31028" t="s">
        <v>70369</v>
      </c>
      <c r="L31028">
        <v>1462</v>
      </c>
      <c r="M31028" t="s">
        <v>15838</v>
      </c>
      <c r="N31028" t="s">
        <v>1765</v>
      </c>
      <c r="O31028" t="s">
        <v>70370</v>
      </c>
      <c r="P31028" t="s">
        <v>47</v>
      </c>
      <c r="Q31028" t="s">
        <v>107691</v>
      </c>
      <c r="R31028" t="s">
        <v>107677</v>
      </c>
      <c r="S31028">
        <v>9</v>
      </c>
      <c r="T31028" t="s">
        <v>107678</v>
      </c>
    </row>
    <row r="31029" spans="1:20" x14ac:dyDescent="0.3">
      <c r="A31029" t="s">
        <v>41</v>
      </c>
      <c r="B31029" t="s">
        <v>5</v>
      </c>
      <c r="C31029" t="s">
        <v>42</v>
      </c>
      <c r="D31029">
        <v>517</v>
      </c>
      <c r="E31029">
        <v>4736</v>
      </c>
      <c r="F31029">
        <v>4838</v>
      </c>
      <c r="G31029">
        <v>6054</v>
      </c>
      <c r="H31029">
        <v>-1318</v>
      </c>
      <c r="I31029">
        <v>1807</v>
      </c>
      <c r="J31029" s="1">
        <v>44768</v>
      </c>
      <c r="K31029" t="s">
        <v>70371</v>
      </c>
      <c r="L31029">
        <v>63830</v>
      </c>
      <c r="M31029" t="s">
        <v>6778</v>
      </c>
      <c r="N31029" t="s">
        <v>1803</v>
      </c>
      <c r="O31029" t="s">
        <v>70372</v>
      </c>
      <c r="P31029" t="s">
        <v>47</v>
      </c>
      <c r="Q31029" t="s">
        <v>107681</v>
      </c>
      <c r="R31029" t="s">
        <v>107677</v>
      </c>
      <c r="S31029">
        <v>7</v>
      </c>
      <c r="T31029" t="s">
        <v>107690</v>
      </c>
    </row>
    <row r="31030" spans="1:20" x14ac:dyDescent="0.3">
      <c r="A31030" t="s">
        <v>41</v>
      </c>
      <c r="B31030" t="s">
        <v>5</v>
      </c>
      <c r="C31030" t="s">
        <v>42</v>
      </c>
      <c r="D31030">
        <v>557</v>
      </c>
      <c r="E31030">
        <v>4735</v>
      </c>
      <c r="F31030">
        <v>8413</v>
      </c>
      <c r="G31030">
        <v>7130</v>
      </c>
      <c r="H31030">
        <v>-2395</v>
      </c>
      <c r="I31030">
        <v>2282</v>
      </c>
      <c r="J31030" s="1">
        <v>44655</v>
      </c>
      <c r="K31030" t="s">
        <v>70373</v>
      </c>
      <c r="L31030">
        <v>33976</v>
      </c>
      <c r="M31030" t="s">
        <v>14727</v>
      </c>
      <c r="N31030" t="s">
        <v>1031</v>
      </c>
      <c r="O31030" t="s">
        <v>70374</v>
      </c>
      <c r="P31030" t="s">
        <v>47</v>
      </c>
      <c r="Q31030" t="s">
        <v>107681</v>
      </c>
      <c r="R31030" t="s">
        <v>107687</v>
      </c>
      <c r="S31030">
        <v>4</v>
      </c>
      <c r="T31030" t="s">
        <v>107694</v>
      </c>
    </row>
    <row r="31031" spans="1:20" x14ac:dyDescent="0.3">
      <c r="A31031" t="s">
        <v>41</v>
      </c>
      <c r="B31031" t="s">
        <v>5</v>
      </c>
      <c r="C31031" t="s">
        <v>42</v>
      </c>
      <c r="D31031">
        <v>101</v>
      </c>
      <c r="E31031">
        <v>4732</v>
      </c>
      <c r="F31031">
        <v>3406</v>
      </c>
      <c r="G31031">
        <v>7032</v>
      </c>
      <c r="H31031">
        <v>-2300</v>
      </c>
      <c r="I31031">
        <v>1820</v>
      </c>
      <c r="J31031" s="1">
        <v>45187</v>
      </c>
      <c r="K31031" t="s">
        <v>24993</v>
      </c>
      <c r="L31031">
        <v>54835</v>
      </c>
      <c r="M31031" t="s">
        <v>70375</v>
      </c>
      <c r="N31031" t="s">
        <v>1969</v>
      </c>
      <c r="O31031" t="s">
        <v>70376</v>
      </c>
      <c r="P31031" t="s">
        <v>47</v>
      </c>
      <c r="Q31031" t="s">
        <v>107686</v>
      </c>
      <c r="R31031" t="s">
        <v>107677</v>
      </c>
      <c r="S31031">
        <v>9</v>
      </c>
      <c r="T31031" t="s">
        <v>107678</v>
      </c>
    </row>
    <row r="31032" spans="1:20" x14ac:dyDescent="0.3">
      <c r="A31032" t="s">
        <v>41</v>
      </c>
      <c r="B31032" t="s">
        <v>5</v>
      </c>
      <c r="C31032" t="s">
        <v>42</v>
      </c>
      <c r="D31032">
        <v>491</v>
      </c>
      <c r="E31032">
        <v>4730</v>
      </c>
      <c r="F31032">
        <v>1580</v>
      </c>
      <c r="G31032">
        <v>966</v>
      </c>
      <c r="H31032">
        <v>3764</v>
      </c>
      <c r="I31032">
        <v>-5526</v>
      </c>
      <c r="J31032" s="1">
        <v>44567</v>
      </c>
      <c r="K31032" t="s">
        <v>70377</v>
      </c>
      <c r="L31032">
        <v>70030</v>
      </c>
      <c r="M31032" t="s">
        <v>20249</v>
      </c>
      <c r="N31032" t="s">
        <v>1995</v>
      </c>
      <c r="O31032" t="s">
        <v>70378</v>
      </c>
      <c r="P31032" t="s">
        <v>47</v>
      </c>
      <c r="Q31032" t="s">
        <v>107681</v>
      </c>
      <c r="R31032" t="s">
        <v>107682</v>
      </c>
      <c r="S31032">
        <v>1</v>
      </c>
      <c r="T31032" t="s">
        <v>107685</v>
      </c>
    </row>
    <row r="31033" spans="1:20" x14ac:dyDescent="0.3">
      <c r="A31033" t="s">
        <v>41</v>
      </c>
      <c r="B31033" t="s">
        <v>5</v>
      </c>
      <c r="C31033" t="s">
        <v>42</v>
      </c>
      <c r="D31033">
        <v>392</v>
      </c>
      <c r="E31033">
        <v>4718</v>
      </c>
      <c r="F31033">
        <v>2459</v>
      </c>
      <c r="G31033">
        <v>801</v>
      </c>
      <c r="H31033">
        <v>3917</v>
      </c>
      <c r="I31033">
        <v>-2699</v>
      </c>
      <c r="J31033" s="1">
        <v>45493</v>
      </c>
      <c r="K31033" t="s">
        <v>70379</v>
      </c>
      <c r="L31033">
        <v>44431</v>
      </c>
      <c r="M31033" t="s">
        <v>70380</v>
      </c>
      <c r="N31033" t="s">
        <v>1554</v>
      </c>
      <c r="O31033" t="s">
        <v>70381</v>
      </c>
      <c r="P31033" t="s">
        <v>47</v>
      </c>
      <c r="Q31033" t="s">
        <v>107676</v>
      </c>
      <c r="R31033" t="s">
        <v>107677</v>
      </c>
      <c r="S31033">
        <v>7</v>
      </c>
      <c r="T31033" t="s">
        <v>107690</v>
      </c>
    </row>
    <row r="31034" spans="1:20" x14ac:dyDescent="0.3">
      <c r="A31034" t="s">
        <v>41</v>
      </c>
      <c r="B31034" t="s">
        <v>5</v>
      </c>
      <c r="C31034" t="s">
        <v>42</v>
      </c>
      <c r="D31034">
        <v>562</v>
      </c>
      <c r="E31034">
        <v>4714</v>
      </c>
      <c r="F31034">
        <v>5463</v>
      </c>
      <c r="G31034">
        <v>7107</v>
      </c>
      <c r="H31034">
        <v>-2393</v>
      </c>
      <c r="I31034">
        <v>-710</v>
      </c>
      <c r="J31034" s="1">
        <v>45583</v>
      </c>
      <c r="K31034" t="s">
        <v>70382</v>
      </c>
      <c r="L31034">
        <v>99171</v>
      </c>
      <c r="M31034" t="s">
        <v>12082</v>
      </c>
      <c r="N31034" t="s">
        <v>1782</v>
      </c>
      <c r="O31034" t="s">
        <v>70383</v>
      </c>
      <c r="P31034" t="s">
        <v>47</v>
      </c>
      <c r="Q31034" t="s">
        <v>107676</v>
      </c>
      <c r="R31034" t="s">
        <v>107679</v>
      </c>
      <c r="S31034">
        <v>10</v>
      </c>
      <c r="T31034" t="s">
        <v>107684</v>
      </c>
    </row>
    <row r="31035" spans="1:20" x14ac:dyDescent="0.3">
      <c r="A31035" t="s">
        <v>41</v>
      </c>
      <c r="B31035" t="s">
        <v>5</v>
      </c>
      <c r="C31035" t="s">
        <v>42</v>
      </c>
      <c r="D31035">
        <v>944</v>
      </c>
      <c r="E31035">
        <v>4714</v>
      </c>
      <c r="F31035">
        <v>5474</v>
      </c>
      <c r="G31035">
        <v>3704</v>
      </c>
      <c r="H31035">
        <v>1010</v>
      </c>
      <c r="I31035">
        <v>3319</v>
      </c>
      <c r="J31035" s="1">
        <v>44956</v>
      </c>
      <c r="K31035" t="s">
        <v>70384</v>
      </c>
      <c r="L31035">
        <v>85248</v>
      </c>
      <c r="M31035" t="s">
        <v>3306</v>
      </c>
      <c r="N31035" t="s">
        <v>1769</v>
      </c>
      <c r="O31035" t="s">
        <v>70385</v>
      </c>
      <c r="P31035" t="s">
        <v>47</v>
      </c>
      <c r="Q31035" t="s">
        <v>107686</v>
      </c>
      <c r="R31035" t="s">
        <v>107682</v>
      </c>
      <c r="S31035">
        <v>1</v>
      </c>
      <c r="T31035" t="s">
        <v>107685</v>
      </c>
    </row>
    <row r="31036" spans="1:20" x14ac:dyDescent="0.3">
      <c r="A31036" t="s">
        <v>41</v>
      </c>
      <c r="B31036" t="s">
        <v>5</v>
      </c>
      <c r="C31036" t="s">
        <v>42</v>
      </c>
      <c r="D31036">
        <v>182</v>
      </c>
      <c r="E31036">
        <v>4708</v>
      </c>
      <c r="F31036">
        <v>8945</v>
      </c>
      <c r="G31036">
        <v>3465</v>
      </c>
      <c r="H31036">
        <v>1243</v>
      </c>
      <c r="I31036">
        <v>6677</v>
      </c>
      <c r="J31036" s="1">
        <v>44942</v>
      </c>
      <c r="K31036" t="s">
        <v>70386</v>
      </c>
      <c r="L31036">
        <v>38760</v>
      </c>
      <c r="M31036" t="s">
        <v>70387</v>
      </c>
      <c r="N31036" t="s">
        <v>2045</v>
      </c>
      <c r="O31036" t="s">
        <v>70388</v>
      </c>
      <c r="P31036" t="s">
        <v>47</v>
      </c>
      <c r="Q31036" t="s">
        <v>107686</v>
      </c>
      <c r="R31036" t="s">
        <v>107682</v>
      </c>
      <c r="S31036">
        <v>1</v>
      </c>
      <c r="T31036" t="s">
        <v>107685</v>
      </c>
    </row>
    <row r="31037" spans="1:20" x14ac:dyDescent="0.3">
      <c r="A31037" t="s">
        <v>41</v>
      </c>
      <c r="B31037" t="s">
        <v>5</v>
      </c>
      <c r="C31037" t="s">
        <v>42</v>
      </c>
      <c r="D31037">
        <v>369</v>
      </c>
      <c r="E31037">
        <v>4699</v>
      </c>
      <c r="F31037">
        <v>5121</v>
      </c>
      <c r="G31037">
        <v>4400</v>
      </c>
      <c r="H31037">
        <v>299</v>
      </c>
      <c r="I31037">
        <v>421</v>
      </c>
      <c r="J31037" s="1">
        <v>44756</v>
      </c>
      <c r="K31037" t="s">
        <v>49955</v>
      </c>
      <c r="L31037">
        <v>33860</v>
      </c>
      <c r="M31037" t="s">
        <v>19170</v>
      </c>
      <c r="N31037" t="s">
        <v>1031</v>
      </c>
      <c r="O31037" t="s">
        <v>70389</v>
      </c>
      <c r="P31037" t="s">
        <v>47</v>
      </c>
      <c r="Q31037" t="s">
        <v>107681</v>
      </c>
      <c r="R31037" t="s">
        <v>107677</v>
      </c>
      <c r="S31037">
        <v>7</v>
      </c>
      <c r="T31037" t="s">
        <v>107690</v>
      </c>
    </row>
    <row r="31038" spans="1:20" x14ac:dyDescent="0.3">
      <c r="A31038" t="s">
        <v>41</v>
      </c>
      <c r="B31038" t="s">
        <v>5</v>
      </c>
      <c r="C31038" t="s">
        <v>42</v>
      </c>
      <c r="D31038">
        <v>215</v>
      </c>
      <c r="E31038">
        <v>4685</v>
      </c>
      <c r="F31038">
        <v>4863</v>
      </c>
      <c r="G31038">
        <v>929</v>
      </c>
      <c r="H31038">
        <v>3756</v>
      </c>
      <c r="I31038">
        <v>2498</v>
      </c>
      <c r="J31038" s="1">
        <v>45358</v>
      </c>
      <c r="K31038" t="s">
        <v>70390</v>
      </c>
      <c r="L31038">
        <v>74839</v>
      </c>
      <c r="M31038" t="s">
        <v>70391</v>
      </c>
      <c r="N31038" t="s">
        <v>1761</v>
      </c>
      <c r="O31038" t="s">
        <v>70392</v>
      </c>
      <c r="P31038" t="s">
        <v>47</v>
      </c>
      <c r="Q31038" t="s">
        <v>107676</v>
      </c>
      <c r="R31038" t="s">
        <v>107682</v>
      </c>
      <c r="S31038">
        <v>3</v>
      </c>
      <c r="T31038" t="s">
        <v>107689</v>
      </c>
    </row>
    <row r="31039" spans="1:20" x14ac:dyDescent="0.3">
      <c r="A31039" t="s">
        <v>41</v>
      </c>
      <c r="B31039" t="s">
        <v>5</v>
      </c>
      <c r="C31039" t="s">
        <v>42</v>
      </c>
      <c r="D31039">
        <v>869</v>
      </c>
      <c r="E31039">
        <v>4684</v>
      </c>
      <c r="F31039">
        <v>8756</v>
      </c>
      <c r="G31039">
        <v>5719</v>
      </c>
      <c r="H31039">
        <v>-1035</v>
      </c>
      <c r="I31039">
        <v>6628</v>
      </c>
      <c r="J31039" s="1">
        <v>44643</v>
      </c>
      <c r="K31039" t="s">
        <v>70393</v>
      </c>
      <c r="L31039">
        <v>66451</v>
      </c>
      <c r="M31039" t="s">
        <v>70394</v>
      </c>
      <c r="N31039" t="s">
        <v>1731</v>
      </c>
      <c r="O31039" t="s">
        <v>70395</v>
      </c>
      <c r="P31039" t="s">
        <v>47</v>
      </c>
      <c r="Q31039" t="s">
        <v>107681</v>
      </c>
      <c r="R31039" t="s">
        <v>107682</v>
      </c>
      <c r="S31039">
        <v>3</v>
      </c>
      <c r="T31039" t="s">
        <v>107689</v>
      </c>
    </row>
    <row r="31040" spans="1:20" x14ac:dyDescent="0.3">
      <c r="A31040" t="s">
        <v>41</v>
      </c>
      <c r="B31040" t="s">
        <v>5</v>
      </c>
      <c r="C31040" t="s">
        <v>42</v>
      </c>
      <c r="D31040">
        <v>651</v>
      </c>
      <c r="E31040">
        <v>4680</v>
      </c>
      <c r="F31040">
        <v>8673</v>
      </c>
      <c r="G31040">
        <v>2264</v>
      </c>
      <c r="H31040">
        <v>2416</v>
      </c>
      <c r="I31040">
        <v>2297</v>
      </c>
      <c r="J31040" s="1">
        <v>45052</v>
      </c>
      <c r="K31040" t="s">
        <v>70396</v>
      </c>
      <c r="L31040">
        <v>5343</v>
      </c>
      <c r="M31040" t="s">
        <v>772</v>
      </c>
      <c r="N31040" t="s">
        <v>2311</v>
      </c>
      <c r="O31040" t="s">
        <v>70397</v>
      </c>
      <c r="P31040" t="s">
        <v>47</v>
      </c>
      <c r="Q31040" t="s">
        <v>107686</v>
      </c>
      <c r="R31040" t="s">
        <v>107687</v>
      </c>
      <c r="S31040">
        <v>5</v>
      </c>
      <c r="T31040" t="s">
        <v>57261</v>
      </c>
    </row>
    <row r="31041" spans="1:20" x14ac:dyDescent="0.3">
      <c r="A31041" t="s">
        <v>41</v>
      </c>
      <c r="B31041" t="s">
        <v>5</v>
      </c>
      <c r="C31041" t="s">
        <v>42</v>
      </c>
      <c r="D31041">
        <v>926</v>
      </c>
      <c r="E31041">
        <v>4675</v>
      </c>
      <c r="F31041">
        <v>5962</v>
      </c>
      <c r="G31041">
        <v>7752</v>
      </c>
      <c r="H31041">
        <v>-3077</v>
      </c>
      <c r="I31041">
        <v>2398</v>
      </c>
      <c r="J31041" s="1">
        <v>45014</v>
      </c>
      <c r="K31041" t="s">
        <v>2056</v>
      </c>
      <c r="L31041">
        <v>67954</v>
      </c>
      <c r="M31041" t="s">
        <v>40014</v>
      </c>
      <c r="N31041" t="s">
        <v>1731</v>
      </c>
      <c r="O31041" t="s">
        <v>70398</v>
      </c>
      <c r="P31041" t="s">
        <v>47</v>
      </c>
      <c r="Q31041" t="s">
        <v>107686</v>
      </c>
      <c r="R31041" t="s">
        <v>107682</v>
      </c>
      <c r="S31041">
        <v>3</v>
      </c>
      <c r="T31041" t="s">
        <v>107689</v>
      </c>
    </row>
    <row r="31042" spans="1:20" x14ac:dyDescent="0.3">
      <c r="A31042" t="s">
        <v>41</v>
      </c>
      <c r="B31042" t="s">
        <v>5</v>
      </c>
      <c r="C31042" t="s">
        <v>42</v>
      </c>
      <c r="D31042">
        <v>247</v>
      </c>
      <c r="E31042">
        <v>4665</v>
      </c>
      <c r="F31042">
        <v>8961</v>
      </c>
      <c r="G31042">
        <v>5390</v>
      </c>
      <c r="H31042">
        <v>-725</v>
      </c>
      <c r="I31042">
        <v>2622</v>
      </c>
      <c r="J31042" s="1">
        <v>44874</v>
      </c>
      <c r="K31042" t="s">
        <v>26175</v>
      </c>
      <c r="L31042">
        <v>98531</v>
      </c>
      <c r="M31042" t="s">
        <v>21934</v>
      </c>
      <c r="N31042" t="s">
        <v>1782</v>
      </c>
      <c r="O31042" t="s">
        <v>70399</v>
      </c>
      <c r="P31042" t="s">
        <v>47</v>
      </c>
      <c r="Q31042" t="s">
        <v>107681</v>
      </c>
      <c r="R31042" t="s">
        <v>107679</v>
      </c>
      <c r="S31042">
        <v>11</v>
      </c>
      <c r="T31042" t="s">
        <v>107680</v>
      </c>
    </row>
    <row r="31043" spans="1:20" x14ac:dyDescent="0.3">
      <c r="A31043" t="s">
        <v>41</v>
      </c>
      <c r="B31043" t="s">
        <v>5</v>
      </c>
      <c r="C31043" t="s">
        <v>42</v>
      </c>
      <c r="D31043">
        <v>465</v>
      </c>
      <c r="E31043">
        <v>4665</v>
      </c>
      <c r="F31043">
        <v>4678</v>
      </c>
      <c r="G31043">
        <v>4526</v>
      </c>
      <c r="H31043">
        <v>139</v>
      </c>
      <c r="I31043">
        <v>-1086</v>
      </c>
      <c r="J31043" s="1">
        <v>44777</v>
      </c>
      <c r="K31043" t="s">
        <v>70400</v>
      </c>
      <c r="L31043">
        <v>89701</v>
      </c>
      <c r="M31043" t="s">
        <v>15684</v>
      </c>
      <c r="N31043" t="s">
        <v>1989</v>
      </c>
      <c r="O31043" t="s">
        <v>70401</v>
      </c>
      <c r="P31043" t="s">
        <v>47</v>
      </c>
      <c r="Q31043" t="s">
        <v>107681</v>
      </c>
      <c r="R31043" t="s">
        <v>107677</v>
      </c>
      <c r="S31043">
        <v>8</v>
      </c>
      <c r="T31043" t="s">
        <v>107688</v>
      </c>
    </row>
    <row r="31044" spans="1:20" x14ac:dyDescent="0.3">
      <c r="A31044" t="s">
        <v>41</v>
      </c>
      <c r="B31044" t="s">
        <v>5</v>
      </c>
      <c r="C31044" t="s">
        <v>42</v>
      </c>
      <c r="D31044">
        <v>323</v>
      </c>
      <c r="E31044">
        <v>4663</v>
      </c>
      <c r="F31044">
        <v>2227</v>
      </c>
      <c r="G31044">
        <v>1512</v>
      </c>
      <c r="H31044">
        <v>3151</v>
      </c>
      <c r="I31044">
        <v>-1535</v>
      </c>
      <c r="J31044" s="1">
        <v>44832</v>
      </c>
      <c r="K31044" t="s">
        <v>70402</v>
      </c>
      <c r="L31044">
        <v>89519</v>
      </c>
      <c r="M31044" t="s">
        <v>5139</v>
      </c>
      <c r="N31044" t="s">
        <v>1989</v>
      </c>
      <c r="O31044" t="s">
        <v>70403</v>
      </c>
      <c r="P31044" t="s">
        <v>47</v>
      </c>
      <c r="Q31044" t="s">
        <v>107681</v>
      </c>
      <c r="R31044" t="s">
        <v>107677</v>
      </c>
      <c r="S31044">
        <v>9</v>
      </c>
      <c r="T31044" t="s">
        <v>107678</v>
      </c>
    </row>
    <row r="31045" spans="1:20" x14ac:dyDescent="0.3">
      <c r="A31045" t="s">
        <v>41</v>
      </c>
      <c r="B31045" t="s">
        <v>5</v>
      </c>
      <c r="C31045" t="s">
        <v>42</v>
      </c>
      <c r="D31045">
        <v>716</v>
      </c>
      <c r="E31045">
        <v>4659</v>
      </c>
      <c r="F31045">
        <v>6661</v>
      </c>
      <c r="G31045">
        <v>2861</v>
      </c>
      <c r="H31045">
        <v>1798</v>
      </c>
      <c r="I31045">
        <v>1154</v>
      </c>
      <c r="J31045" s="1">
        <v>44325</v>
      </c>
      <c r="K31045" t="s">
        <v>70404</v>
      </c>
      <c r="L31045">
        <v>72039</v>
      </c>
      <c r="M31045" t="s">
        <v>1734</v>
      </c>
      <c r="N31045" t="s">
        <v>2472</v>
      </c>
      <c r="O31045" t="s">
        <v>70405</v>
      </c>
      <c r="P31045" t="s">
        <v>47</v>
      </c>
      <c r="Q31045" t="s">
        <v>107691</v>
      </c>
      <c r="R31045" t="s">
        <v>107687</v>
      </c>
      <c r="S31045">
        <v>5</v>
      </c>
      <c r="T31045" t="s">
        <v>57261</v>
      </c>
    </row>
    <row r="31046" spans="1:20" x14ac:dyDescent="0.3">
      <c r="A31046" t="s">
        <v>41</v>
      </c>
      <c r="B31046" t="s">
        <v>5</v>
      </c>
      <c r="C31046" t="s">
        <v>42</v>
      </c>
      <c r="D31046">
        <v>936</v>
      </c>
      <c r="E31046">
        <v>4658</v>
      </c>
      <c r="F31046">
        <v>3719</v>
      </c>
      <c r="G31046">
        <v>1759</v>
      </c>
      <c r="H31046">
        <v>2899</v>
      </c>
      <c r="I31046">
        <v>-3520</v>
      </c>
      <c r="J31046" s="1">
        <v>44507</v>
      </c>
      <c r="K31046" t="s">
        <v>70406</v>
      </c>
      <c r="L31046">
        <v>83204</v>
      </c>
      <c r="M31046" t="s">
        <v>41343</v>
      </c>
      <c r="N31046" t="s">
        <v>1913</v>
      </c>
      <c r="O31046" t="s">
        <v>70407</v>
      </c>
      <c r="P31046" t="s">
        <v>47</v>
      </c>
      <c r="Q31046" t="s">
        <v>107691</v>
      </c>
      <c r="R31046" t="s">
        <v>107679</v>
      </c>
      <c r="S31046">
        <v>11</v>
      </c>
      <c r="T31046" t="s">
        <v>107680</v>
      </c>
    </row>
    <row r="31047" spans="1:20" x14ac:dyDescent="0.3">
      <c r="A31047" t="s">
        <v>41</v>
      </c>
      <c r="B31047" t="s">
        <v>5</v>
      </c>
      <c r="C31047" t="s">
        <v>42</v>
      </c>
      <c r="D31047">
        <v>117</v>
      </c>
      <c r="E31047">
        <v>4641</v>
      </c>
      <c r="F31047">
        <v>2742</v>
      </c>
      <c r="G31047">
        <v>567</v>
      </c>
      <c r="H31047">
        <v>4074</v>
      </c>
      <c r="I31047">
        <v>-4394</v>
      </c>
      <c r="J31047" s="1">
        <v>45455</v>
      </c>
      <c r="K31047" t="s">
        <v>10110</v>
      </c>
      <c r="L31047">
        <v>66857</v>
      </c>
      <c r="M31047" t="s">
        <v>17597</v>
      </c>
      <c r="N31047" t="s">
        <v>1731</v>
      </c>
      <c r="O31047" t="s">
        <v>70408</v>
      </c>
      <c r="P31047" t="s">
        <v>47</v>
      </c>
      <c r="Q31047" t="s">
        <v>107676</v>
      </c>
      <c r="R31047" t="s">
        <v>107687</v>
      </c>
      <c r="S31047">
        <v>6</v>
      </c>
      <c r="T31047" t="s">
        <v>107693</v>
      </c>
    </row>
    <row r="31048" spans="1:20" x14ac:dyDescent="0.3">
      <c r="A31048" t="s">
        <v>41</v>
      </c>
      <c r="B31048" t="s">
        <v>5</v>
      </c>
      <c r="C31048" t="s">
        <v>42</v>
      </c>
      <c r="D31048">
        <v>275</v>
      </c>
      <c r="E31048">
        <v>4619</v>
      </c>
      <c r="F31048">
        <v>9302</v>
      </c>
      <c r="G31048">
        <v>2539</v>
      </c>
      <c r="H31048">
        <v>2080</v>
      </c>
      <c r="I31048">
        <v>2327</v>
      </c>
      <c r="J31048" s="1">
        <v>44263</v>
      </c>
      <c r="K31048" t="s">
        <v>10704</v>
      </c>
      <c r="L31048">
        <v>50131</v>
      </c>
      <c r="M31048" t="s">
        <v>6855</v>
      </c>
      <c r="N31048" t="s">
        <v>1885</v>
      </c>
      <c r="O31048" t="s">
        <v>70409</v>
      </c>
      <c r="P31048" t="s">
        <v>47</v>
      </c>
      <c r="Q31048" t="s">
        <v>107691</v>
      </c>
      <c r="R31048" t="s">
        <v>107682</v>
      </c>
      <c r="S31048">
        <v>3</v>
      </c>
      <c r="T31048" t="s">
        <v>107689</v>
      </c>
    </row>
    <row r="31049" spans="1:20" x14ac:dyDescent="0.3">
      <c r="A31049" t="s">
        <v>41</v>
      </c>
      <c r="B31049" t="s">
        <v>5</v>
      </c>
      <c r="C31049" t="s">
        <v>42</v>
      </c>
      <c r="D31049">
        <v>483</v>
      </c>
      <c r="E31049">
        <v>4618</v>
      </c>
      <c r="F31049">
        <v>5916</v>
      </c>
      <c r="G31049">
        <v>5340</v>
      </c>
      <c r="H31049">
        <v>-722</v>
      </c>
      <c r="I31049">
        <v>4692</v>
      </c>
      <c r="J31049" s="1">
        <v>44308</v>
      </c>
      <c r="K31049" t="s">
        <v>70410</v>
      </c>
      <c r="L31049">
        <v>42275</v>
      </c>
      <c r="M31049" t="s">
        <v>70411</v>
      </c>
      <c r="N31049" t="s">
        <v>1895</v>
      </c>
      <c r="O31049" t="s">
        <v>70412</v>
      </c>
      <c r="P31049" t="s">
        <v>47</v>
      </c>
      <c r="Q31049" t="s">
        <v>107691</v>
      </c>
      <c r="R31049" t="s">
        <v>107687</v>
      </c>
      <c r="S31049">
        <v>4</v>
      </c>
      <c r="T31049" t="s">
        <v>107694</v>
      </c>
    </row>
    <row r="31050" spans="1:20" x14ac:dyDescent="0.3">
      <c r="A31050" t="s">
        <v>41</v>
      </c>
      <c r="B31050" t="s">
        <v>5</v>
      </c>
      <c r="C31050" t="s">
        <v>42</v>
      </c>
      <c r="D31050">
        <v>178</v>
      </c>
      <c r="E31050">
        <v>4612</v>
      </c>
      <c r="F31050">
        <v>1642</v>
      </c>
      <c r="G31050">
        <v>7387</v>
      </c>
      <c r="H31050">
        <v>-2775</v>
      </c>
      <c r="I31050">
        <v>-3148</v>
      </c>
      <c r="J31050" s="1">
        <v>44822</v>
      </c>
      <c r="K31050" t="s">
        <v>70413</v>
      </c>
      <c r="L31050">
        <v>68865</v>
      </c>
      <c r="M31050" t="s">
        <v>70414</v>
      </c>
      <c r="N31050" t="s">
        <v>1810</v>
      </c>
      <c r="O31050" t="s">
        <v>70415</v>
      </c>
      <c r="P31050" t="s">
        <v>47</v>
      </c>
      <c r="Q31050" t="s">
        <v>107681</v>
      </c>
      <c r="R31050" t="s">
        <v>107677</v>
      </c>
      <c r="S31050">
        <v>9</v>
      </c>
      <c r="T31050" t="s">
        <v>107678</v>
      </c>
    </row>
    <row r="31051" spans="1:20" x14ac:dyDescent="0.3">
      <c r="A31051" t="s">
        <v>41</v>
      </c>
      <c r="B31051" t="s">
        <v>5</v>
      </c>
      <c r="C31051" t="s">
        <v>42</v>
      </c>
      <c r="D31051">
        <v>125</v>
      </c>
      <c r="E31051">
        <v>4610</v>
      </c>
      <c r="F31051">
        <v>7439</v>
      </c>
      <c r="G31051">
        <v>6625</v>
      </c>
      <c r="H31051">
        <v>-2015</v>
      </c>
      <c r="I31051">
        <v>5416</v>
      </c>
      <c r="J31051" s="1">
        <v>45432</v>
      </c>
      <c r="K31051" t="s">
        <v>35431</v>
      </c>
      <c r="L31051">
        <v>8619</v>
      </c>
      <c r="M31051" t="s">
        <v>4550</v>
      </c>
      <c r="N31051" t="s">
        <v>1853</v>
      </c>
      <c r="O31051" t="s">
        <v>70416</v>
      </c>
      <c r="P31051" t="s">
        <v>47</v>
      </c>
      <c r="Q31051" t="s">
        <v>107676</v>
      </c>
      <c r="R31051" t="s">
        <v>107687</v>
      </c>
      <c r="S31051">
        <v>5</v>
      </c>
      <c r="T31051" t="s">
        <v>57261</v>
      </c>
    </row>
    <row r="31052" spans="1:20" x14ac:dyDescent="0.3">
      <c r="A31052" t="s">
        <v>41</v>
      </c>
      <c r="B31052" t="s">
        <v>5</v>
      </c>
      <c r="C31052" t="s">
        <v>42</v>
      </c>
      <c r="D31052">
        <v>371</v>
      </c>
      <c r="E31052">
        <v>4593</v>
      </c>
      <c r="F31052">
        <v>2786</v>
      </c>
      <c r="G31052">
        <v>1937</v>
      </c>
      <c r="H31052">
        <v>2656</v>
      </c>
      <c r="I31052">
        <v>-5201</v>
      </c>
      <c r="J31052" s="1">
        <v>45279</v>
      </c>
      <c r="K31052" t="s">
        <v>70417</v>
      </c>
      <c r="L31052">
        <v>32224</v>
      </c>
      <c r="M31052" t="s">
        <v>1825</v>
      </c>
      <c r="N31052" t="s">
        <v>1031</v>
      </c>
      <c r="O31052" t="s">
        <v>70418</v>
      </c>
      <c r="P31052" t="s">
        <v>47</v>
      </c>
      <c r="Q31052" t="s">
        <v>107686</v>
      </c>
      <c r="R31052" t="s">
        <v>107679</v>
      </c>
      <c r="S31052">
        <v>12</v>
      </c>
      <c r="T31052" t="s">
        <v>107692</v>
      </c>
    </row>
    <row r="31053" spans="1:20" x14ac:dyDescent="0.3">
      <c r="A31053" t="s">
        <v>41</v>
      </c>
      <c r="B31053" t="s">
        <v>5</v>
      </c>
      <c r="C31053" t="s">
        <v>42</v>
      </c>
      <c r="D31053">
        <v>413</v>
      </c>
      <c r="E31053">
        <v>4592</v>
      </c>
      <c r="F31053">
        <v>6287</v>
      </c>
      <c r="G31053">
        <v>6483</v>
      </c>
      <c r="H31053">
        <v>-1891</v>
      </c>
      <c r="I31053">
        <v>3838</v>
      </c>
      <c r="J31053" s="1">
        <v>44217</v>
      </c>
      <c r="K31053" t="s">
        <v>55884</v>
      </c>
      <c r="L31053">
        <v>31041</v>
      </c>
      <c r="M31053" t="s">
        <v>70419</v>
      </c>
      <c r="N31053" t="s">
        <v>1750</v>
      </c>
      <c r="O31053" t="s">
        <v>70420</v>
      </c>
      <c r="P31053" t="s">
        <v>47</v>
      </c>
      <c r="Q31053" t="s">
        <v>107691</v>
      </c>
      <c r="R31053" t="s">
        <v>107682</v>
      </c>
      <c r="S31053">
        <v>1</v>
      </c>
      <c r="T31053" t="s">
        <v>107685</v>
      </c>
    </row>
    <row r="31054" spans="1:20" x14ac:dyDescent="0.3">
      <c r="A31054" t="s">
        <v>41</v>
      </c>
      <c r="B31054" t="s">
        <v>5</v>
      </c>
      <c r="C31054" t="s">
        <v>42</v>
      </c>
      <c r="D31054">
        <v>175</v>
      </c>
      <c r="E31054">
        <v>4592</v>
      </c>
      <c r="F31054">
        <v>9159</v>
      </c>
      <c r="G31054">
        <v>4484</v>
      </c>
      <c r="H31054">
        <v>108</v>
      </c>
      <c r="I31054">
        <v>1607</v>
      </c>
      <c r="J31054" s="1">
        <v>45082</v>
      </c>
      <c r="K31054" t="s">
        <v>70421</v>
      </c>
      <c r="L31054">
        <v>60617</v>
      </c>
      <c r="M31054" t="s">
        <v>1352</v>
      </c>
      <c r="N31054" t="s">
        <v>1334</v>
      </c>
      <c r="O31054" t="s">
        <v>70422</v>
      </c>
      <c r="P31054" t="s">
        <v>47</v>
      </c>
      <c r="Q31054" t="s">
        <v>107686</v>
      </c>
      <c r="R31054" t="s">
        <v>107687</v>
      </c>
      <c r="S31054">
        <v>6</v>
      </c>
      <c r="T31054" t="s">
        <v>107693</v>
      </c>
    </row>
    <row r="31055" spans="1:20" x14ac:dyDescent="0.3">
      <c r="A31055" t="s">
        <v>41</v>
      </c>
      <c r="B31055" t="s">
        <v>5</v>
      </c>
      <c r="C31055" t="s">
        <v>42</v>
      </c>
      <c r="D31055">
        <v>182</v>
      </c>
      <c r="E31055">
        <v>4587</v>
      </c>
      <c r="F31055">
        <v>4147</v>
      </c>
      <c r="G31055">
        <v>5461</v>
      </c>
      <c r="H31055">
        <v>-874</v>
      </c>
      <c r="I31055">
        <v>880</v>
      </c>
      <c r="J31055" s="1">
        <v>44664</v>
      </c>
      <c r="K31055" t="s">
        <v>14230</v>
      </c>
      <c r="L31055">
        <v>97089</v>
      </c>
      <c r="M31055" t="s">
        <v>1734</v>
      </c>
      <c r="N31055" t="s">
        <v>1792</v>
      </c>
      <c r="O31055" t="s">
        <v>70423</v>
      </c>
      <c r="P31055" t="s">
        <v>47</v>
      </c>
      <c r="Q31055" t="s">
        <v>107681</v>
      </c>
      <c r="R31055" t="s">
        <v>107687</v>
      </c>
      <c r="S31055">
        <v>4</v>
      </c>
      <c r="T31055" t="s">
        <v>107694</v>
      </c>
    </row>
    <row r="31056" spans="1:20" x14ac:dyDescent="0.3">
      <c r="A31056" t="s">
        <v>41</v>
      </c>
      <c r="B31056" t="s">
        <v>5</v>
      </c>
      <c r="C31056" t="s">
        <v>42</v>
      </c>
      <c r="D31056">
        <v>488</v>
      </c>
      <c r="E31056">
        <v>4568</v>
      </c>
      <c r="F31056">
        <v>4407</v>
      </c>
      <c r="G31056">
        <v>3180</v>
      </c>
      <c r="H31056">
        <v>1388</v>
      </c>
      <c r="I31056">
        <v>-2912</v>
      </c>
      <c r="J31056" s="1">
        <v>44536</v>
      </c>
      <c r="K31056" t="s">
        <v>70424</v>
      </c>
      <c r="L31056">
        <v>57623</v>
      </c>
      <c r="M31056" t="s">
        <v>70425</v>
      </c>
      <c r="N31056" t="s">
        <v>2064</v>
      </c>
      <c r="O31056" t="s">
        <v>70426</v>
      </c>
      <c r="P31056" t="s">
        <v>47</v>
      </c>
      <c r="Q31056" t="s">
        <v>107691</v>
      </c>
      <c r="R31056" t="s">
        <v>107679</v>
      </c>
      <c r="S31056">
        <v>12</v>
      </c>
      <c r="T31056" t="s">
        <v>107692</v>
      </c>
    </row>
    <row r="31057" spans="1:20" x14ac:dyDescent="0.3">
      <c r="A31057" t="s">
        <v>41</v>
      </c>
      <c r="B31057" t="s">
        <v>5</v>
      </c>
      <c r="C31057" t="s">
        <v>42</v>
      </c>
      <c r="D31057">
        <v>383</v>
      </c>
      <c r="E31057">
        <v>4559</v>
      </c>
      <c r="F31057">
        <v>9499</v>
      </c>
      <c r="G31057">
        <v>2623</v>
      </c>
      <c r="H31057">
        <v>1936</v>
      </c>
      <c r="I31057">
        <v>3821</v>
      </c>
      <c r="J31057" s="1">
        <v>44904</v>
      </c>
      <c r="K31057" t="s">
        <v>70427</v>
      </c>
      <c r="L31057">
        <v>47710</v>
      </c>
      <c r="M31057" t="s">
        <v>3093</v>
      </c>
      <c r="N31057" t="s">
        <v>1799</v>
      </c>
      <c r="O31057" t="s">
        <v>70428</v>
      </c>
      <c r="P31057" t="s">
        <v>47</v>
      </c>
      <c r="Q31057" t="s">
        <v>107681</v>
      </c>
      <c r="R31057" t="s">
        <v>107679</v>
      </c>
      <c r="S31057">
        <v>12</v>
      </c>
      <c r="T31057" t="s">
        <v>107692</v>
      </c>
    </row>
    <row r="31058" spans="1:20" x14ac:dyDescent="0.3">
      <c r="A31058" t="s">
        <v>41</v>
      </c>
      <c r="B31058" t="s">
        <v>5</v>
      </c>
      <c r="C31058" t="s">
        <v>42</v>
      </c>
      <c r="D31058">
        <v>299</v>
      </c>
      <c r="E31058">
        <v>4545</v>
      </c>
      <c r="F31058">
        <v>4150</v>
      </c>
      <c r="G31058">
        <v>5047</v>
      </c>
      <c r="H31058">
        <v>-502</v>
      </c>
      <c r="I31058">
        <v>-1615</v>
      </c>
      <c r="J31058" s="1">
        <v>44866</v>
      </c>
      <c r="K31058" t="s">
        <v>70429</v>
      </c>
      <c r="L31058">
        <v>4643</v>
      </c>
      <c r="M31058" t="s">
        <v>26593</v>
      </c>
      <c r="N31058" t="s">
        <v>2930</v>
      </c>
      <c r="O31058" t="s">
        <v>70430</v>
      </c>
      <c r="P31058" t="s">
        <v>47</v>
      </c>
      <c r="Q31058" t="s">
        <v>107681</v>
      </c>
      <c r="R31058" t="s">
        <v>107679</v>
      </c>
      <c r="S31058">
        <v>11</v>
      </c>
      <c r="T31058" t="s">
        <v>107680</v>
      </c>
    </row>
    <row r="31059" spans="1:20" x14ac:dyDescent="0.3">
      <c r="A31059" t="s">
        <v>41</v>
      </c>
      <c r="B31059" t="s">
        <v>5</v>
      </c>
      <c r="C31059" t="s">
        <v>42</v>
      </c>
      <c r="D31059">
        <v>684</v>
      </c>
      <c r="E31059">
        <v>4527</v>
      </c>
      <c r="F31059">
        <v>7127</v>
      </c>
      <c r="G31059">
        <v>6925</v>
      </c>
      <c r="H31059">
        <v>-2398</v>
      </c>
      <c r="I31059">
        <v>5111</v>
      </c>
      <c r="J31059" s="1">
        <v>44895</v>
      </c>
      <c r="K31059" t="s">
        <v>70431</v>
      </c>
      <c r="L31059">
        <v>85926</v>
      </c>
      <c r="M31059" t="s">
        <v>70432</v>
      </c>
      <c r="N31059" t="s">
        <v>1769</v>
      </c>
      <c r="O31059" t="s">
        <v>70433</v>
      </c>
      <c r="P31059" t="s">
        <v>47</v>
      </c>
      <c r="Q31059" t="s">
        <v>107681</v>
      </c>
      <c r="R31059" t="s">
        <v>107679</v>
      </c>
      <c r="S31059">
        <v>11</v>
      </c>
      <c r="T31059" t="s">
        <v>107680</v>
      </c>
    </row>
    <row r="31060" spans="1:20" x14ac:dyDescent="0.3">
      <c r="A31060" t="s">
        <v>41</v>
      </c>
      <c r="B31060" t="s">
        <v>5</v>
      </c>
      <c r="C31060" t="s">
        <v>42</v>
      </c>
      <c r="D31060">
        <v>617</v>
      </c>
      <c r="E31060">
        <v>4522</v>
      </c>
      <c r="F31060">
        <v>1674</v>
      </c>
      <c r="G31060">
        <v>3223</v>
      </c>
      <c r="H31060">
        <v>1299</v>
      </c>
      <c r="I31060">
        <v>-308</v>
      </c>
      <c r="J31060" s="1">
        <v>44890</v>
      </c>
      <c r="K31060" t="s">
        <v>70434</v>
      </c>
      <c r="L31060">
        <v>52039</v>
      </c>
      <c r="M31060" t="s">
        <v>3295</v>
      </c>
      <c r="N31060" t="s">
        <v>1885</v>
      </c>
      <c r="O31060" t="s">
        <v>70435</v>
      </c>
      <c r="P31060" t="s">
        <v>47</v>
      </c>
      <c r="Q31060" t="s">
        <v>107681</v>
      </c>
      <c r="R31060" t="s">
        <v>107679</v>
      </c>
      <c r="S31060">
        <v>11</v>
      </c>
      <c r="T31060" t="s">
        <v>107680</v>
      </c>
    </row>
    <row r="31061" spans="1:20" x14ac:dyDescent="0.3">
      <c r="A31061" t="s">
        <v>41</v>
      </c>
      <c r="B31061" t="s">
        <v>5</v>
      </c>
      <c r="C31061" t="s">
        <v>42</v>
      </c>
      <c r="D31061">
        <v>967</v>
      </c>
      <c r="E31061">
        <v>4520</v>
      </c>
      <c r="F31061">
        <v>4872</v>
      </c>
      <c r="G31061">
        <v>5544</v>
      </c>
      <c r="H31061">
        <v>-1024</v>
      </c>
      <c r="I31061">
        <v>3396</v>
      </c>
      <c r="J31061" s="1">
        <v>45492</v>
      </c>
      <c r="K31061" t="s">
        <v>969</v>
      </c>
      <c r="L31061">
        <v>38454</v>
      </c>
      <c r="M31061" t="s">
        <v>70436</v>
      </c>
      <c r="N31061" t="s">
        <v>1833</v>
      </c>
      <c r="O31061" t="s">
        <v>70437</v>
      </c>
      <c r="P31061" t="s">
        <v>47</v>
      </c>
      <c r="Q31061" t="s">
        <v>107676</v>
      </c>
      <c r="R31061" t="s">
        <v>107677</v>
      </c>
      <c r="S31061">
        <v>7</v>
      </c>
      <c r="T31061" t="s">
        <v>107690</v>
      </c>
    </row>
    <row r="31062" spans="1:20" x14ac:dyDescent="0.3">
      <c r="A31062" t="s">
        <v>41</v>
      </c>
      <c r="B31062" t="s">
        <v>5</v>
      </c>
      <c r="C31062" t="s">
        <v>42</v>
      </c>
      <c r="D31062">
        <v>276</v>
      </c>
      <c r="E31062">
        <v>4518</v>
      </c>
      <c r="F31062">
        <v>2147</v>
      </c>
      <c r="G31062">
        <v>6784</v>
      </c>
      <c r="H31062">
        <v>-2266</v>
      </c>
      <c r="I31062">
        <v>-5717</v>
      </c>
      <c r="J31062" s="1">
        <v>44209</v>
      </c>
      <c r="K31062" t="s">
        <v>70438</v>
      </c>
      <c r="L31062">
        <v>73004</v>
      </c>
      <c r="M31062" t="s">
        <v>70439</v>
      </c>
      <c r="N31062" t="s">
        <v>1761</v>
      </c>
      <c r="O31062" t="s">
        <v>70440</v>
      </c>
      <c r="P31062" t="s">
        <v>47</v>
      </c>
      <c r="Q31062" t="s">
        <v>107691</v>
      </c>
      <c r="R31062" t="s">
        <v>107682</v>
      </c>
      <c r="S31062">
        <v>1</v>
      </c>
      <c r="T31062" t="s">
        <v>107685</v>
      </c>
    </row>
    <row r="31063" spans="1:20" x14ac:dyDescent="0.3">
      <c r="A31063" t="s">
        <v>41</v>
      </c>
      <c r="B31063" t="s">
        <v>5</v>
      </c>
      <c r="C31063" t="s">
        <v>42</v>
      </c>
      <c r="D31063">
        <v>995</v>
      </c>
      <c r="E31063">
        <v>4510</v>
      </c>
      <c r="F31063">
        <v>6408</v>
      </c>
      <c r="G31063">
        <v>7125</v>
      </c>
      <c r="H31063">
        <v>-2615</v>
      </c>
      <c r="I31063">
        <v>4573</v>
      </c>
      <c r="J31063" s="1">
        <v>45529</v>
      </c>
      <c r="K31063" t="s">
        <v>70441</v>
      </c>
      <c r="L31063">
        <v>68628</v>
      </c>
      <c r="M31063" t="s">
        <v>70442</v>
      </c>
      <c r="N31063" t="s">
        <v>1810</v>
      </c>
      <c r="O31063" t="s">
        <v>70443</v>
      </c>
      <c r="P31063" t="s">
        <v>47</v>
      </c>
      <c r="Q31063" t="s">
        <v>107676</v>
      </c>
      <c r="R31063" t="s">
        <v>107677</v>
      </c>
      <c r="S31063">
        <v>8</v>
      </c>
      <c r="T31063" t="s">
        <v>107688</v>
      </c>
    </row>
    <row r="31064" spans="1:20" x14ac:dyDescent="0.3">
      <c r="A31064" t="s">
        <v>41</v>
      </c>
      <c r="B31064" t="s">
        <v>5</v>
      </c>
      <c r="C31064" t="s">
        <v>42</v>
      </c>
      <c r="D31064">
        <v>161</v>
      </c>
      <c r="E31064">
        <v>4509</v>
      </c>
      <c r="F31064">
        <v>6402</v>
      </c>
      <c r="G31064">
        <v>3774</v>
      </c>
      <c r="H31064">
        <v>735</v>
      </c>
      <c r="I31064">
        <v>-1343</v>
      </c>
      <c r="J31064" s="1">
        <v>44858</v>
      </c>
      <c r="K31064" t="s">
        <v>70444</v>
      </c>
      <c r="L31064">
        <v>64440</v>
      </c>
      <c r="M31064" t="s">
        <v>45735</v>
      </c>
      <c r="N31064" t="s">
        <v>1803</v>
      </c>
      <c r="O31064" t="s">
        <v>70445</v>
      </c>
      <c r="P31064" t="s">
        <v>47</v>
      </c>
      <c r="Q31064" t="s">
        <v>107681</v>
      </c>
      <c r="R31064" t="s">
        <v>107679</v>
      </c>
      <c r="S31064">
        <v>10</v>
      </c>
      <c r="T31064" t="s">
        <v>107684</v>
      </c>
    </row>
    <row r="31065" spans="1:20" x14ac:dyDescent="0.3">
      <c r="A31065" t="s">
        <v>41</v>
      </c>
      <c r="B31065" t="s">
        <v>5</v>
      </c>
      <c r="C31065" t="s">
        <v>42</v>
      </c>
      <c r="D31065">
        <v>814</v>
      </c>
      <c r="E31065">
        <v>4500</v>
      </c>
      <c r="F31065">
        <v>7610</v>
      </c>
      <c r="G31065">
        <v>3540</v>
      </c>
      <c r="H31065">
        <v>960</v>
      </c>
      <c r="I31065">
        <v>4937</v>
      </c>
      <c r="J31065" s="1">
        <v>44973</v>
      </c>
      <c r="K31065" t="s">
        <v>70446</v>
      </c>
      <c r="L31065">
        <v>55016</v>
      </c>
      <c r="M31065" t="s">
        <v>53742</v>
      </c>
      <c r="N31065" t="s">
        <v>1962</v>
      </c>
      <c r="O31065" t="s">
        <v>70447</v>
      </c>
      <c r="P31065" t="s">
        <v>47</v>
      </c>
      <c r="Q31065" t="s">
        <v>107686</v>
      </c>
      <c r="R31065" t="s">
        <v>107682</v>
      </c>
      <c r="S31065">
        <v>2</v>
      </c>
      <c r="T31065" t="s">
        <v>107683</v>
      </c>
    </row>
    <row r="31066" spans="1:20" x14ac:dyDescent="0.3">
      <c r="A31066" t="s">
        <v>41</v>
      </c>
      <c r="B31066" t="s">
        <v>5</v>
      </c>
      <c r="C31066" t="s">
        <v>42</v>
      </c>
      <c r="D31066">
        <v>559</v>
      </c>
      <c r="E31066">
        <v>4496</v>
      </c>
      <c r="F31066">
        <v>3799</v>
      </c>
      <c r="G31066">
        <v>6470</v>
      </c>
      <c r="H31066">
        <v>-1974</v>
      </c>
      <c r="I31066">
        <v>1118</v>
      </c>
      <c r="J31066" s="1">
        <v>44795</v>
      </c>
      <c r="K31066" t="s">
        <v>70448</v>
      </c>
      <c r="L31066">
        <v>84635</v>
      </c>
      <c r="M31066" t="s">
        <v>15545</v>
      </c>
      <c r="N31066" t="s">
        <v>1829</v>
      </c>
      <c r="O31066" t="s">
        <v>70449</v>
      </c>
      <c r="P31066" t="s">
        <v>47</v>
      </c>
      <c r="Q31066" t="s">
        <v>107681</v>
      </c>
      <c r="R31066" t="s">
        <v>107677</v>
      </c>
      <c r="S31066">
        <v>8</v>
      </c>
      <c r="T31066" t="s">
        <v>107688</v>
      </c>
    </row>
    <row r="31067" spans="1:20" x14ac:dyDescent="0.3">
      <c r="A31067" t="s">
        <v>41</v>
      </c>
      <c r="B31067" t="s">
        <v>5</v>
      </c>
      <c r="C31067" t="s">
        <v>42</v>
      </c>
      <c r="D31067">
        <v>157</v>
      </c>
      <c r="E31067">
        <v>4493</v>
      </c>
      <c r="F31067">
        <v>8564</v>
      </c>
      <c r="G31067">
        <v>4851</v>
      </c>
      <c r="H31067">
        <v>-358</v>
      </c>
      <c r="I31067">
        <v>4658</v>
      </c>
      <c r="J31067" s="1">
        <v>44286</v>
      </c>
      <c r="K31067" t="s">
        <v>70450</v>
      </c>
      <c r="L31067">
        <v>52621</v>
      </c>
      <c r="M31067" t="s">
        <v>13192</v>
      </c>
      <c r="N31067" t="s">
        <v>1885</v>
      </c>
      <c r="O31067" t="s">
        <v>70451</v>
      </c>
      <c r="P31067" t="s">
        <v>47</v>
      </c>
      <c r="Q31067" t="s">
        <v>107691</v>
      </c>
      <c r="R31067" t="s">
        <v>107682</v>
      </c>
      <c r="S31067">
        <v>3</v>
      </c>
      <c r="T31067" t="s">
        <v>107689</v>
      </c>
    </row>
    <row r="31068" spans="1:20" x14ac:dyDescent="0.3">
      <c r="A31068" t="s">
        <v>41</v>
      </c>
      <c r="B31068" t="s">
        <v>5</v>
      </c>
      <c r="C31068" t="s">
        <v>42</v>
      </c>
      <c r="D31068">
        <v>115</v>
      </c>
      <c r="E31068">
        <v>4478</v>
      </c>
      <c r="F31068">
        <v>8683</v>
      </c>
      <c r="G31068">
        <v>4132</v>
      </c>
      <c r="H31068">
        <v>346</v>
      </c>
      <c r="I31068">
        <v>3882</v>
      </c>
      <c r="J31068" s="1">
        <v>44718</v>
      </c>
      <c r="K31068" t="s">
        <v>70452</v>
      </c>
      <c r="L31068">
        <v>27704</v>
      </c>
      <c r="M31068" t="s">
        <v>3338</v>
      </c>
      <c r="N31068" t="s">
        <v>1818</v>
      </c>
      <c r="O31068" t="s">
        <v>70453</v>
      </c>
      <c r="P31068" t="s">
        <v>47</v>
      </c>
      <c r="Q31068" t="s">
        <v>107681</v>
      </c>
      <c r="R31068" t="s">
        <v>107687</v>
      </c>
      <c r="S31068">
        <v>6</v>
      </c>
      <c r="T31068" t="s">
        <v>107693</v>
      </c>
    </row>
    <row r="31069" spans="1:20" x14ac:dyDescent="0.3">
      <c r="A31069" t="s">
        <v>41</v>
      </c>
      <c r="B31069" t="s">
        <v>5</v>
      </c>
      <c r="C31069" t="s">
        <v>42</v>
      </c>
      <c r="D31069">
        <v>828</v>
      </c>
      <c r="E31069">
        <v>4474</v>
      </c>
      <c r="F31069">
        <v>4589</v>
      </c>
      <c r="G31069">
        <v>7044</v>
      </c>
      <c r="H31069">
        <v>-2570</v>
      </c>
      <c r="I31069">
        <v>720</v>
      </c>
      <c r="J31069" s="1">
        <v>44811</v>
      </c>
      <c r="K31069" t="s">
        <v>70454</v>
      </c>
      <c r="L31069">
        <v>99032</v>
      </c>
      <c r="M31069" t="s">
        <v>70455</v>
      </c>
      <c r="N31069" t="s">
        <v>1782</v>
      </c>
      <c r="O31069" t="s">
        <v>70456</v>
      </c>
      <c r="P31069" t="s">
        <v>47</v>
      </c>
      <c r="Q31069" t="s">
        <v>107681</v>
      </c>
      <c r="R31069" t="s">
        <v>107677</v>
      </c>
      <c r="S31069">
        <v>9</v>
      </c>
      <c r="T31069" t="s">
        <v>107678</v>
      </c>
    </row>
    <row r="31070" spans="1:20" x14ac:dyDescent="0.3">
      <c r="A31070" t="s">
        <v>41</v>
      </c>
      <c r="B31070" t="s">
        <v>5</v>
      </c>
      <c r="C31070" t="s">
        <v>42</v>
      </c>
      <c r="D31070">
        <v>286</v>
      </c>
      <c r="E31070">
        <v>4473</v>
      </c>
      <c r="F31070">
        <v>6076</v>
      </c>
      <c r="G31070">
        <v>4411</v>
      </c>
      <c r="H31070">
        <v>62</v>
      </c>
      <c r="I31070">
        <v>4233</v>
      </c>
      <c r="J31070" s="1">
        <v>45297</v>
      </c>
      <c r="K31070" t="s">
        <v>45331</v>
      </c>
      <c r="L31070">
        <v>6515</v>
      </c>
      <c r="M31070" t="s">
        <v>1979</v>
      </c>
      <c r="N31070" t="s">
        <v>1881</v>
      </c>
      <c r="O31070" t="s">
        <v>70457</v>
      </c>
      <c r="P31070" t="s">
        <v>47</v>
      </c>
      <c r="Q31070" t="s">
        <v>107676</v>
      </c>
      <c r="R31070" t="s">
        <v>107682</v>
      </c>
      <c r="S31070">
        <v>1</v>
      </c>
      <c r="T31070" t="s">
        <v>107685</v>
      </c>
    </row>
    <row r="31071" spans="1:20" x14ac:dyDescent="0.3">
      <c r="A31071" t="s">
        <v>41</v>
      </c>
      <c r="B31071" t="s">
        <v>5</v>
      </c>
      <c r="C31071" t="s">
        <v>42</v>
      </c>
      <c r="D31071">
        <v>447</v>
      </c>
      <c r="E31071">
        <v>4465</v>
      </c>
      <c r="F31071">
        <v>2401</v>
      </c>
      <c r="G31071">
        <v>645</v>
      </c>
      <c r="H31071">
        <v>3820</v>
      </c>
      <c r="I31071">
        <v>-1127</v>
      </c>
      <c r="J31071" s="1">
        <v>44765</v>
      </c>
      <c r="K31071" t="s">
        <v>70458</v>
      </c>
      <c r="L31071">
        <v>61733</v>
      </c>
      <c r="M31071" t="s">
        <v>4280</v>
      </c>
      <c r="N31071" t="s">
        <v>1334</v>
      </c>
      <c r="O31071" t="s">
        <v>70459</v>
      </c>
      <c r="P31071" t="s">
        <v>47</v>
      </c>
      <c r="Q31071" t="s">
        <v>107681</v>
      </c>
      <c r="R31071" t="s">
        <v>107677</v>
      </c>
      <c r="S31071">
        <v>7</v>
      </c>
      <c r="T31071" t="s">
        <v>107690</v>
      </c>
    </row>
    <row r="31072" spans="1:20" x14ac:dyDescent="0.3">
      <c r="A31072" t="s">
        <v>41</v>
      </c>
      <c r="B31072" t="s">
        <v>5</v>
      </c>
      <c r="C31072" t="s">
        <v>42</v>
      </c>
      <c r="D31072">
        <v>704</v>
      </c>
      <c r="E31072">
        <v>4464</v>
      </c>
      <c r="F31072">
        <v>8907</v>
      </c>
      <c r="G31072">
        <v>7990</v>
      </c>
      <c r="H31072">
        <v>-3526</v>
      </c>
      <c r="I31072">
        <v>1400</v>
      </c>
      <c r="J31072" s="1">
        <v>45471</v>
      </c>
      <c r="K31072" t="s">
        <v>70460</v>
      </c>
      <c r="L31072">
        <v>84525</v>
      </c>
      <c r="M31072" t="s">
        <v>70461</v>
      </c>
      <c r="N31072" t="s">
        <v>1829</v>
      </c>
      <c r="O31072" t="s">
        <v>70462</v>
      </c>
      <c r="P31072" t="s">
        <v>47</v>
      </c>
      <c r="Q31072" t="s">
        <v>107676</v>
      </c>
      <c r="R31072" t="s">
        <v>107687</v>
      </c>
      <c r="S31072">
        <v>6</v>
      </c>
      <c r="T31072" t="s">
        <v>107693</v>
      </c>
    </row>
    <row r="31073" spans="1:20" x14ac:dyDescent="0.3">
      <c r="A31073" t="s">
        <v>41</v>
      </c>
      <c r="B31073" t="s">
        <v>5</v>
      </c>
      <c r="C31073" t="s">
        <v>42</v>
      </c>
      <c r="D31073">
        <v>386</v>
      </c>
      <c r="E31073">
        <v>4460</v>
      </c>
      <c r="F31073">
        <v>5395</v>
      </c>
      <c r="G31073">
        <v>6363</v>
      </c>
      <c r="H31073">
        <v>-1903</v>
      </c>
      <c r="I31073">
        <v>-1975</v>
      </c>
      <c r="J31073" s="1">
        <v>45353</v>
      </c>
      <c r="K31073" t="s">
        <v>37246</v>
      </c>
      <c r="L31073">
        <v>20148</v>
      </c>
      <c r="M31073" t="s">
        <v>12017</v>
      </c>
      <c r="N31073" t="s">
        <v>1772</v>
      </c>
      <c r="O31073" t="s">
        <v>70463</v>
      </c>
      <c r="P31073" t="s">
        <v>47</v>
      </c>
      <c r="Q31073" t="s">
        <v>107676</v>
      </c>
      <c r="R31073" t="s">
        <v>107682</v>
      </c>
      <c r="S31073">
        <v>3</v>
      </c>
      <c r="T31073" t="s">
        <v>107689</v>
      </c>
    </row>
    <row r="31074" spans="1:20" x14ac:dyDescent="0.3">
      <c r="A31074" t="s">
        <v>41</v>
      </c>
      <c r="B31074" t="s">
        <v>5</v>
      </c>
      <c r="C31074" t="s">
        <v>42</v>
      </c>
      <c r="D31074">
        <v>827</v>
      </c>
      <c r="E31074">
        <v>4460</v>
      </c>
      <c r="F31074">
        <v>5281</v>
      </c>
      <c r="G31074">
        <v>2127</v>
      </c>
      <c r="H31074">
        <v>2333</v>
      </c>
      <c r="I31074">
        <v>3630</v>
      </c>
      <c r="J31074" s="1">
        <v>45458</v>
      </c>
      <c r="K31074" t="s">
        <v>70464</v>
      </c>
      <c r="L31074">
        <v>97037</v>
      </c>
      <c r="M31074" t="s">
        <v>70465</v>
      </c>
      <c r="N31074" t="s">
        <v>1792</v>
      </c>
      <c r="O31074" t="s">
        <v>70466</v>
      </c>
      <c r="P31074" t="s">
        <v>47</v>
      </c>
      <c r="Q31074" t="s">
        <v>107676</v>
      </c>
      <c r="R31074" t="s">
        <v>107687</v>
      </c>
      <c r="S31074">
        <v>6</v>
      </c>
      <c r="T31074" t="s">
        <v>107693</v>
      </c>
    </row>
    <row r="31075" spans="1:20" x14ac:dyDescent="0.3">
      <c r="A31075" t="s">
        <v>41</v>
      </c>
      <c r="B31075" t="s">
        <v>5</v>
      </c>
      <c r="C31075" t="s">
        <v>42</v>
      </c>
      <c r="D31075">
        <v>429</v>
      </c>
      <c r="E31075">
        <v>4434</v>
      </c>
      <c r="F31075">
        <v>3813</v>
      </c>
      <c r="G31075">
        <v>2612</v>
      </c>
      <c r="H31075">
        <v>1822</v>
      </c>
      <c r="I31075">
        <v>3121</v>
      </c>
      <c r="J31075" s="1">
        <v>44377</v>
      </c>
      <c r="K31075" t="s">
        <v>8494</v>
      </c>
      <c r="L31075">
        <v>46730</v>
      </c>
      <c r="M31075" t="s">
        <v>13833</v>
      </c>
      <c r="N31075" t="s">
        <v>1799</v>
      </c>
      <c r="O31075" t="s">
        <v>70467</v>
      </c>
      <c r="P31075" t="s">
        <v>47</v>
      </c>
      <c r="Q31075" t="s">
        <v>107691</v>
      </c>
      <c r="R31075" t="s">
        <v>107687</v>
      </c>
      <c r="S31075">
        <v>6</v>
      </c>
      <c r="T31075" t="s">
        <v>107693</v>
      </c>
    </row>
    <row r="31076" spans="1:20" x14ac:dyDescent="0.3">
      <c r="A31076" t="s">
        <v>41</v>
      </c>
      <c r="B31076" t="s">
        <v>5</v>
      </c>
      <c r="C31076" t="s">
        <v>42</v>
      </c>
      <c r="D31076">
        <v>445</v>
      </c>
      <c r="E31076">
        <v>4432</v>
      </c>
      <c r="F31076">
        <v>6611</v>
      </c>
      <c r="G31076">
        <v>7377</v>
      </c>
      <c r="H31076">
        <v>-2945</v>
      </c>
      <c r="I31076">
        <v>-1197</v>
      </c>
      <c r="J31076" s="1">
        <v>45296</v>
      </c>
      <c r="K31076" t="s">
        <v>33450</v>
      </c>
      <c r="L31076">
        <v>5760</v>
      </c>
      <c r="M31076" t="s">
        <v>70468</v>
      </c>
      <c r="N31076" t="s">
        <v>2311</v>
      </c>
      <c r="O31076" t="s">
        <v>70469</v>
      </c>
      <c r="P31076" t="s">
        <v>47</v>
      </c>
      <c r="Q31076" t="s">
        <v>107676</v>
      </c>
      <c r="R31076" t="s">
        <v>107682</v>
      </c>
      <c r="S31076">
        <v>1</v>
      </c>
      <c r="T31076" t="s">
        <v>107685</v>
      </c>
    </row>
    <row r="31077" spans="1:20" x14ac:dyDescent="0.3">
      <c r="A31077" t="s">
        <v>41</v>
      </c>
      <c r="B31077" t="s">
        <v>5</v>
      </c>
      <c r="C31077" t="s">
        <v>42</v>
      </c>
      <c r="D31077">
        <v>496</v>
      </c>
      <c r="E31077">
        <v>4432</v>
      </c>
      <c r="F31077">
        <v>7496</v>
      </c>
      <c r="G31077">
        <v>7186</v>
      </c>
      <c r="H31077">
        <v>-2754</v>
      </c>
      <c r="I31077">
        <v>223</v>
      </c>
      <c r="J31077" s="1">
        <v>45082</v>
      </c>
      <c r="K31077" t="s">
        <v>70470</v>
      </c>
      <c r="L31077">
        <v>41837</v>
      </c>
      <c r="M31077" t="s">
        <v>70471</v>
      </c>
      <c r="N31077" t="s">
        <v>1895</v>
      </c>
      <c r="O31077" t="s">
        <v>70472</v>
      </c>
      <c r="P31077" t="s">
        <v>47</v>
      </c>
      <c r="Q31077" t="s">
        <v>107686</v>
      </c>
      <c r="R31077" t="s">
        <v>107687</v>
      </c>
      <c r="S31077">
        <v>6</v>
      </c>
      <c r="T31077" t="s">
        <v>107693</v>
      </c>
    </row>
    <row r="31078" spans="1:20" x14ac:dyDescent="0.3">
      <c r="A31078" t="s">
        <v>41</v>
      </c>
      <c r="B31078" t="s">
        <v>5</v>
      </c>
      <c r="C31078" t="s">
        <v>42</v>
      </c>
      <c r="D31078">
        <v>456</v>
      </c>
      <c r="E31078">
        <v>4424</v>
      </c>
      <c r="F31078">
        <v>1070</v>
      </c>
      <c r="G31078">
        <v>3917</v>
      </c>
      <c r="H31078">
        <v>507</v>
      </c>
      <c r="I31078">
        <v>-5694</v>
      </c>
      <c r="J31078" s="1">
        <v>44789</v>
      </c>
      <c r="K31078" t="s">
        <v>70473</v>
      </c>
      <c r="L31078">
        <v>25086</v>
      </c>
      <c r="M31078" t="s">
        <v>45642</v>
      </c>
      <c r="N31078" t="s">
        <v>2274</v>
      </c>
      <c r="O31078" t="s">
        <v>70474</v>
      </c>
      <c r="P31078" t="s">
        <v>47</v>
      </c>
      <c r="Q31078" t="s">
        <v>107681</v>
      </c>
      <c r="R31078" t="s">
        <v>107677</v>
      </c>
      <c r="S31078">
        <v>8</v>
      </c>
      <c r="T31078" t="s">
        <v>107688</v>
      </c>
    </row>
    <row r="31079" spans="1:20" x14ac:dyDescent="0.3">
      <c r="A31079" t="s">
        <v>41</v>
      </c>
      <c r="B31079" t="s">
        <v>5</v>
      </c>
      <c r="C31079" t="s">
        <v>42</v>
      </c>
      <c r="D31079">
        <v>519</v>
      </c>
      <c r="E31079">
        <v>4423</v>
      </c>
      <c r="F31079">
        <v>9676</v>
      </c>
      <c r="G31079">
        <v>5274</v>
      </c>
      <c r="H31079">
        <v>-851</v>
      </c>
      <c r="I31079">
        <v>3783</v>
      </c>
      <c r="J31079" s="1">
        <v>45451</v>
      </c>
      <c r="K31079" t="s">
        <v>70475</v>
      </c>
      <c r="L31079">
        <v>44843</v>
      </c>
      <c r="M31079" t="s">
        <v>35195</v>
      </c>
      <c r="N31079" t="s">
        <v>1554</v>
      </c>
      <c r="O31079" t="s">
        <v>70476</v>
      </c>
      <c r="P31079" t="s">
        <v>47</v>
      </c>
      <c r="Q31079" t="s">
        <v>107676</v>
      </c>
      <c r="R31079" t="s">
        <v>107687</v>
      </c>
      <c r="S31079">
        <v>6</v>
      </c>
      <c r="T31079" t="s">
        <v>107693</v>
      </c>
    </row>
    <row r="31080" spans="1:20" x14ac:dyDescent="0.3">
      <c r="A31080" t="s">
        <v>41</v>
      </c>
      <c r="B31080" t="s">
        <v>5</v>
      </c>
      <c r="C31080" t="s">
        <v>42</v>
      </c>
      <c r="D31080">
        <v>427</v>
      </c>
      <c r="E31080">
        <v>4417</v>
      </c>
      <c r="F31080">
        <v>5112</v>
      </c>
      <c r="G31080">
        <v>5166</v>
      </c>
      <c r="H31080">
        <v>-749</v>
      </c>
      <c r="I31080">
        <v>2356</v>
      </c>
      <c r="J31080" s="1">
        <v>45395</v>
      </c>
      <c r="K31080" t="s">
        <v>70477</v>
      </c>
      <c r="L31080">
        <v>81067</v>
      </c>
      <c r="M31080" t="s">
        <v>53086</v>
      </c>
      <c r="N31080" t="s">
        <v>1999</v>
      </c>
      <c r="O31080" t="s">
        <v>70478</v>
      </c>
      <c r="P31080" t="s">
        <v>47</v>
      </c>
      <c r="Q31080" t="s">
        <v>107676</v>
      </c>
      <c r="R31080" t="s">
        <v>107687</v>
      </c>
      <c r="S31080">
        <v>4</v>
      </c>
      <c r="T31080" t="s">
        <v>107694</v>
      </c>
    </row>
    <row r="31081" spans="1:20" x14ac:dyDescent="0.3">
      <c r="A31081" t="s">
        <v>41</v>
      </c>
      <c r="B31081" t="s">
        <v>5</v>
      </c>
      <c r="C31081" t="s">
        <v>42</v>
      </c>
      <c r="D31081">
        <v>451</v>
      </c>
      <c r="E31081">
        <v>4415</v>
      </c>
      <c r="F31081">
        <v>2881</v>
      </c>
      <c r="G31081">
        <v>6977</v>
      </c>
      <c r="H31081">
        <v>-2562</v>
      </c>
      <c r="I31081">
        <v>-5026</v>
      </c>
      <c r="J31081" s="1">
        <v>44301</v>
      </c>
      <c r="K31081" t="s">
        <v>70479</v>
      </c>
      <c r="L31081">
        <v>74562</v>
      </c>
      <c r="M31081" t="s">
        <v>70480</v>
      </c>
      <c r="N31081" t="s">
        <v>1761</v>
      </c>
      <c r="O31081" t="s">
        <v>70481</v>
      </c>
      <c r="P31081" t="s">
        <v>47</v>
      </c>
      <c r="Q31081" t="s">
        <v>107691</v>
      </c>
      <c r="R31081" t="s">
        <v>107687</v>
      </c>
      <c r="S31081">
        <v>4</v>
      </c>
      <c r="T31081" t="s">
        <v>107694</v>
      </c>
    </row>
    <row r="31082" spans="1:20" x14ac:dyDescent="0.3">
      <c r="A31082" t="s">
        <v>41</v>
      </c>
      <c r="B31082" t="s">
        <v>5</v>
      </c>
      <c r="C31082" t="s">
        <v>42</v>
      </c>
      <c r="D31082">
        <v>188</v>
      </c>
      <c r="E31082">
        <v>4415</v>
      </c>
      <c r="F31082">
        <v>4998</v>
      </c>
      <c r="G31082">
        <v>2888</v>
      </c>
      <c r="H31082">
        <v>1527</v>
      </c>
      <c r="I31082">
        <v>3600</v>
      </c>
      <c r="J31082" s="1">
        <v>44907</v>
      </c>
      <c r="K31082" t="s">
        <v>70482</v>
      </c>
      <c r="L31082">
        <v>83552</v>
      </c>
      <c r="M31082" t="s">
        <v>70483</v>
      </c>
      <c r="N31082" t="s">
        <v>1913</v>
      </c>
      <c r="O31082" t="s">
        <v>70484</v>
      </c>
      <c r="P31082" t="s">
        <v>47</v>
      </c>
      <c r="Q31082" t="s">
        <v>107681</v>
      </c>
      <c r="R31082" t="s">
        <v>107679</v>
      </c>
      <c r="S31082">
        <v>12</v>
      </c>
      <c r="T31082" t="s">
        <v>107692</v>
      </c>
    </row>
    <row r="31083" spans="1:20" x14ac:dyDescent="0.3">
      <c r="A31083" t="s">
        <v>41</v>
      </c>
      <c r="B31083" t="s">
        <v>5</v>
      </c>
      <c r="C31083" t="s">
        <v>42</v>
      </c>
      <c r="D31083">
        <v>177</v>
      </c>
      <c r="E31083">
        <v>4413</v>
      </c>
      <c r="F31083">
        <v>4255</v>
      </c>
      <c r="G31083">
        <v>6415</v>
      </c>
      <c r="H31083">
        <v>-2002</v>
      </c>
      <c r="I31083">
        <v>-391</v>
      </c>
      <c r="J31083" s="1">
        <v>44567</v>
      </c>
      <c r="K31083" t="s">
        <v>70485</v>
      </c>
      <c r="L31083">
        <v>6032</v>
      </c>
      <c r="M31083" t="s">
        <v>2022</v>
      </c>
      <c r="N31083" t="s">
        <v>1881</v>
      </c>
      <c r="O31083" t="s">
        <v>70486</v>
      </c>
      <c r="P31083" t="s">
        <v>47</v>
      </c>
      <c r="Q31083" t="s">
        <v>107681</v>
      </c>
      <c r="R31083" t="s">
        <v>107682</v>
      </c>
      <c r="S31083">
        <v>1</v>
      </c>
      <c r="T31083" t="s">
        <v>107685</v>
      </c>
    </row>
    <row r="31084" spans="1:20" x14ac:dyDescent="0.3">
      <c r="A31084" t="s">
        <v>41</v>
      </c>
      <c r="B31084" t="s">
        <v>5</v>
      </c>
      <c r="C31084" t="s">
        <v>42</v>
      </c>
      <c r="D31084">
        <v>656</v>
      </c>
      <c r="E31084">
        <v>4399</v>
      </c>
      <c r="F31084">
        <v>6244</v>
      </c>
      <c r="G31084">
        <v>4901</v>
      </c>
      <c r="H31084">
        <v>-502</v>
      </c>
      <c r="I31084">
        <v>779</v>
      </c>
      <c r="J31084" s="1">
        <v>45530</v>
      </c>
      <c r="K31084" t="s">
        <v>39312</v>
      </c>
      <c r="L31084">
        <v>71031</v>
      </c>
      <c r="M31084" t="s">
        <v>70487</v>
      </c>
      <c r="N31084" t="s">
        <v>1995</v>
      </c>
      <c r="O31084" t="s">
        <v>70488</v>
      </c>
      <c r="P31084" t="s">
        <v>47</v>
      </c>
      <c r="Q31084" t="s">
        <v>107676</v>
      </c>
      <c r="R31084" t="s">
        <v>107677</v>
      </c>
      <c r="S31084">
        <v>8</v>
      </c>
      <c r="T31084" t="s">
        <v>107688</v>
      </c>
    </row>
    <row r="31085" spans="1:20" x14ac:dyDescent="0.3">
      <c r="A31085" t="s">
        <v>41</v>
      </c>
      <c r="B31085" t="s">
        <v>5</v>
      </c>
      <c r="C31085" t="s">
        <v>42</v>
      </c>
      <c r="D31085">
        <v>838</v>
      </c>
      <c r="E31085">
        <v>4395</v>
      </c>
      <c r="F31085">
        <v>4114</v>
      </c>
      <c r="G31085">
        <v>2432</v>
      </c>
      <c r="H31085">
        <v>1963</v>
      </c>
      <c r="I31085">
        <v>-3355</v>
      </c>
      <c r="J31085" s="1">
        <v>44987</v>
      </c>
      <c r="K31085" t="s">
        <v>18623</v>
      </c>
      <c r="L31085">
        <v>97019</v>
      </c>
      <c r="M31085" t="s">
        <v>56864</v>
      </c>
      <c r="N31085" t="s">
        <v>1792</v>
      </c>
      <c r="O31085" t="s">
        <v>70489</v>
      </c>
      <c r="P31085" t="s">
        <v>47</v>
      </c>
      <c r="Q31085" t="s">
        <v>107686</v>
      </c>
      <c r="R31085" t="s">
        <v>107682</v>
      </c>
      <c r="S31085">
        <v>3</v>
      </c>
      <c r="T31085" t="s">
        <v>107689</v>
      </c>
    </row>
    <row r="31086" spans="1:20" x14ac:dyDescent="0.3">
      <c r="A31086" t="s">
        <v>41</v>
      </c>
      <c r="B31086" t="s">
        <v>5</v>
      </c>
      <c r="C31086" t="s">
        <v>42</v>
      </c>
      <c r="D31086">
        <v>688</v>
      </c>
      <c r="E31086">
        <v>4386</v>
      </c>
      <c r="F31086">
        <v>2410</v>
      </c>
      <c r="G31086">
        <v>7821</v>
      </c>
      <c r="H31086">
        <v>-3435</v>
      </c>
      <c r="I31086">
        <v>215</v>
      </c>
      <c r="J31086" s="1">
        <v>45485</v>
      </c>
      <c r="K31086" t="s">
        <v>70490</v>
      </c>
      <c r="L31086">
        <v>67344</v>
      </c>
      <c r="M31086" t="s">
        <v>4987</v>
      </c>
      <c r="N31086" t="s">
        <v>1731</v>
      </c>
      <c r="O31086" t="s">
        <v>70491</v>
      </c>
      <c r="P31086" t="s">
        <v>47</v>
      </c>
      <c r="Q31086" t="s">
        <v>107676</v>
      </c>
      <c r="R31086" t="s">
        <v>107677</v>
      </c>
      <c r="S31086">
        <v>7</v>
      </c>
      <c r="T31086" t="s">
        <v>107690</v>
      </c>
    </row>
    <row r="31087" spans="1:20" x14ac:dyDescent="0.3">
      <c r="A31087" t="s">
        <v>41</v>
      </c>
      <c r="B31087" t="s">
        <v>5</v>
      </c>
      <c r="C31087" t="s">
        <v>42</v>
      </c>
      <c r="D31087">
        <v>971</v>
      </c>
      <c r="E31087">
        <v>4381</v>
      </c>
      <c r="F31087">
        <v>3211</v>
      </c>
      <c r="G31087">
        <v>2527</v>
      </c>
      <c r="H31087">
        <v>1854</v>
      </c>
      <c r="I31087">
        <v>1505</v>
      </c>
      <c r="J31087" s="1">
        <v>45614</v>
      </c>
      <c r="K31087" t="s">
        <v>70492</v>
      </c>
      <c r="L31087">
        <v>32444</v>
      </c>
      <c r="M31087" t="s">
        <v>70493</v>
      </c>
      <c r="N31087" t="s">
        <v>1031</v>
      </c>
      <c r="O31087" t="s">
        <v>70494</v>
      </c>
      <c r="P31087" t="s">
        <v>47</v>
      </c>
      <c r="Q31087" t="s">
        <v>107676</v>
      </c>
      <c r="R31087" t="s">
        <v>107679</v>
      </c>
      <c r="S31087">
        <v>11</v>
      </c>
      <c r="T31087" t="s">
        <v>107680</v>
      </c>
    </row>
    <row r="31088" spans="1:20" x14ac:dyDescent="0.3">
      <c r="A31088" t="s">
        <v>41</v>
      </c>
      <c r="B31088" t="s">
        <v>5</v>
      </c>
      <c r="C31088" t="s">
        <v>42</v>
      </c>
      <c r="D31088">
        <v>959</v>
      </c>
      <c r="E31088">
        <v>4380</v>
      </c>
      <c r="F31088">
        <v>5407</v>
      </c>
      <c r="G31088">
        <v>2539</v>
      </c>
      <c r="H31088">
        <v>1841</v>
      </c>
      <c r="I31088">
        <v>1789</v>
      </c>
      <c r="J31088" s="1">
        <v>44558</v>
      </c>
      <c r="K31088" t="s">
        <v>70495</v>
      </c>
      <c r="L31088">
        <v>55962</v>
      </c>
      <c r="M31088" t="s">
        <v>70496</v>
      </c>
      <c r="N31088" t="s">
        <v>1962</v>
      </c>
      <c r="O31088" t="s">
        <v>70497</v>
      </c>
      <c r="P31088" t="s">
        <v>47</v>
      </c>
      <c r="Q31088" t="s">
        <v>107691</v>
      </c>
      <c r="R31088" t="s">
        <v>107679</v>
      </c>
      <c r="S31088">
        <v>12</v>
      </c>
      <c r="T31088" t="s">
        <v>107692</v>
      </c>
    </row>
    <row r="31089" spans="1:20" x14ac:dyDescent="0.3">
      <c r="A31089" t="s">
        <v>41</v>
      </c>
      <c r="B31089" t="s">
        <v>5</v>
      </c>
      <c r="C31089" t="s">
        <v>42</v>
      </c>
      <c r="D31089">
        <v>159</v>
      </c>
      <c r="E31089">
        <v>4376</v>
      </c>
      <c r="F31089">
        <v>8969</v>
      </c>
      <c r="G31089">
        <v>7842</v>
      </c>
      <c r="H31089">
        <v>-3466</v>
      </c>
      <c r="I31089">
        <v>1603</v>
      </c>
      <c r="J31089" s="1">
        <v>45568</v>
      </c>
      <c r="K31089" t="s">
        <v>70498</v>
      </c>
      <c r="L31089">
        <v>53818</v>
      </c>
      <c r="M31089" t="s">
        <v>19385</v>
      </c>
      <c r="N31089" t="s">
        <v>1969</v>
      </c>
      <c r="O31089" t="s">
        <v>70499</v>
      </c>
      <c r="P31089" t="s">
        <v>47</v>
      </c>
      <c r="Q31089" t="s">
        <v>107676</v>
      </c>
      <c r="R31089" t="s">
        <v>107679</v>
      </c>
      <c r="S31089">
        <v>10</v>
      </c>
      <c r="T31089" t="s">
        <v>107684</v>
      </c>
    </row>
    <row r="31090" spans="1:20" x14ac:dyDescent="0.3">
      <c r="A31090" t="s">
        <v>41</v>
      </c>
      <c r="B31090" t="s">
        <v>5</v>
      </c>
      <c r="C31090" t="s">
        <v>42</v>
      </c>
      <c r="D31090">
        <v>586</v>
      </c>
      <c r="E31090">
        <v>4365</v>
      </c>
      <c r="F31090">
        <v>9374</v>
      </c>
      <c r="G31090">
        <v>7897</v>
      </c>
      <c r="H31090">
        <v>-3532</v>
      </c>
      <c r="I31090">
        <v>2858</v>
      </c>
      <c r="J31090" s="1">
        <v>45613</v>
      </c>
      <c r="K31090" t="s">
        <v>39182</v>
      </c>
      <c r="L31090">
        <v>22207</v>
      </c>
      <c r="M31090" t="s">
        <v>454</v>
      </c>
      <c r="N31090" t="s">
        <v>1772</v>
      </c>
      <c r="O31090" t="s">
        <v>70500</v>
      </c>
      <c r="P31090" t="s">
        <v>47</v>
      </c>
      <c r="Q31090" t="s">
        <v>107676</v>
      </c>
      <c r="R31090" t="s">
        <v>107679</v>
      </c>
      <c r="S31090">
        <v>11</v>
      </c>
      <c r="T31090" t="s">
        <v>107680</v>
      </c>
    </row>
    <row r="31091" spans="1:20" x14ac:dyDescent="0.3">
      <c r="A31091" t="s">
        <v>41</v>
      </c>
      <c r="B31091" t="s">
        <v>5</v>
      </c>
      <c r="C31091" t="s">
        <v>42</v>
      </c>
      <c r="D31091">
        <v>384</v>
      </c>
      <c r="E31091">
        <v>4362</v>
      </c>
      <c r="F31091">
        <v>4785</v>
      </c>
      <c r="G31091">
        <v>1374</v>
      </c>
      <c r="H31091">
        <v>2988</v>
      </c>
      <c r="I31091">
        <v>4160</v>
      </c>
      <c r="J31091" s="1">
        <v>44924</v>
      </c>
      <c r="K31091" t="s">
        <v>70501</v>
      </c>
      <c r="L31091">
        <v>47175</v>
      </c>
      <c r="M31091" t="s">
        <v>70502</v>
      </c>
      <c r="N31091" t="s">
        <v>1799</v>
      </c>
      <c r="O31091" t="s">
        <v>70503</v>
      </c>
      <c r="P31091" t="s">
        <v>47</v>
      </c>
      <c r="Q31091" t="s">
        <v>107681</v>
      </c>
      <c r="R31091" t="s">
        <v>107679</v>
      </c>
      <c r="S31091">
        <v>12</v>
      </c>
      <c r="T31091" t="s">
        <v>107692</v>
      </c>
    </row>
    <row r="31092" spans="1:20" x14ac:dyDescent="0.3">
      <c r="A31092" t="s">
        <v>41</v>
      </c>
      <c r="B31092" t="s">
        <v>5</v>
      </c>
      <c r="C31092" t="s">
        <v>42</v>
      </c>
      <c r="D31092">
        <v>877</v>
      </c>
      <c r="E31092">
        <v>4361</v>
      </c>
      <c r="F31092">
        <v>4963</v>
      </c>
      <c r="G31092">
        <v>6454</v>
      </c>
      <c r="H31092">
        <v>-2093</v>
      </c>
      <c r="I31092">
        <v>4221</v>
      </c>
      <c r="J31092" s="1">
        <v>45332</v>
      </c>
      <c r="K31092" t="s">
        <v>67745</v>
      </c>
      <c r="L31092">
        <v>20684</v>
      </c>
      <c r="M31092" t="s">
        <v>70504</v>
      </c>
      <c r="N31092" t="s">
        <v>1973</v>
      </c>
      <c r="O31092" t="s">
        <v>70505</v>
      </c>
      <c r="P31092" t="s">
        <v>47</v>
      </c>
      <c r="Q31092" t="s">
        <v>107676</v>
      </c>
      <c r="R31092" t="s">
        <v>107682</v>
      </c>
      <c r="S31092">
        <v>2</v>
      </c>
      <c r="T31092" t="s">
        <v>107683</v>
      </c>
    </row>
    <row r="31093" spans="1:20" x14ac:dyDescent="0.3">
      <c r="A31093" t="s">
        <v>41</v>
      </c>
      <c r="B31093" t="s">
        <v>5</v>
      </c>
      <c r="C31093" t="s">
        <v>42</v>
      </c>
      <c r="D31093">
        <v>369</v>
      </c>
      <c r="E31093">
        <v>4350</v>
      </c>
      <c r="F31093">
        <v>1269</v>
      </c>
      <c r="G31093">
        <v>1954</v>
      </c>
      <c r="H31093">
        <v>2396</v>
      </c>
      <c r="I31093">
        <v>-6432</v>
      </c>
      <c r="J31093" s="1">
        <v>45438</v>
      </c>
      <c r="K31093" t="s">
        <v>70506</v>
      </c>
      <c r="L31093">
        <v>34986</v>
      </c>
      <c r="M31093" t="s">
        <v>2882</v>
      </c>
      <c r="N31093" t="s">
        <v>1031</v>
      </c>
      <c r="O31093" t="s">
        <v>70507</v>
      </c>
      <c r="P31093" t="s">
        <v>47</v>
      </c>
      <c r="Q31093" t="s">
        <v>107676</v>
      </c>
      <c r="R31093" t="s">
        <v>107687</v>
      </c>
      <c r="S31093">
        <v>5</v>
      </c>
      <c r="T31093" t="s">
        <v>57261</v>
      </c>
    </row>
    <row r="31094" spans="1:20" x14ac:dyDescent="0.3">
      <c r="A31094" t="s">
        <v>41</v>
      </c>
      <c r="B31094" t="s">
        <v>5</v>
      </c>
      <c r="C31094" t="s">
        <v>42</v>
      </c>
      <c r="D31094">
        <v>249</v>
      </c>
      <c r="E31094">
        <v>4346</v>
      </c>
      <c r="F31094">
        <v>6646</v>
      </c>
      <c r="G31094">
        <v>5328</v>
      </c>
      <c r="H31094">
        <v>-982</v>
      </c>
      <c r="I31094">
        <v>-172</v>
      </c>
      <c r="J31094" s="1">
        <v>45231</v>
      </c>
      <c r="K31094" t="s">
        <v>70508</v>
      </c>
      <c r="L31094">
        <v>85302</v>
      </c>
      <c r="M31094" t="s">
        <v>375</v>
      </c>
      <c r="N31094" t="s">
        <v>1769</v>
      </c>
      <c r="O31094" t="s">
        <v>70509</v>
      </c>
      <c r="P31094" t="s">
        <v>47</v>
      </c>
      <c r="Q31094" t="s">
        <v>107686</v>
      </c>
      <c r="R31094" t="s">
        <v>107679</v>
      </c>
      <c r="S31094">
        <v>11</v>
      </c>
      <c r="T31094" t="s">
        <v>107680</v>
      </c>
    </row>
    <row r="31095" spans="1:20" x14ac:dyDescent="0.3">
      <c r="A31095" t="s">
        <v>41</v>
      </c>
      <c r="B31095" t="s">
        <v>5</v>
      </c>
      <c r="C31095" t="s">
        <v>42</v>
      </c>
      <c r="D31095">
        <v>480</v>
      </c>
      <c r="E31095">
        <v>4346</v>
      </c>
      <c r="F31095">
        <v>5395</v>
      </c>
      <c r="G31095">
        <v>3392</v>
      </c>
      <c r="H31095">
        <v>954</v>
      </c>
      <c r="I31095">
        <v>-1869</v>
      </c>
      <c r="J31095" s="1">
        <v>44732</v>
      </c>
      <c r="K31095" t="s">
        <v>65755</v>
      </c>
      <c r="L31095">
        <v>68647</v>
      </c>
      <c r="M31095" t="s">
        <v>2655</v>
      </c>
      <c r="N31095" t="s">
        <v>1810</v>
      </c>
      <c r="O31095" t="s">
        <v>70510</v>
      </c>
      <c r="P31095" t="s">
        <v>47</v>
      </c>
      <c r="Q31095" t="s">
        <v>107681</v>
      </c>
      <c r="R31095" t="s">
        <v>107687</v>
      </c>
      <c r="S31095">
        <v>6</v>
      </c>
      <c r="T31095" t="s">
        <v>107693</v>
      </c>
    </row>
    <row r="31096" spans="1:20" x14ac:dyDescent="0.3">
      <c r="A31096" t="s">
        <v>41</v>
      </c>
      <c r="B31096" t="s">
        <v>5</v>
      </c>
      <c r="C31096" t="s">
        <v>42</v>
      </c>
      <c r="D31096">
        <v>578</v>
      </c>
      <c r="E31096">
        <v>4332</v>
      </c>
      <c r="F31096">
        <v>4695</v>
      </c>
      <c r="G31096">
        <v>1031</v>
      </c>
      <c r="H31096">
        <v>3301</v>
      </c>
      <c r="I31096">
        <v>-3122</v>
      </c>
      <c r="J31096" s="1">
        <v>45479</v>
      </c>
      <c r="K31096" t="s">
        <v>70511</v>
      </c>
      <c r="L31096">
        <v>33441</v>
      </c>
      <c r="M31096" t="s">
        <v>3603</v>
      </c>
      <c r="N31096" t="s">
        <v>1031</v>
      </c>
      <c r="O31096" t="s">
        <v>70512</v>
      </c>
      <c r="P31096" t="s">
        <v>47</v>
      </c>
      <c r="Q31096" t="s">
        <v>107676</v>
      </c>
      <c r="R31096" t="s">
        <v>107677</v>
      </c>
      <c r="S31096">
        <v>7</v>
      </c>
      <c r="T31096" t="s">
        <v>107690</v>
      </c>
    </row>
    <row r="31097" spans="1:20" x14ac:dyDescent="0.3">
      <c r="A31097" t="s">
        <v>41</v>
      </c>
      <c r="B31097" t="s">
        <v>5</v>
      </c>
      <c r="C31097" t="s">
        <v>42</v>
      </c>
      <c r="D31097">
        <v>377</v>
      </c>
      <c r="E31097">
        <v>4332</v>
      </c>
      <c r="F31097">
        <v>7318</v>
      </c>
      <c r="G31097">
        <v>7026</v>
      </c>
      <c r="H31097">
        <v>-2694</v>
      </c>
      <c r="I31097">
        <v>5255</v>
      </c>
      <c r="J31097" s="1">
        <v>45358</v>
      </c>
      <c r="K31097" t="s">
        <v>70513</v>
      </c>
      <c r="L31097">
        <v>20007</v>
      </c>
      <c r="M31097" t="s">
        <v>1782</v>
      </c>
      <c r="N31097" t="s">
        <v>1877</v>
      </c>
      <c r="O31097" t="s">
        <v>70514</v>
      </c>
      <c r="P31097" t="s">
        <v>47</v>
      </c>
      <c r="Q31097" t="s">
        <v>107676</v>
      </c>
      <c r="R31097" t="s">
        <v>107682</v>
      </c>
      <c r="S31097">
        <v>3</v>
      </c>
      <c r="T31097" t="s">
        <v>107689</v>
      </c>
    </row>
    <row r="31098" spans="1:20" x14ac:dyDescent="0.3">
      <c r="A31098" t="s">
        <v>41</v>
      </c>
      <c r="B31098" t="s">
        <v>5</v>
      </c>
      <c r="C31098" t="s">
        <v>42</v>
      </c>
      <c r="D31098">
        <v>304</v>
      </c>
      <c r="E31098">
        <v>4318</v>
      </c>
      <c r="F31098">
        <v>5248</v>
      </c>
      <c r="G31098">
        <v>923</v>
      </c>
      <c r="H31098">
        <v>3395</v>
      </c>
      <c r="I31098">
        <v>2907</v>
      </c>
      <c r="J31098" s="1">
        <v>45067</v>
      </c>
      <c r="K31098" t="s">
        <v>70515</v>
      </c>
      <c r="L31098">
        <v>62432</v>
      </c>
      <c r="M31098" t="s">
        <v>54140</v>
      </c>
      <c r="N31098" t="s">
        <v>1334</v>
      </c>
      <c r="O31098" t="s">
        <v>70516</v>
      </c>
      <c r="P31098" t="s">
        <v>47</v>
      </c>
      <c r="Q31098" t="s">
        <v>107686</v>
      </c>
      <c r="R31098" t="s">
        <v>107687</v>
      </c>
      <c r="S31098">
        <v>5</v>
      </c>
      <c r="T31098" t="s">
        <v>57261</v>
      </c>
    </row>
    <row r="31099" spans="1:20" x14ac:dyDescent="0.3">
      <c r="A31099" t="s">
        <v>41</v>
      </c>
      <c r="B31099" t="s">
        <v>5</v>
      </c>
      <c r="C31099" t="s">
        <v>42</v>
      </c>
      <c r="D31099">
        <v>273</v>
      </c>
      <c r="E31099">
        <v>4312</v>
      </c>
      <c r="F31099">
        <v>5575</v>
      </c>
      <c r="G31099">
        <v>3593</v>
      </c>
      <c r="H31099">
        <v>719</v>
      </c>
      <c r="I31099">
        <v>-234</v>
      </c>
      <c r="J31099" s="1">
        <v>44839</v>
      </c>
      <c r="K31099" t="s">
        <v>70517</v>
      </c>
      <c r="L31099">
        <v>22740</v>
      </c>
      <c r="M31099" t="s">
        <v>70518</v>
      </c>
      <c r="N31099" t="s">
        <v>1772</v>
      </c>
      <c r="O31099" t="s">
        <v>70519</v>
      </c>
      <c r="P31099" t="s">
        <v>47</v>
      </c>
      <c r="Q31099" t="s">
        <v>107681</v>
      </c>
      <c r="R31099" t="s">
        <v>107679</v>
      </c>
      <c r="S31099">
        <v>10</v>
      </c>
      <c r="T31099" t="s">
        <v>107684</v>
      </c>
    </row>
    <row r="31100" spans="1:20" x14ac:dyDescent="0.3">
      <c r="A31100" t="s">
        <v>41</v>
      </c>
      <c r="B31100" t="s">
        <v>5</v>
      </c>
      <c r="C31100" t="s">
        <v>42</v>
      </c>
      <c r="D31100">
        <v>208</v>
      </c>
      <c r="E31100">
        <v>4287</v>
      </c>
      <c r="F31100">
        <v>7519</v>
      </c>
      <c r="G31100">
        <v>4731</v>
      </c>
      <c r="H31100">
        <v>-444</v>
      </c>
      <c r="I31100">
        <v>4474</v>
      </c>
      <c r="J31100" s="1">
        <v>45255</v>
      </c>
      <c r="K31100" t="s">
        <v>70520</v>
      </c>
      <c r="L31100">
        <v>67844</v>
      </c>
      <c r="M31100" t="s">
        <v>227</v>
      </c>
      <c r="N31100" t="s">
        <v>1731</v>
      </c>
      <c r="O31100" t="s">
        <v>70521</v>
      </c>
      <c r="P31100" t="s">
        <v>47</v>
      </c>
      <c r="Q31100" t="s">
        <v>107686</v>
      </c>
      <c r="R31100" t="s">
        <v>107679</v>
      </c>
      <c r="S31100">
        <v>11</v>
      </c>
      <c r="T31100" t="s">
        <v>107680</v>
      </c>
    </row>
    <row r="31101" spans="1:20" x14ac:dyDescent="0.3">
      <c r="A31101" t="s">
        <v>41</v>
      </c>
      <c r="B31101" t="s">
        <v>5</v>
      </c>
      <c r="C31101" t="s">
        <v>42</v>
      </c>
      <c r="D31101">
        <v>970</v>
      </c>
      <c r="E31101">
        <v>4286</v>
      </c>
      <c r="F31101">
        <v>6333</v>
      </c>
      <c r="G31101">
        <v>4592</v>
      </c>
      <c r="H31101">
        <v>-306</v>
      </c>
      <c r="I31101">
        <v>2853</v>
      </c>
      <c r="J31101" s="1">
        <v>44656</v>
      </c>
      <c r="K31101" t="s">
        <v>70522</v>
      </c>
      <c r="L31101">
        <v>64071</v>
      </c>
      <c r="M31101" t="s">
        <v>70523</v>
      </c>
      <c r="N31101" t="s">
        <v>1803</v>
      </c>
      <c r="O31101" t="s">
        <v>70524</v>
      </c>
      <c r="P31101" t="s">
        <v>47</v>
      </c>
      <c r="Q31101" t="s">
        <v>107681</v>
      </c>
      <c r="R31101" t="s">
        <v>107687</v>
      </c>
      <c r="S31101">
        <v>4</v>
      </c>
      <c r="T31101" t="s">
        <v>107694</v>
      </c>
    </row>
    <row r="31102" spans="1:20" x14ac:dyDescent="0.3">
      <c r="A31102" t="s">
        <v>41</v>
      </c>
      <c r="B31102" t="s">
        <v>5</v>
      </c>
      <c r="C31102" t="s">
        <v>42</v>
      </c>
      <c r="D31102">
        <v>138</v>
      </c>
      <c r="E31102">
        <v>4284</v>
      </c>
      <c r="F31102">
        <v>1539</v>
      </c>
      <c r="G31102">
        <v>7641</v>
      </c>
      <c r="H31102">
        <v>-3357</v>
      </c>
      <c r="I31102">
        <v>146</v>
      </c>
      <c r="J31102" s="1">
        <v>45189</v>
      </c>
      <c r="K31102" t="s">
        <v>70525</v>
      </c>
      <c r="L31102">
        <v>42717</v>
      </c>
      <c r="M31102" t="s">
        <v>70526</v>
      </c>
      <c r="N31102" t="s">
        <v>1895</v>
      </c>
      <c r="O31102" t="s">
        <v>70527</v>
      </c>
      <c r="P31102" t="s">
        <v>47</v>
      </c>
      <c r="Q31102" t="s">
        <v>107686</v>
      </c>
      <c r="R31102" t="s">
        <v>107677</v>
      </c>
      <c r="S31102">
        <v>9</v>
      </c>
      <c r="T31102" t="s">
        <v>107678</v>
      </c>
    </row>
    <row r="31103" spans="1:20" x14ac:dyDescent="0.3">
      <c r="A31103" t="s">
        <v>41</v>
      </c>
      <c r="B31103" t="s">
        <v>5</v>
      </c>
      <c r="C31103" t="s">
        <v>42</v>
      </c>
      <c r="D31103">
        <v>578</v>
      </c>
      <c r="E31103">
        <v>4274</v>
      </c>
      <c r="F31103">
        <v>9264</v>
      </c>
      <c r="G31103">
        <v>4478</v>
      </c>
      <c r="H31103">
        <v>-204</v>
      </c>
      <c r="I31103">
        <v>6931</v>
      </c>
      <c r="J31103" s="1">
        <v>44399</v>
      </c>
      <c r="K31103" t="s">
        <v>70528</v>
      </c>
      <c r="L31103">
        <v>19973</v>
      </c>
      <c r="M31103" t="s">
        <v>10113</v>
      </c>
      <c r="N31103" t="s">
        <v>4119</v>
      </c>
      <c r="O31103" t="s">
        <v>70529</v>
      </c>
      <c r="P31103" t="s">
        <v>47</v>
      </c>
      <c r="Q31103" t="s">
        <v>107691</v>
      </c>
      <c r="R31103" t="s">
        <v>107677</v>
      </c>
      <c r="S31103">
        <v>7</v>
      </c>
      <c r="T31103" t="s">
        <v>107690</v>
      </c>
    </row>
    <row r="31104" spans="1:20" x14ac:dyDescent="0.3">
      <c r="A31104" t="s">
        <v>41</v>
      </c>
      <c r="B31104" t="s">
        <v>5</v>
      </c>
      <c r="C31104" t="s">
        <v>42</v>
      </c>
      <c r="D31104">
        <v>798</v>
      </c>
      <c r="E31104">
        <v>4270</v>
      </c>
      <c r="F31104">
        <v>2697</v>
      </c>
      <c r="G31104">
        <v>4527</v>
      </c>
      <c r="H31104">
        <v>-257</v>
      </c>
      <c r="I31104">
        <v>-4236</v>
      </c>
      <c r="J31104" s="1">
        <v>44485</v>
      </c>
      <c r="K31104" t="s">
        <v>70530</v>
      </c>
      <c r="L31104">
        <v>51047</v>
      </c>
      <c r="M31104" t="s">
        <v>70496</v>
      </c>
      <c r="N31104" t="s">
        <v>1885</v>
      </c>
      <c r="O31104" t="s">
        <v>70531</v>
      </c>
      <c r="P31104" t="s">
        <v>47</v>
      </c>
      <c r="Q31104" t="s">
        <v>107691</v>
      </c>
      <c r="R31104" t="s">
        <v>107679</v>
      </c>
      <c r="S31104">
        <v>10</v>
      </c>
      <c r="T31104" t="s">
        <v>107684</v>
      </c>
    </row>
    <row r="31105" spans="1:20" x14ac:dyDescent="0.3">
      <c r="A31105" t="s">
        <v>41</v>
      </c>
      <c r="B31105" t="s">
        <v>5</v>
      </c>
      <c r="C31105" t="s">
        <v>42</v>
      </c>
      <c r="D31105">
        <v>710</v>
      </c>
      <c r="E31105">
        <v>4257</v>
      </c>
      <c r="F31105">
        <v>2214</v>
      </c>
      <c r="G31105">
        <v>1996</v>
      </c>
      <c r="H31105">
        <v>2261</v>
      </c>
      <c r="I31105">
        <v>898</v>
      </c>
      <c r="J31105" s="1">
        <v>44728</v>
      </c>
      <c r="K31105" t="s">
        <v>66123</v>
      </c>
      <c r="L31105">
        <v>22736</v>
      </c>
      <c r="M31105" t="s">
        <v>70532</v>
      </c>
      <c r="N31105" t="s">
        <v>1772</v>
      </c>
      <c r="O31105" t="s">
        <v>70533</v>
      </c>
      <c r="P31105" t="s">
        <v>47</v>
      </c>
      <c r="Q31105" t="s">
        <v>107681</v>
      </c>
      <c r="R31105" t="s">
        <v>107687</v>
      </c>
      <c r="S31105">
        <v>6</v>
      </c>
      <c r="T31105" t="s">
        <v>107693</v>
      </c>
    </row>
    <row r="31106" spans="1:20" x14ac:dyDescent="0.3">
      <c r="A31106" t="s">
        <v>41</v>
      </c>
      <c r="B31106" t="s">
        <v>5</v>
      </c>
      <c r="C31106" t="s">
        <v>42</v>
      </c>
      <c r="D31106">
        <v>227</v>
      </c>
      <c r="E31106">
        <v>4246</v>
      </c>
      <c r="F31106">
        <v>7422</v>
      </c>
      <c r="G31106">
        <v>6193</v>
      </c>
      <c r="H31106">
        <v>-1947</v>
      </c>
      <c r="I31106">
        <v>1807</v>
      </c>
      <c r="J31106" s="1">
        <v>44880</v>
      </c>
      <c r="K31106" t="s">
        <v>70534</v>
      </c>
      <c r="L31106">
        <v>99167</v>
      </c>
      <c r="M31106" t="s">
        <v>54195</v>
      </c>
      <c r="N31106" t="s">
        <v>1782</v>
      </c>
      <c r="O31106" t="s">
        <v>70535</v>
      </c>
      <c r="P31106" t="s">
        <v>47</v>
      </c>
      <c r="Q31106" t="s">
        <v>107681</v>
      </c>
      <c r="R31106" t="s">
        <v>107679</v>
      </c>
      <c r="S31106">
        <v>11</v>
      </c>
      <c r="T31106" t="s">
        <v>107680</v>
      </c>
    </row>
    <row r="31107" spans="1:20" x14ac:dyDescent="0.3">
      <c r="A31107" t="s">
        <v>41</v>
      </c>
      <c r="B31107" t="s">
        <v>5</v>
      </c>
      <c r="C31107" t="s">
        <v>42</v>
      </c>
      <c r="D31107">
        <v>509</v>
      </c>
      <c r="E31107">
        <v>4245</v>
      </c>
      <c r="F31107">
        <v>1303</v>
      </c>
      <c r="G31107">
        <v>6392</v>
      </c>
      <c r="H31107">
        <v>-2147</v>
      </c>
      <c r="I31107">
        <v>-2710</v>
      </c>
      <c r="J31107" s="1">
        <v>44941</v>
      </c>
      <c r="K31107" t="s">
        <v>70536</v>
      </c>
      <c r="L31107">
        <v>70056</v>
      </c>
      <c r="M31107" t="s">
        <v>7832</v>
      </c>
      <c r="N31107" t="s">
        <v>1995</v>
      </c>
      <c r="O31107" t="s">
        <v>70537</v>
      </c>
      <c r="P31107" t="s">
        <v>47</v>
      </c>
      <c r="Q31107" t="s">
        <v>107686</v>
      </c>
      <c r="R31107" t="s">
        <v>107682</v>
      </c>
      <c r="S31107">
        <v>1</v>
      </c>
      <c r="T31107" t="s">
        <v>107685</v>
      </c>
    </row>
    <row r="31108" spans="1:20" x14ac:dyDescent="0.3">
      <c r="A31108" t="s">
        <v>41</v>
      </c>
      <c r="B31108" t="s">
        <v>5</v>
      </c>
      <c r="C31108" t="s">
        <v>42</v>
      </c>
      <c r="D31108">
        <v>521</v>
      </c>
      <c r="E31108">
        <v>4241</v>
      </c>
      <c r="F31108">
        <v>3898</v>
      </c>
      <c r="G31108">
        <v>7197</v>
      </c>
      <c r="H31108">
        <v>-2956</v>
      </c>
      <c r="I31108">
        <v>-2442</v>
      </c>
      <c r="J31108" s="1">
        <v>45588</v>
      </c>
      <c r="K31108" t="s">
        <v>70538</v>
      </c>
      <c r="L31108">
        <v>53807</v>
      </c>
      <c r="M31108" t="s">
        <v>70539</v>
      </c>
      <c r="N31108" t="s">
        <v>1969</v>
      </c>
      <c r="O31108" t="s">
        <v>70540</v>
      </c>
      <c r="P31108" t="s">
        <v>47</v>
      </c>
      <c r="Q31108" t="s">
        <v>107676</v>
      </c>
      <c r="R31108" t="s">
        <v>107679</v>
      </c>
      <c r="S31108">
        <v>10</v>
      </c>
      <c r="T31108" t="s">
        <v>107684</v>
      </c>
    </row>
    <row r="31109" spans="1:20" x14ac:dyDescent="0.3">
      <c r="A31109" t="s">
        <v>41</v>
      </c>
      <c r="B31109" t="s">
        <v>5</v>
      </c>
      <c r="C31109" t="s">
        <v>42</v>
      </c>
      <c r="D31109">
        <v>671</v>
      </c>
      <c r="E31109">
        <v>4227</v>
      </c>
      <c r="F31109">
        <v>6537</v>
      </c>
      <c r="G31109">
        <v>5332</v>
      </c>
      <c r="H31109">
        <v>-1105</v>
      </c>
      <c r="I31109">
        <v>2536</v>
      </c>
      <c r="J31109" s="1">
        <v>45393</v>
      </c>
      <c r="K31109" t="s">
        <v>46810</v>
      </c>
      <c r="L31109">
        <v>41763</v>
      </c>
      <c r="M31109" t="s">
        <v>70541</v>
      </c>
      <c r="N31109" t="s">
        <v>1895</v>
      </c>
      <c r="O31109" t="s">
        <v>70542</v>
      </c>
      <c r="P31109" t="s">
        <v>47</v>
      </c>
      <c r="Q31109" t="s">
        <v>107676</v>
      </c>
      <c r="R31109" t="s">
        <v>107687</v>
      </c>
      <c r="S31109">
        <v>4</v>
      </c>
      <c r="T31109" t="s">
        <v>107694</v>
      </c>
    </row>
    <row r="31110" spans="1:20" x14ac:dyDescent="0.3">
      <c r="A31110" t="s">
        <v>41</v>
      </c>
      <c r="B31110" t="s">
        <v>5</v>
      </c>
      <c r="C31110" t="s">
        <v>42</v>
      </c>
      <c r="D31110">
        <v>565</v>
      </c>
      <c r="E31110">
        <v>4227</v>
      </c>
      <c r="F31110">
        <v>3764</v>
      </c>
      <c r="G31110">
        <v>3799</v>
      </c>
      <c r="H31110">
        <v>428</v>
      </c>
      <c r="I31110">
        <v>-2139</v>
      </c>
      <c r="J31110" s="1">
        <v>44309</v>
      </c>
      <c r="K31110" t="s">
        <v>70543</v>
      </c>
      <c r="L31110">
        <v>27834</v>
      </c>
      <c r="M31110" t="s">
        <v>595</v>
      </c>
      <c r="N31110" t="s">
        <v>1818</v>
      </c>
      <c r="O31110" t="s">
        <v>70544</v>
      </c>
      <c r="P31110" t="s">
        <v>47</v>
      </c>
      <c r="Q31110" t="s">
        <v>107691</v>
      </c>
      <c r="R31110" t="s">
        <v>107687</v>
      </c>
      <c r="S31110">
        <v>4</v>
      </c>
      <c r="T31110" t="s">
        <v>107694</v>
      </c>
    </row>
    <row r="31111" spans="1:20" x14ac:dyDescent="0.3">
      <c r="A31111" t="s">
        <v>41</v>
      </c>
      <c r="B31111" t="s">
        <v>5</v>
      </c>
      <c r="C31111" t="s">
        <v>42</v>
      </c>
      <c r="D31111">
        <v>998</v>
      </c>
      <c r="E31111">
        <v>4219</v>
      </c>
      <c r="F31111">
        <v>5883</v>
      </c>
      <c r="G31111">
        <v>2991</v>
      </c>
      <c r="H31111">
        <v>1228</v>
      </c>
      <c r="I31111">
        <v>-1131</v>
      </c>
      <c r="J31111" s="1">
        <v>45022</v>
      </c>
      <c r="K31111" t="s">
        <v>53127</v>
      </c>
      <c r="L31111">
        <v>29690</v>
      </c>
      <c r="M31111" t="s">
        <v>37872</v>
      </c>
      <c r="N31111" t="s">
        <v>1754</v>
      </c>
      <c r="O31111" t="s">
        <v>70545</v>
      </c>
      <c r="P31111" t="s">
        <v>47</v>
      </c>
      <c r="Q31111" t="s">
        <v>107686</v>
      </c>
      <c r="R31111" t="s">
        <v>107687</v>
      </c>
      <c r="S31111">
        <v>4</v>
      </c>
      <c r="T31111" t="s">
        <v>107694</v>
      </c>
    </row>
    <row r="31112" spans="1:20" x14ac:dyDescent="0.3">
      <c r="A31112" t="s">
        <v>41</v>
      </c>
      <c r="B31112" t="s">
        <v>5</v>
      </c>
      <c r="C31112" t="s">
        <v>42</v>
      </c>
      <c r="D31112">
        <v>343</v>
      </c>
      <c r="E31112">
        <v>4216</v>
      </c>
      <c r="F31112">
        <v>9257</v>
      </c>
      <c r="G31112">
        <v>3080</v>
      </c>
      <c r="H31112">
        <v>1136</v>
      </c>
      <c r="I31112">
        <v>2226</v>
      </c>
      <c r="J31112" s="1">
        <v>44523</v>
      </c>
      <c r="K31112" t="s">
        <v>70546</v>
      </c>
      <c r="L31112">
        <v>57312</v>
      </c>
      <c r="M31112" t="s">
        <v>30321</v>
      </c>
      <c r="N31112" t="s">
        <v>2064</v>
      </c>
      <c r="O31112" t="s">
        <v>70547</v>
      </c>
      <c r="P31112" t="s">
        <v>47</v>
      </c>
      <c r="Q31112" t="s">
        <v>107691</v>
      </c>
      <c r="R31112" t="s">
        <v>107679</v>
      </c>
      <c r="S31112">
        <v>11</v>
      </c>
      <c r="T31112" t="s">
        <v>107680</v>
      </c>
    </row>
    <row r="31113" spans="1:20" x14ac:dyDescent="0.3">
      <c r="A31113" t="s">
        <v>41</v>
      </c>
      <c r="B31113" t="s">
        <v>5</v>
      </c>
      <c r="C31113" t="s">
        <v>42</v>
      </c>
      <c r="D31113">
        <v>603</v>
      </c>
      <c r="E31113">
        <v>4213</v>
      </c>
      <c r="F31113">
        <v>2823</v>
      </c>
      <c r="G31113">
        <v>2963</v>
      </c>
      <c r="H31113">
        <v>1250</v>
      </c>
      <c r="I31113">
        <v>-739</v>
      </c>
      <c r="J31113" s="1">
        <v>44459</v>
      </c>
      <c r="K31113" t="s">
        <v>70548</v>
      </c>
      <c r="L31113">
        <v>56447</v>
      </c>
      <c r="M31113" t="s">
        <v>70549</v>
      </c>
      <c r="N31113" t="s">
        <v>1962</v>
      </c>
      <c r="O31113" t="s">
        <v>70550</v>
      </c>
      <c r="P31113" t="s">
        <v>47</v>
      </c>
      <c r="Q31113" t="s">
        <v>107691</v>
      </c>
      <c r="R31113" t="s">
        <v>107677</v>
      </c>
      <c r="S31113">
        <v>9</v>
      </c>
      <c r="T31113" t="s">
        <v>107678</v>
      </c>
    </row>
    <row r="31114" spans="1:20" x14ac:dyDescent="0.3">
      <c r="A31114" t="s">
        <v>41</v>
      </c>
      <c r="B31114" t="s">
        <v>5</v>
      </c>
      <c r="C31114" t="s">
        <v>42</v>
      </c>
      <c r="D31114">
        <v>740</v>
      </c>
      <c r="E31114">
        <v>4209</v>
      </c>
      <c r="F31114">
        <v>7098</v>
      </c>
      <c r="G31114">
        <v>3637</v>
      </c>
      <c r="H31114">
        <v>572</v>
      </c>
      <c r="I31114">
        <v>6301</v>
      </c>
      <c r="J31114" s="1">
        <v>45097</v>
      </c>
      <c r="K31114" t="s">
        <v>70551</v>
      </c>
      <c r="L31114">
        <v>29592</v>
      </c>
      <c r="M31114" t="s">
        <v>70552</v>
      </c>
      <c r="N31114" t="s">
        <v>1754</v>
      </c>
      <c r="O31114" t="s">
        <v>70553</v>
      </c>
      <c r="P31114" t="s">
        <v>47</v>
      </c>
      <c r="Q31114" t="s">
        <v>107686</v>
      </c>
      <c r="R31114" t="s">
        <v>107687</v>
      </c>
      <c r="S31114">
        <v>6</v>
      </c>
      <c r="T31114" t="s">
        <v>107693</v>
      </c>
    </row>
    <row r="31115" spans="1:20" x14ac:dyDescent="0.3">
      <c r="A31115" t="s">
        <v>41</v>
      </c>
      <c r="B31115" t="s">
        <v>5</v>
      </c>
      <c r="C31115" t="s">
        <v>42</v>
      </c>
      <c r="D31115">
        <v>359</v>
      </c>
      <c r="E31115">
        <v>4204</v>
      </c>
      <c r="F31115">
        <v>5609</v>
      </c>
      <c r="G31115">
        <v>2133</v>
      </c>
      <c r="H31115">
        <v>2071</v>
      </c>
      <c r="I31115">
        <v>268</v>
      </c>
      <c r="J31115" s="1">
        <v>44514</v>
      </c>
      <c r="K31115" t="s">
        <v>70554</v>
      </c>
      <c r="L31115">
        <v>84726</v>
      </c>
      <c r="M31115" t="s">
        <v>70555</v>
      </c>
      <c r="N31115" t="s">
        <v>1829</v>
      </c>
      <c r="O31115" t="s">
        <v>70556</v>
      </c>
      <c r="P31115" t="s">
        <v>47</v>
      </c>
      <c r="Q31115" t="s">
        <v>107691</v>
      </c>
      <c r="R31115" t="s">
        <v>107679</v>
      </c>
      <c r="S31115">
        <v>11</v>
      </c>
      <c r="T31115" t="s">
        <v>107680</v>
      </c>
    </row>
    <row r="31116" spans="1:20" x14ac:dyDescent="0.3">
      <c r="A31116" t="s">
        <v>41</v>
      </c>
      <c r="B31116" t="s">
        <v>5</v>
      </c>
      <c r="C31116" t="s">
        <v>42</v>
      </c>
      <c r="D31116">
        <v>137</v>
      </c>
      <c r="E31116">
        <v>4199</v>
      </c>
      <c r="F31116">
        <v>1491</v>
      </c>
      <c r="G31116">
        <v>4763</v>
      </c>
      <c r="H31116">
        <v>-564</v>
      </c>
      <c r="I31116">
        <v>-3487</v>
      </c>
      <c r="J31116" s="1">
        <v>45470</v>
      </c>
      <c r="K31116" t="s">
        <v>70557</v>
      </c>
      <c r="L31116">
        <v>72058</v>
      </c>
      <c r="M31116" t="s">
        <v>45683</v>
      </c>
      <c r="N31116" t="s">
        <v>2472</v>
      </c>
      <c r="O31116" t="s">
        <v>70558</v>
      </c>
      <c r="P31116" t="s">
        <v>47</v>
      </c>
      <c r="Q31116" t="s">
        <v>107676</v>
      </c>
      <c r="R31116" t="s">
        <v>107687</v>
      </c>
      <c r="S31116">
        <v>6</v>
      </c>
      <c r="T31116" t="s">
        <v>107693</v>
      </c>
    </row>
    <row r="31117" spans="1:20" x14ac:dyDescent="0.3">
      <c r="A31117" t="s">
        <v>41</v>
      </c>
      <c r="B31117" t="s">
        <v>5</v>
      </c>
      <c r="C31117" t="s">
        <v>42</v>
      </c>
      <c r="D31117">
        <v>841</v>
      </c>
      <c r="E31117">
        <v>4198</v>
      </c>
      <c r="F31117">
        <v>2969</v>
      </c>
      <c r="G31117">
        <v>1518</v>
      </c>
      <c r="H31117">
        <v>2680</v>
      </c>
      <c r="I31117">
        <v>-4081</v>
      </c>
      <c r="J31117" s="1">
        <v>44341</v>
      </c>
      <c r="K31117" t="s">
        <v>70559</v>
      </c>
      <c r="L31117">
        <v>32796</v>
      </c>
      <c r="M31117" t="s">
        <v>9842</v>
      </c>
      <c r="N31117" t="s">
        <v>1031</v>
      </c>
      <c r="O31117" t="s">
        <v>70560</v>
      </c>
      <c r="P31117" t="s">
        <v>47</v>
      </c>
      <c r="Q31117" t="s">
        <v>107691</v>
      </c>
      <c r="R31117" t="s">
        <v>107687</v>
      </c>
      <c r="S31117">
        <v>5</v>
      </c>
      <c r="T31117" t="s">
        <v>57261</v>
      </c>
    </row>
    <row r="31118" spans="1:20" x14ac:dyDescent="0.3">
      <c r="A31118" t="s">
        <v>41</v>
      </c>
      <c r="B31118" t="s">
        <v>5</v>
      </c>
      <c r="C31118" t="s">
        <v>42</v>
      </c>
      <c r="D31118">
        <v>930</v>
      </c>
      <c r="E31118">
        <v>4154</v>
      </c>
      <c r="F31118">
        <v>1613</v>
      </c>
      <c r="G31118">
        <v>7247</v>
      </c>
      <c r="H31118">
        <v>-3093</v>
      </c>
      <c r="I31118">
        <v>857</v>
      </c>
      <c r="J31118" s="1">
        <v>45616</v>
      </c>
      <c r="K31118" t="s">
        <v>70561</v>
      </c>
      <c r="L31118">
        <v>61067</v>
      </c>
      <c r="M31118" t="s">
        <v>70562</v>
      </c>
      <c r="N31118" t="s">
        <v>1334</v>
      </c>
      <c r="O31118" t="s">
        <v>70563</v>
      </c>
      <c r="P31118" t="s">
        <v>47</v>
      </c>
      <c r="Q31118" t="s">
        <v>107676</v>
      </c>
      <c r="R31118" t="s">
        <v>107679</v>
      </c>
      <c r="S31118">
        <v>11</v>
      </c>
      <c r="T31118" t="s">
        <v>107680</v>
      </c>
    </row>
    <row r="31119" spans="1:20" x14ac:dyDescent="0.3">
      <c r="A31119" t="s">
        <v>41</v>
      </c>
      <c r="B31119" t="s">
        <v>5</v>
      </c>
      <c r="C31119" t="s">
        <v>42</v>
      </c>
      <c r="D31119">
        <v>986</v>
      </c>
      <c r="E31119">
        <v>4153</v>
      </c>
      <c r="F31119">
        <v>2628</v>
      </c>
      <c r="G31119">
        <v>6384</v>
      </c>
      <c r="H31119">
        <v>-2231</v>
      </c>
      <c r="I31119">
        <v>-4262</v>
      </c>
      <c r="J31119" s="1">
        <v>44402</v>
      </c>
      <c r="K31119" t="s">
        <v>70564</v>
      </c>
      <c r="L31119">
        <v>61930</v>
      </c>
      <c r="M31119" t="s">
        <v>70565</v>
      </c>
      <c r="N31119" t="s">
        <v>1334</v>
      </c>
      <c r="O31119" t="s">
        <v>70566</v>
      </c>
      <c r="P31119" t="s">
        <v>47</v>
      </c>
      <c r="Q31119" t="s">
        <v>107691</v>
      </c>
      <c r="R31119" t="s">
        <v>107677</v>
      </c>
      <c r="S31119">
        <v>7</v>
      </c>
      <c r="T31119" t="s">
        <v>107690</v>
      </c>
    </row>
    <row r="31120" spans="1:20" x14ac:dyDescent="0.3">
      <c r="A31120" t="s">
        <v>41</v>
      </c>
      <c r="B31120" t="s">
        <v>5</v>
      </c>
      <c r="C31120" t="s">
        <v>42</v>
      </c>
      <c r="D31120">
        <v>962</v>
      </c>
      <c r="E31120">
        <v>4142</v>
      </c>
      <c r="F31120">
        <v>1022</v>
      </c>
      <c r="G31120">
        <v>3346</v>
      </c>
      <c r="H31120">
        <v>796</v>
      </c>
      <c r="I31120">
        <v>-4791</v>
      </c>
      <c r="J31120" s="1">
        <v>44214</v>
      </c>
      <c r="K31120" t="s">
        <v>70567</v>
      </c>
      <c r="L31120">
        <v>59802</v>
      </c>
      <c r="M31120" t="s">
        <v>5731</v>
      </c>
      <c r="N31120" t="s">
        <v>2100</v>
      </c>
      <c r="O31120" t="s">
        <v>70568</v>
      </c>
      <c r="P31120" t="s">
        <v>47</v>
      </c>
      <c r="Q31120" t="s">
        <v>107691</v>
      </c>
      <c r="R31120" t="s">
        <v>107682</v>
      </c>
      <c r="S31120">
        <v>1</v>
      </c>
      <c r="T31120" t="s">
        <v>107685</v>
      </c>
    </row>
    <row r="31121" spans="1:20" x14ac:dyDescent="0.3">
      <c r="A31121" t="s">
        <v>41</v>
      </c>
      <c r="B31121" t="s">
        <v>5</v>
      </c>
      <c r="C31121" t="s">
        <v>42</v>
      </c>
      <c r="D31121">
        <v>391</v>
      </c>
      <c r="E31121">
        <v>4138</v>
      </c>
      <c r="F31121">
        <v>8172</v>
      </c>
      <c r="G31121">
        <v>6290</v>
      </c>
      <c r="H31121">
        <v>-2152</v>
      </c>
      <c r="I31121">
        <v>4419</v>
      </c>
      <c r="J31121" s="1">
        <v>44771</v>
      </c>
      <c r="K31121" t="s">
        <v>29912</v>
      </c>
      <c r="L31121">
        <v>43948</v>
      </c>
      <c r="M31121" t="s">
        <v>1821</v>
      </c>
      <c r="N31121" t="s">
        <v>1554</v>
      </c>
      <c r="O31121" t="s">
        <v>70569</v>
      </c>
      <c r="P31121" t="s">
        <v>47</v>
      </c>
      <c r="Q31121" t="s">
        <v>107681</v>
      </c>
      <c r="R31121" t="s">
        <v>107677</v>
      </c>
      <c r="S31121">
        <v>7</v>
      </c>
      <c r="T31121" t="s">
        <v>107690</v>
      </c>
    </row>
    <row r="31122" spans="1:20" x14ac:dyDescent="0.3">
      <c r="A31122" t="s">
        <v>41</v>
      </c>
      <c r="B31122" t="s">
        <v>5</v>
      </c>
      <c r="C31122" t="s">
        <v>42</v>
      </c>
      <c r="D31122">
        <v>905</v>
      </c>
      <c r="E31122">
        <v>4123</v>
      </c>
      <c r="F31122">
        <v>6795</v>
      </c>
      <c r="G31122">
        <v>5464</v>
      </c>
      <c r="H31122">
        <v>-1341</v>
      </c>
      <c r="I31122">
        <v>2178</v>
      </c>
      <c r="J31122" s="1">
        <v>45602</v>
      </c>
      <c r="K31122" t="s">
        <v>70570</v>
      </c>
      <c r="L31122">
        <v>61049</v>
      </c>
      <c r="M31122" t="s">
        <v>70571</v>
      </c>
      <c r="N31122" t="s">
        <v>1334</v>
      </c>
      <c r="O31122" t="s">
        <v>70572</v>
      </c>
      <c r="P31122" t="s">
        <v>47</v>
      </c>
      <c r="Q31122" t="s">
        <v>107676</v>
      </c>
      <c r="R31122" t="s">
        <v>107679</v>
      </c>
      <c r="S31122">
        <v>11</v>
      </c>
      <c r="T31122" t="s">
        <v>107680</v>
      </c>
    </row>
    <row r="31123" spans="1:20" x14ac:dyDescent="0.3">
      <c r="A31123" t="s">
        <v>41</v>
      </c>
      <c r="B31123" t="s">
        <v>5</v>
      </c>
      <c r="C31123" t="s">
        <v>42</v>
      </c>
      <c r="D31123">
        <v>353</v>
      </c>
      <c r="E31123">
        <v>4117</v>
      </c>
      <c r="F31123">
        <v>9100</v>
      </c>
      <c r="G31123">
        <v>6139</v>
      </c>
      <c r="H31123">
        <v>-2022</v>
      </c>
      <c r="I31123">
        <v>5037</v>
      </c>
      <c r="J31123" s="1">
        <v>45050</v>
      </c>
      <c r="K31123" t="s">
        <v>70573</v>
      </c>
      <c r="L31123">
        <v>41855</v>
      </c>
      <c r="M31123" t="s">
        <v>12302</v>
      </c>
      <c r="N31123" t="s">
        <v>1895</v>
      </c>
      <c r="O31123" t="s">
        <v>70574</v>
      </c>
      <c r="P31123" t="s">
        <v>47</v>
      </c>
      <c r="Q31123" t="s">
        <v>107686</v>
      </c>
      <c r="R31123" t="s">
        <v>107687</v>
      </c>
      <c r="S31123">
        <v>5</v>
      </c>
      <c r="T31123" t="s">
        <v>57261</v>
      </c>
    </row>
    <row r="31124" spans="1:20" x14ac:dyDescent="0.3">
      <c r="A31124" t="s">
        <v>41</v>
      </c>
      <c r="B31124" t="s">
        <v>5</v>
      </c>
      <c r="C31124" t="s">
        <v>42</v>
      </c>
      <c r="D31124">
        <v>478</v>
      </c>
      <c r="E31124">
        <v>4111</v>
      </c>
      <c r="F31124">
        <v>6952</v>
      </c>
      <c r="G31124">
        <v>1549</v>
      </c>
      <c r="H31124">
        <v>2562</v>
      </c>
      <c r="I31124">
        <v>3972</v>
      </c>
      <c r="J31124" s="1">
        <v>44507</v>
      </c>
      <c r="K31124" t="s">
        <v>53710</v>
      </c>
      <c r="L31124">
        <v>27705</v>
      </c>
      <c r="M31124" t="s">
        <v>3338</v>
      </c>
      <c r="N31124" t="s">
        <v>1818</v>
      </c>
      <c r="O31124" t="s">
        <v>70575</v>
      </c>
      <c r="P31124" t="s">
        <v>47</v>
      </c>
      <c r="Q31124" t="s">
        <v>107691</v>
      </c>
      <c r="R31124" t="s">
        <v>107679</v>
      </c>
      <c r="S31124">
        <v>11</v>
      </c>
      <c r="T31124" t="s">
        <v>107680</v>
      </c>
    </row>
    <row r="31125" spans="1:20" x14ac:dyDescent="0.3">
      <c r="A31125" t="s">
        <v>41</v>
      </c>
      <c r="B31125" t="s">
        <v>5</v>
      </c>
      <c r="C31125" t="s">
        <v>42</v>
      </c>
      <c r="D31125">
        <v>118</v>
      </c>
      <c r="E31125">
        <v>4103</v>
      </c>
      <c r="F31125">
        <v>7695</v>
      </c>
      <c r="G31125">
        <v>5635</v>
      </c>
      <c r="H31125">
        <v>-1532</v>
      </c>
      <c r="I31125">
        <v>3066</v>
      </c>
      <c r="J31125" s="1">
        <v>45432</v>
      </c>
      <c r="K31125" t="s">
        <v>26241</v>
      </c>
      <c r="L31125">
        <v>41839</v>
      </c>
      <c r="M31125" t="s">
        <v>70576</v>
      </c>
      <c r="N31125" t="s">
        <v>1895</v>
      </c>
      <c r="O31125" t="s">
        <v>70577</v>
      </c>
      <c r="P31125" t="s">
        <v>47</v>
      </c>
      <c r="Q31125" t="s">
        <v>107676</v>
      </c>
      <c r="R31125" t="s">
        <v>107687</v>
      </c>
      <c r="S31125">
        <v>5</v>
      </c>
      <c r="T31125" t="s">
        <v>57261</v>
      </c>
    </row>
    <row r="31126" spans="1:20" x14ac:dyDescent="0.3">
      <c r="A31126" t="s">
        <v>41</v>
      </c>
      <c r="B31126" t="s">
        <v>5</v>
      </c>
      <c r="C31126" t="s">
        <v>42</v>
      </c>
      <c r="D31126">
        <v>484</v>
      </c>
      <c r="E31126">
        <v>4098</v>
      </c>
      <c r="F31126">
        <v>2487</v>
      </c>
      <c r="G31126">
        <v>1096</v>
      </c>
      <c r="H31126">
        <v>3002</v>
      </c>
      <c r="I31126">
        <v>261</v>
      </c>
      <c r="J31126" s="1">
        <v>45420</v>
      </c>
      <c r="K31126" t="s">
        <v>70578</v>
      </c>
      <c r="L31126">
        <v>59069</v>
      </c>
      <c r="M31126" t="s">
        <v>70579</v>
      </c>
      <c r="N31126" t="s">
        <v>2100</v>
      </c>
      <c r="O31126" t="s">
        <v>70580</v>
      </c>
      <c r="P31126" t="s">
        <v>47</v>
      </c>
      <c r="Q31126" t="s">
        <v>107676</v>
      </c>
      <c r="R31126" t="s">
        <v>107687</v>
      </c>
      <c r="S31126">
        <v>5</v>
      </c>
      <c r="T31126" t="s">
        <v>57261</v>
      </c>
    </row>
    <row r="31127" spans="1:20" x14ac:dyDescent="0.3">
      <c r="A31127" t="s">
        <v>41</v>
      </c>
      <c r="B31127" t="s">
        <v>5</v>
      </c>
      <c r="C31127" t="s">
        <v>42</v>
      </c>
      <c r="D31127">
        <v>964</v>
      </c>
      <c r="E31127">
        <v>4098</v>
      </c>
      <c r="F31127">
        <v>6923</v>
      </c>
      <c r="G31127">
        <v>7983</v>
      </c>
      <c r="H31127">
        <v>-3885</v>
      </c>
      <c r="I31127">
        <v>3943</v>
      </c>
      <c r="J31127" s="1">
        <v>45317</v>
      </c>
      <c r="K31127" t="s">
        <v>70581</v>
      </c>
      <c r="L31127">
        <v>20680</v>
      </c>
      <c r="M31127" t="s">
        <v>70582</v>
      </c>
      <c r="N31127" t="s">
        <v>1973</v>
      </c>
      <c r="O31127" t="s">
        <v>70583</v>
      </c>
      <c r="P31127" t="s">
        <v>47</v>
      </c>
      <c r="Q31127" t="s">
        <v>107676</v>
      </c>
      <c r="R31127" t="s">
        <v>107682</v>
      </c>
      <c r="S31127">
        <v>1</v>
      </c>
      <c r="T31127" t="s">
        <v>107685</v>
      </c>
    </row>
    <row r="31128" spans="1:20" x14ac:dyDescent="0.3">
      <c r="A31128" t="s">
        <v>41</v>
      </c>
      <c r="B31128" t="s">
        <v>5</v>
      </c>
      <c r="C31128" t="s">
        <v>42</v>
      </c>
      <c r="D31128">
        <v>424</v>
      </c>
      <c r="E31128">
        <v>4098</v>
      </c>
      <c r="F31128">
        <v>3788</v>
      </c>
      <c r="G31128">
        <v>6654</v>
      </c>
      <c r="H31128">
        <v>-2556</v>
      </c>
      <c r="I31128">
        <v>-2009</v>
      </c>
      <c r="J31128" s="1">
        <v>44815</v>
      </c>
      <c r="K31128" t="s">
        <v>70584</v>
      </c>
      <c r="L31128">
        <v>29434</v>
      </c>
      <c r="M31128" t="s">
        <v>70585</v>
      </c>
      <c r="N31128" t="s">
        <v>1754</v>
      </c>
      <c r="O31128" t="s">
        <v>70586</v>
      </c>
      <c r="P31128" t="s">
        <v>47</v>
      </c>
      <c r="Q31128" t="s">
        <v>107681</v>
      </c>
      <c r="R31128" t="s">
        <v>107677</v>
      </c>
      <c r="S31128">
        <v>9</v>
      </c>
      <c r="T31128" t="s">
        <v>107678</v>
      </c>
    </row>
    <row r="31129" spans="1:20" x14ac:dyDescent="0.3">
      <c r="A31129" t="s">
        <v>41</v>
      </c>
      <c r="B31129" t="s">
        <v>5</v>
      </c>
      <c r="C31129" t="s">
        <v>42</v>
      </c>
      <c r="D31129">
        <v>615</v>
      </c>
      <c r="E31129">
        <v>4088</v>
      </c>
      <c r="F31129">
        <v>9071</v>
      </c>
      <c r="G31129">
        <v>4276</v>
      </c>
      <c r="H31129">
        <v>-188</v>
      </c>
      <c r="I31129">
        <v>1355</v>
      </c>
      <c r="J31129" s="1">
        <v>44970</v>
      </c>
      <c r="K31129" t="s">
        <v>8406</v>
      </c>
      <c r="L31129">
        <v>26070</v>
      </c>
      <c r="M31129" t="s">
        <v>17694</v>
      </c>
      <c r="N31129" t="s">
        <v>2274</v>
      </c>
      <c r="O31129" t="s">
        <v>70587</v>
      </c>
      <c r="P31129" t="s">
        <v>47</v>
      </c>
      <c r="Q31129" t="s">
        <v>107686</v>
      </c>
      <c r="R31129" t="s">
        <v>107682</v>
      </c>
      <c r="S31129">
        <v>2</v>
      </c>
      <c r="T31129" t="s">
        <v>107683</v>
      </c>
    </row>
    <row r="31130" spans="1:20" x14ac:dyDescent="0.3">
      <c r="A31130" t="s">
        <v>41</v>
      </c>
      <c r="B31130" t="s">
        <v>5</v>
      </c>
      <c r="C31130" t="s">
        <v>42</v>
      </c>
      <c r="D31130">
        <v>491</v>
      </c>
      <c r="E31130">
        <v>4083</v>
      </c>
      <c r="F31130">
        <v>9513</v>
      </c>
      <c r="G31130">
        <v>2992</v>
      </c>
      <c r="H31130">
        <v>1091</v>
      </c>
      <c r="I31130">
        <v>3560</v>
      </c>
      <c r="J31130" s="1">
        <v>44722</v>
      </c>
      <c r="K31130" t="s">
        <v>4637</v>
      </c>
      <c r="L31130">
        <v>85032</v>
      </c>
      <c r="M31130" t="s">
        <v>1919</v>
      </c>
      <c r="N31130" t="s">
        <v>1769</v>
      </c>
      <c r="O31130" t="s">
        <v>70588</v>
      </c>
      <c r="P31130" t="s">
        <v>47</v>
      </c>
      <c r="Q31130" t="s">
        <v>107681</v>
      </c>
      <c r="R31130" t="s">
        <v>107687</v>
      </c>
      <c r="S31130">
        <v>6</v>
      </c>
      <c r="T31130" t="s">
        <v>107693</v>
      </c>
    </row>
    <row r="31131" spans="1:20" x14ac:dyDescent="0.3">
      <c r="A31131" t="s">
        <v>41</v>
      </c>
      <c r="B31131" t="s">
        <v>5</v>
      </c>
      <c r="C31131" t="s">
        <v>42</v>
      </c>
      <c r="D31131">
        <v>184</v>
      </c>
      <c r="E31131">
        <v>4048</v>
      </c>
      <c r="F31131">
        <v>2927</v>
      </c>
      <c r="G31131">
        <v>1312</v>
      </c>
      <c r="H31131">
        <v>2736</v>
      </c>
      <c r="I31131">
        <v>114</v>
      </c>
      <c r="J31131" s="1">
        <v>44182</v>
      </c>
      <c r="K31131" t="s">
        <v>70589</v>
      </c>
      <c r="L31131">
        <v>20632</v>
      </c>
      <c r="M31131" t="s">
        <v>70590</v>
      </c>
      <c r="N31131" t="s">
        <v>1973</v>
      </c>
      <c r="O31131" t="s">
        <v>70591</v>
      </c>
      <c r="P31131" t="s">
        <v>47</v>
      </c>
      <c r="Q31131" t="s">
        <v>107695</v>
      </c>
      <c r="R31131" t="s">
        <v>107679</v>
      </c>
      <c r="S31131">
        <v>12</v>
      </c>
      <c r="T31131" t="s">
        <v>107692</v>
      </c>
    </row>
    <row r="31132" spans="1:20" x14ac:dyDescent="0.3">
      <c r="A31132" t="s">
        <v>41</v>
      </c>
      <c r="B31132" t="s">
        <v>5</v>
      </c>
      <c r="C31132" t="s">
        <v>42</v>
      </c>
      <c r="D31132">
        <v>695</v>
      </c>
      <c r="E31132">
        <v>4042</v>
      </c>
      <c r="F31132">
        <v>6941</v>
      </c>
      <c r="G31132">
        <v>1598</v>
      </c>
      <c r="H31132">
        <v>2444</v>
      </c>
      <c r="I31132">
        <v>5943</v>
      </c>
      <c r="J31132" s="1">
        <v>44885</v>
      </c>
      <c r="K31132" t="s">
        <v>12062</v>
      </c>
      <c r="L31132">
        <v>85347</v>
      </c>
      <c r="M31132" t="s">
        <v>70592</v>
      </c>
      <c r="N31132" t="s">
        <v>1769</v>
      </c>
      <c r="O31132" t="s">
        <v>70593</v>
      </c>
      <c r="P31132" t="s">
        <v>47</v>
      </c>
      <c r="Q31132" t="s">
        <v>107681</v>
      </c>
      <c r="R31132" t="s">
        <v>107679</v>
      </c>
      <c r="S31132">
        <v>11</v>
      </c>
      <c r="T31132" t="s">
        <v>107680</v>
      </c>
    </row>
    <row r="31133" spans="1:20" x14ac:dyDescent="0.3">
      <c r="A31133" t="s">
        <v>41</v>
      </c>
      <c r="B31133" t="s">
        <v>5</v>
      </c>
      <c r="C31133" t="s">
        <v>42</v>
      </c>
      <c r="D31133">
        <v>258</v>
      </c>
      <c r="E31133">
        <v>4028</v>
      </c>
      <c r="F31133">
        <v>9419</v>
      </c>
      <c r="G31133">
        <v>7568</v>
      </c>
      <c r="H31133">
        <v>-3540</v>
      </c>
      <c r="I31133">
        <v>3042</v>
      </c>
      <c r="J31133" s="1">
        <v>44374</v>
      </c>
      <c r="K31133" t="s">
        <v>70594</v>
      </c>
      <c r="L31133">
        <v>73736</v>
      </c>
      <c r="M31133" t="s">
        <v>6876</v>
      </c>
      <c r="N31133" t="s">
        <v>1761</v>
      </c>
      <c r="O31133" t="s">
        <v>70595</v>
      </c>
      <c r="P31133" t="s">
        <v>47</v>
      </c>
      <c r="Q31133" t="s">
        <v>107691</v>
      </c>
      <c r="R31133" t="s">
        <v>107687</v>
      </c>
      <c r="S31133">
        <v>6</v>
      </c>
      <c r="T31133" t="s">
        <v>107693</v>
      </c>
    </row>
    <row r="31134" spans="1:20" x14ac:dyDescent="0.3">
      <c r="A31134" t="s">
        <v>41</v>
      </c>
      <c r="B31134" t="s">
        <v>5</v>
      </c>
      <c r="C31134" t="s">
        <v>42</v>
      </c>
      <c r="D31134">
        <v>357</v>
      </c>
      <c r="E31134">
        <v>4015</v>
      </c>
      <c r="F31134">
        <v>3480</v>
      </c>
      <c r="G31134">
        <v>6251</v>
      </c>
      <c r="H31134">
        <v>-2236</v>
      </c>
      <c r="I31134">
        <v>526</v>
      </c>
      <c r="J31134" s="1">
        <v>44169</v>
      </c>
      <c r="K31134" t="s">
        <v>70596</v>
      </c>
      <c r="L31134">
        <v>34736</v>
      </c>
      <c r="M31134" t="s">
        <v>24978</v>
      </c>
      <c r="N31134" t="s">
        <v>1031</v>
      </c>
      <c r="O31134" t="s">
        <v>70597</v>
      </c>
      <c r="P31134" t="s">
        <v>47</v>
      </c>
      <c r="Q31134" t="s">
        <v>107695</v>
      </c>
      <c r="R31134" t="s">
        <v>107679</v>
      </c>
      <c r="S31134">
        <v>12</v>
      </c>
      <c r="T31134" t="s">
        <v>107692</v>
      </c>
    </row>
    <row r="31135" spans="1:20" x14ac:dyDescent="0.3">
      <c r="A31135" t="s">
        <v>41</v>
      </c>
      <c r="B31135" t="s">
        <v>5</v>
      </c>
      <c r="C31135" t="s">
        <v>42</v>
      </c>
      <c r="D31135">
        <v>942</v>
      </c>
      <c r="E31135">
        <v>4005</v>
      </c>
      <c r="F31135">
        <v>8073</v>
      </c>
      <c r="G31135">
        <v>1975</v>
      </c>
      <c r="H31135">
        <v>2030</v>
      </c>
      <c r="I31135">
        <v>4239</v>
      </c>
      <c r="J31135" s="1">
        <v>45061</v>
      </c>
      <c r="K31135" t="s">
        <v>70598</v>
      </c>
      <c r="L31135">
        <v>64724</v>
      </c>
      <c r="M31135" t="s">
        <v>15841</v>
      </c>
      <c r="N31135" t="s">
        <v>1803</v>
      </c>
      <c r="O31135" t="s">
        <v>70599</v>
      </c>
      <c r="P31135" t="s">
        <v>47</v>
      </c>
      <c r="Q31135" t="s">
        <v>107686</v>
      </c>
      <c r="R31135" t="s">
        <v>107687</v>
      </c>
      <c r="S31135">
        <v>5</v>
      </c>
      <c r="T31135" t="s">
        <v>57261</v>
      </c>
    </row>
    <row r="31136" spans="1:20" x14ac:dyDescent="0.3">
      <c r="A31136" t="s">
        <v>41</v>
      </c>
      <c r="B31136" t="s">
        <v>5</v>
      </c>
      <c r="C31136" t="s">
        <v>42</v>
      </c>
      <c r="D31136">
        <v>657</v>
      </c>
      <c r="E31136">
        <v>3982</v>
      </c>
      <c r="F31136">
        <v>5666</v>
      </c>
      <c r="G31136">
        <v>1409</v>
      </c>
      <c r="H31136">
        <v>2573</v>
      </c>
      <c r="I31136">
        <v>-1524</v>
      </c>
      <c r="J31136" s="1">
        <v>44913</v>
      </c>
      <c r="K31136" t="s">
        <v>70600</v>
      </c>
      <c r="L31136">
        <v>84109</v>
      </c>
      <c r="M31136" t="s">
        <v>4911</v>
      </c>
      <c r="N31136" t="s">
        <v>1829</v>
      </c>
      <c r="O31136" t="s">
        <v>70601</v>
      </c>
      <c r="P31136" t="s">
        <v>47</v>
      </c>
      <c r="Q31136" t="s">
        <v>107681</v>
      </c>
      <c r="R31136" t="s">
        <v>107679</v>
      </c>
      <c r="S31136">
        <v>12</v>
      </c>
      <c r="T31136" t="s">
        <v>107692</v>
      </c>
    </row>
    <row r="31137" spans="1:20" x14ac:dyDescent="0.3">
      <c r="A31137" t="s">
        <v>41</v>
      </c>
      <c r="B31137" t="s">
        <v>5</v>
      </c>
      <c r="C31137" t="s">
        <v>42</v>
      </c>
      <c r="D31137">
        <v>318</v>
      </c>
      <c r="E31137">
        <v>3982</v>
      </c>
      <c r="F31137">
        <v>1438</v>
      </c>
      <c r="G31137">
        <v>3115</v>
      </c>
      <c r="H31137">
        <v>867</v>
      </c>
      <c r="I31137">
        <v>-3892</v>
      </c>
      <c r="J31137" s="1">
        <v>44878</v>
      </c>
      <c r="K31137" t="s">
        <v>70602</v>
      </c>
      <c r="L31137">
        <v>45013</v>
      </c>
      <c r="M31137" t="s">
        <v>1387</v>
      </c>
      <c r="N31137" t="s">
        <v>1554</v>
      </c>
      <c r="O31137" t="s">
        <v>70603</v>
      </c>
      <c r="P31137" t="s">
        <v>47</v>
      </c>
      <c r="Q31137" t="s">
        <v>107681</v>
      </c>
      <c r="R31137" t="s">
        <v>107679</v>
      </c>
      <c r="S31137">
        <v>11</v>
      </c>
      <c r="T31137" t="s">
        <v>107680</v>
      </c>
    </row>
    <row r="31138" spans="1:20" x14ac:dyDescent="0.3">
      <c r="A31138" t="s">
        <v>41</v>
      </c>
      <c r="B31138" t="s">
        <v>5</v>
      </c>
      <c r="C31138" t="s">
        <v>42</v>
      </c>
      <c r="D31138">
        <v>115</v>
      </c>
      <c r="E31138">
        <v>3963</v>
      </c>
      <c r="F31138">
        <v>1507</v>
      </c>
      <c r="G31138">
        <v>1169</v>
      </c>
      <c r="H31138">
        <v>2794</v>
      </c>
      <c r="I31138">
        <v>-2312</v>
      </c>
      <c r="J31138" s="1">
        <v>45402</v>
      </c>
      <c r="K31138" t="s">
        <v>70604</v>
      </c>
      <c r="L31138">
        <v>97219</v>
      </c>
      <c r="M31138" t="s">
        <v>2334</v>
      </c>
      <c r="N31138" t="s">
        <v>1792</v>
      </c>
      <c r="O31138" t="s">
        <v>70605</v>
      </c>
      <c r="P31138" t="s">
        <v>47</v>
      </c>
      <c r="Q31138" t="s">
        <v>107676</v>
      </c>
      <c r="R31138" t="s">
        <v>107687</v>
      </c>
      <c r="S31138">
        <v>4</v>
      </c>
      <c r="T31138" t="s">
        <v>107694</v>
      </c>
    </row>
    <row r="31139" spans="1:20" x14ac:dyDescent="0.3">
      <c r="A31139" t="s">
        <v>41</v>
      </c>
      <c r="B31139" t="s">
        <v>5</v>
      </c>
      <c r="C31139" t="s">
        <v>42</v>
      </c>
      <c r="D31139">
        <v>968</v>
      </c>
      <c r="E31139">
        <v>3959</v>
      </c>
      <c r="F31139">
        <v>3313</v>
      </c>
      <c r="G31139">
        <v>4998</v>
      </c>
      <c r="H31139">
        <v>-1039</v>
      </c>
      <c r="I31139">
        <v>-1968</v>
      </c>
      <c r="J31139" s="1">
        <v>44235</v>
      </c>
      <c r="K31139" t="s">
        <v>70606</v>
      </c>
      <c r="L31139">
        <v>55116</v>
      </c>
      <c r="M31139" t="s">
        <v>2526</v>
      </c>
      <c r="N31139" t="s">
        <v>1962</v>
      </c>
      <c r="O31139" t="s">
        <v>70607</v>
      </c>
      <c r="P31139" t="s">
        <v>47</v>
      </c>
      <c r="Q31139" t="s">
        <v>107691</v>
      </c>
      <c r="R31139" t="s">
        <v>107682</v>
      </c>
      <c r="S31139">
        <v>2</v>
      </c>
      <c r="T31139" t="s">
        <v>107683</v>
      </c>
    </row>
    <row r="31140" spans="1:20" x14ac:dyDescent="0.3">
      <c r="A31140" t="s">
        <v>41</v>
      </c>
      <c r="B31140" t="s">
        <v>5</v>
      </c>
      <c r="C31140" t="s">
        <v>42</v>
      </c>
      <c r="D31140">
        <v>374</v>
      </c>
      <c r="E31140">
        <v>3958</v>
      </c>
      <c r="F31140">
        <v>1995</v>
      </c>
      <c r="G31140">
        <v>2104</v>
      </c>
      <c r="H31140">
        <v>1854</v>
      </c>
      <c r="I31140">
        <v>-2961</v>
      </c>
      <c r="J31140" s="1">
        <v>45440</v>
      </c>
      <c r="K31140" t="s">
        <v>70608</v>
      </c>
      <c r="L31140">
        <v>48853</v>
      </c>
      <c r="M31140" t="s">
        <v>70609</v>
      </c>
      <c r="N31140" t="s">
        <v>1923</v>
      </c>
      <c r="O31140" t="s">
        <v>70610</v>
      </c>
      <c r="P31140" t="s">
        <v>47</v>
      </c>
      <c r="Q31140" t="s">
        <v>107676</v>
      </c>
      <c r="R31140" t="s">
        <v>107687</v>
      </c>
      <c r="S31140">
        <v>5</v>
      </c>
      <c r="T31140" t="s">
        <v>57261</v>
      </c>
    </row>
    <row r="31141" spans="1:20" x14ac:dyDescent="0.3">
      <c r="A31141" t="s">
        <v>41</v>
      </c>
      <c r="B31141" t="s">
        <v>5</v>
      </c>
      <c r="C31141" t="s">
        <v>42</v>
      </c>
      <c r="D31141">
        <v>805</v>
      </c>
      <c r="E31141">
        <v>3955</v>
      </c>
      <c r="F31141">
        <v>2724</v>
      </c>
      <c r="G31141">
        <v>7271</v>
      </c>
      <c r="H31141">
        <v>-3316</v>
      </c>
      <c r="I31141">
        <v>-4184</v>
      </c>
      <c r="J31141" s="1">
        <v>44944</v>
      </c>
      <c r="K31141" t="s">
        <v>29009</v>
      </c>
      <c r="L31141">
        <v>33714</v>
      </c>
      <c r="M31141" t="s">
        <v>7767</v>
      </c>
      <c r="N31141" t="s">
        <v>1031</v>
      </c>
      <c r="O31141" t="s">
        <v>70611</v>
      </c>
      <c r="P31141" t="s">
        <v>47</v>
      </c>
      <c r="Q31141" t="s">
        <v>107686</v>
      </c>
      <c r="R31141" t="s">
        <v>107682</v>
      </c>
      <c r="S31141">
        <v>1</v>
      </c>
      <c r="T31141" t="s">
        <v>107685</v>
      </c>
    </row>
    <row r="31142" spans="1:20" x14ac:dyDescent="0.3">
      <c r="A31142" t="s">
        <v>41</v>
      </c>
      <c r="B31142" t="s">
        <v>5</v>
      </c>
      <c r="C31142" t="s">
        <v>42</v>
      </c>
      <c r="D31142">
        <v>778</v>
      </c>
      <c r="E31142">
        <v>3951</v>
      </c>
      <c r="F31142">
        <v>4374</v>
      </c>
      <c r="G31142">
        <v>4838</v>
      </c>
      <c r="H31142">
        <v>-887</v>
      </c>
      <c r="I31142">
        <v>2954</v>
      </c>
      <c r="J31142" s="1">
        <v>44972</v>
      </c>
      <c r="K31142" t="s">
        <v>39166</v>
      </c>
      <c r="L31142">
        <v>71220</v>
      </c>
      <c r="M31142" t="s">
        <v>16806</v>
      </c>
      <c r="N31142" t="s">
        <v>1995</v>
      </c>
      <c r="O31142" t="s">
        <v>70612</v>
      </c>
      <c r="P31142" t="s">
        <v>47</v>
      </c>
      <c r="Q31142" t="s">
        <v>107686</v>
      </c>
      <c r="R31142" t="s">
        <v>107682</v>
      </c>
      <c r="S31142">
        <v>2</v>
      </c>
      <c r="T31142" t="s">
        <v>107683</v>
      </c>
    </row>
    <row r="31143" spans="1:20" x14ac:dyDescent="0.3">
      <c r="A31143" t="s">
        <v>41</v>
      </c>
      <c r="B31143" t="s">
        <v>5</v>
      </c>
      <c r="C31143" t="s">
        <v>42</v>
      </c>
      <c r="D31143">
        <v>807</v>
      </c>
      <c r="E31143">
        <v>3944</v>
      </c>
      <c r="F31143">
        <v>3566</v>
      </c>
      <c r="G31143">
        <v>4071</v>
      </c>
      <c r="H31143">
        <v>-127</v>
      </c>
      <c r="I31143">
        <v>1151</v>
      </c>
      <c r="J31143" s="1">
        <v>44231</v>
      </c>
      <c r="K31143" t="s">
        <v>70613</v>
      </c>
      <c r="L31143">
        <v>80011</v>
      </c>
      <c r="M31143" t="s">
        <v>1610</v>
      </c>
      <c r="N31143" t="s">
        <v>1999</v>
      </c>
      <c r="O31143" t="s">
        <v>70614</v>
      </c>
      <c r="P31143" t="s">
        <v>47</v>
      </c>
      <c r="Q31143" t="s">
        <v>107691</v>
      </c>
      <c r="R31143" t="s">
        <v>107682</v>
      </c>
      <c r="S31143">
        <v>2</v>
      </c>
      <c r="T31143" t="s">
        <v>107683</v>
      </c>
    </row>
    <row r="31144" spans="1:20" x14ac:dyDescent="0.3">
      <c r="A31144" t="s">
        <v>41</v>
      </c>
      <c r="B31144" t="s">
        <v>5</v>
      </c>
      <c r="C31144" t="s">
        <v>42</v>
      </c>
      <c r="D31144">
        <v>658</v>
      </c>
      <c r="E31144">
        <v>3924</v>
      </c>
      <c r="F31144">
        <v>2127</v>
      </c>
      <c r="G31144">
        <v>6080</v>
      </c>
      <c r="H31144">
        <v>-2156</v>
      </c>
      <c r="I31144">
        <v>-748</v>
      </c>
      <c r="J31144" s="1">
        <v>45548</v>
      </c>
      <c r="K31144" t="s">
        <v>70615</v>
      </c>
      <c r="L31144">
        <v>29934</v>
      </c>
      <c r="M31144" t="s">
        <v>36686</v>
      </c>
      <c r="N31144" t="s">
        <v>1754</v>
      </c>
      <c r="O31144" t="s">
        <v>70616</v>
      </c>
      <c r="P31144" t="s">
        <v>47</v>
      </c>
      <c r="Q31144" t="s">
        <v>107676</v>
      </c>
      <c r="R31144" t="s">
        <v>107677</v>
      </c>
      <c r="S31144">
        <v>9</v>
      </c>
      <c r="T31144" t="s">
        <v>107678</v>
      </c>
    </row>
    <row r="31145" spans="1:20" x14ac:dyDescent="0.3">
      <c r="A31145" t="s">
        <v>41</v>
      </c>
      <c r="B31145" t="s">
        <v>5</v>
      </c>
      <c r="C31145" t="s">
        <v>42</v>
      </c>
      <c r="D31145">
        <v>786</v>
      </c>
      <c r="E31145">
        <v>3919</v>
      </c>
      <c r="F31145">
        <v>8865</v>
      </c>
      <c r="G31145">
        <v>4171</v>
      </c>
      <c r="H31145">
        <v>-252</v>
      </c>
      <c r="I31145">
        <v>5714</v>
      </c>
      <c r="J31145" s="1">
        <v>44174</v>
      </c>
      <c r="K31145" t="s">
        <v>70617</v>
      </c>
      <c r="L31145">
        <v>60613</v>
      </c>
      <c r="M31145" t="s">
        <v>1352</v>
      </c>
      <c r="N31145" t="s">
        <v>1334</v>
      </c>
      <c r="O31145" t="s">
        <v>70618</v>
      </c>
      <c r="P31145" t="s">
        <v>47</v>
      </c>
      <c r="Q31145" t="s">
        <v>107695</v>
      </c>
      <c r="R31145" t="s">
        <v>107679</v>
      </c>
      <c r="S31145">
        <v>12</v>
      </c>
      <c r="T31145" t="s">
        <v>107692</v>
      </c>
    </row>
    <row r="31146" spans="1:20" x14ac:dyDescent="0.3">
      <c r="A31146" t="s">
        <v>41</v>
      </c>
      <c r="B31146" t="s">
        <v>5</v>
      </c>
      <c r="C31146" t="s">
        <v>42</v>
      </c>
      <c r="D31146">
        <v>825</v>
      </c>
      <c r="E31146">
        <v>3916</v>
      </c>
      <c r="F31146">
        <v>8514</v>
      </c>
      <c r="G31146">
        <v>5190</v>
      </c>
      <c r="H31146">
        <v>-1274</v>
      </c>
      <c r="I31146">
        <v>619</v>
      </c>
      <c r="J31146" s="1">
        <v>44472</v>
      </c>
      <c r="K31146" t="s">
        <v>43841</v>
      </c>
      <c r="L31146">
        <v>47708</v>
      </c>
      <c r="M31146" t="s">
        <v>3093</v>
      </c>
      <c r="N31146" t="s">
        <v>1799</v>
      </c>
      <c r="O31146" t="s">
        <v>70619</v>
      </c>
      <c r="P31146" t="s">
        <v>47</v>
      </c>
      <c r="Q31146" t="s">
        <v>107691</v>
      </c>
      <c r="R31146" t="s">
        <v>107679</v>
      </c>
      <c r="S31146">
        <v>10</v>
      </c>
      <c r="T31146" t="s">
        <v>107684</v>
      </c>
    </row>
    <row r="31147" spans="1:20" x14ac:dyDescent="0.3">
      <c r="A31147" t="s">
        <v>41</v>
      </c>
      <c r="B31147" t="s">
        <v>5</v>
      </c>
      <c r="C31147" t="s">
        <v>42</v>
      </c>
      <c r="D31147">
        <v>772</v>
      </c>
      <c r="E31147">
        <v>3916</v>
      </c>
      <c r="F31147">
        <v>5476</v>
      </c>
      <c r="G31147">
        <v>3972</v>
      </c>
      <c r="H31147">
        <v>-56</v>
      </c>
      <c r="I31147">
        <v>-227</v>
      </c>
      <c r="J31147" s="1">
        <v>45645</v>
      </c>
      <c r="K31147" t="s">
        <v>50110</v>
      </c>
      <c r="L31147">
        <v>60615</v>
      </c>
      <c r="M31147" t="s">
        <v>1352</v>
      </c>
      <c r="N31147" t="s">
        <v>1334</v>
      </c>
      <c r="O31147" t="s">
        <v>70620</v>
      </c>
      <c r="P31147" t="s">
        <v>47</v>
      </c>
      <c r="Q31147" t="s">
        <v>107676</v>
      </c>
      <c r="R31147" t="s">
        <v>107679</v>
      </c>
      <c r="S31147">
        <v>12</v>
      </c>
      <c r="T31147" t="s">
        <v>107692</v>
      </c>
    </row>
    <row r="31148" spans="1:20" x14ac:dyDescent="0.3">
      <c r="A31148" t="s">
        <v>41</v>
      </c>
      <c r="B31148" t="s">
        <v>5</v>
      </c>
      <c r="C31148" t="s">
        <v>42</v>
      </c>
      <c r="D31148">
        <v>446</v>
      </c>
      <c r="E31148">
        <v>3911</v>
      </c>
      <c r="F31148">
        <v>7309</v>
      </c>
      <c r="G31148">
        <v>3666</v>
      </c>
      <c r="H31148">
        <v>245</v>
      </c>
      <c r="I31148">
        <v>2607</v>
      </c>
      <c r="J31148" s="1">
        <v>45207</v>
      </c>
      <c r="K31148" t="s">
        <v>70621</v>
      </c>
      <c r="L31148">
        <v>88240</v>
      </c>
      <c r="M31148" t="s">
        <v>7619</v>
      </c>
      <c r="N31148" t="s">
        <v>2023</v>
      </c>
      <c r="O31148" t="s">
        <v>70622</v>
      </c>
      <c r="P31148" t="s">
        <v>47</v>
      </c>
      <c r="Q31148" t="s">
        <v>107686</v>
      </c>
      <c r="R31148" t="s">
        <v>107679</v>
      </c>
      <c r="S31148">
        <v>10</v>
      </c>
      <c r="T31148" t="s">
        <v>107684</v>
      </c>
    </row>
    <row r="31149" spans="1:20" x14ac:dyDescent="0.3">
      <c r="A31149" t="s">
        <v>41</v>
      </c>
      <c r="B31149" t="s">
        <v>5</v>
      </c>
      <c r="C31149" t="s">
        <v>42</v>
      </c>
      <c r="D31149">
        <v>381</v>
      </c>
      <c r="E31149">
        <v>3911</v>
      </c>
      <c r="F31149">
        <v>8882</v>
      </c>
      <c r="G31149">
        <v>1415</v>
      </c>
      <c r="H31149">
        <v>2496</v>
      </c>
      <c r="I31149">
        <v>1886</v>
      </c>
      <c r="J31149" s="1">
        <v>44422</v>
      </c>
      <c r="K31149" t="s">
        <v>70623</v>
      </c>
      <c r="L31149">
        <v>58204</v>
      </c>
      <c r="M31149" t="s">
        <v>7448</v>
      </c>
      <c r="N31149" t="s">
        <v>3009</v>
      </c>
      <c r="O31149" t="s">
        <v>70624</v>
      </c>
      <c r="P31149" t="s">
        <v>47</v>
      </c>
      <c r="Q31149" t="s">
        <v>107691</v>
      </c>
      <c r="R31149" t="s">
        <v>107677</v>
      </c>
      <c r="S31149">
        <v>8</v>
      </c>
      <c r="T31149" t="s">
        <v>107688</v>
      </c>
    </row>
    <row r="31150" spans="1:20" x14ac:dyDescent="0.3">
      <c r="A31150" t="s">
        <v>41</v>
      </c>
      <c r="B31150" t="s">
        <v>5</v>
      </c>
      <c r="C31150" t="s">
        <v>42</v>
      </c>
      <c r="D31150">
        <v>504</v>
      </c>
      <c r="E31150">
        <v>3890</v>
      </c>
      <c r="F31150">
        <v>9419</v>
      </c>
      <c r="G31150">
        <v>2541</v>
      </c>
      <c r="H31150">
        <v>1349</v>
      </c>
      <c r="I31150">
        <v>7868</v>
      </c>
      <c r="J31150" s="1">
        <v>45547</v>
      </c>
      <c r="K31150" t="s">
        <v>70625</v>
      </c>
      <c r="L31150">
        <v>4360</v>
      </c>
      <c r="M31150" t="s">
        <v>10740</v>
      </c>
      <c r="N31150" t="s">
        <v>2930</v>
      </c>
      <c r="O31150" t="s">
        <v>70626</v>
      </c>
      <c r="P31150" t="s">
        <v>47</v>
      </c>
      <c r="Q31150" t="s">
        <v>107676</v>
      </c>
      <c r="R31150" t="s">
        <v>107677</v>
      </c>
      <c r="S31150">
        <v>9</v>
      </c>
      <c r="T31150" t="s">
        <v>107678</v>
      </c>
    </row>
    <row r="31151" spans="1:20" x14ac:dyDescent="0.3">
      <c r="A31151" t="s">
        <v>41</v>
      </c>
      <c r="B31151" t="s">
        <v>5</v>
      </c>
      <c r="C31151" t="s">
        <v>42</v>
      </c>
      <c r="D31151">
        <v>705</v>
      </c>
      <c r="E31151">
        <v>3882</v>
      </c>
      <c r="F31151">
        <v>8398</v>
      </c>
      <c r="G31151">
        <v>5698</v>
      </c>
      <c r="H31151">
        <v>-1816</v>
      </c>
      <c r="I31151">
        <v>756</v>
      </c>
      <c r="J31151" s="1">
        <v>44277</v>
      </c>
      <c r="K31151" t="s">
        <v>66551</v>
      </c>
      <c r="L31151">
        <v>33801</v>
      </c>
      <c r="M31151" t="s">
        <v>7335</v>
      </c>
      <c r="N31151" t="s">
        <v>1031</v>
      </c>
      <c r="O31151" t="s">
        <v>70627</v>
      </c>
      <c r="P31151" t="s">
        <v>47</v>
      </c>
      <c r="Q31151" t="s">
        <v>107691</v>
      </c>
      <c r="R31151" t="s">
        <v>107682</v>
      </c>
      <c r="S31151">
        <v>3</v>
      </c>
      <c r="T31151" t="s">
        <v>107689</v>
      </c>
    </row>
    <row r="31152" spans="1:20" x14ac:dyDescent="0.3">
      <c r="A31152" t="s">
        <v>41</v>
      </c>
      <c r="B31152" t="s">
        <v>5</v>
      </c>
      <c r="C31152" t="s">
        <v>42</v>
      </c>
      <c r="D31152">
        <v>748</v>
      </c>
      <c r="E31152">
        <v>3879</v>
      </c>
      <c r="F31152">
        <v>6087</v>
      </c>
      <c r="G31152">
        <v>908</v>
      </c>
      <c r="H31152">
        <v>2971</v>
      </c>
      <c r="I31152">
        <v>4596</v>
      </c>
      <c r="J31152" s="1">
        <v>45489</v>
      </c>
      <c r="K31152" t="s">
        <v>69137</v>
      </c>
      <c r="L31152">
        <v>33434</v>
      </c>
      <c r="M31152" t="s">
        <v>7829</v>
      </c>
      <c r="N31152" t="s">
        <v>1031</v>
      </c>
      <c r="O31152" t="s">
        <v>70628</v>
      </c>
      <c r="P31152" t="s">
        <v>47</v>
      </c>
      <c r="Q31152" t="s">
        <v>107676</v>
      </c>
      <c r="R31152" t="s">
        <v>107677</v>
      </c>
      <c r="S31152">
        <v>7</v>
      </c>
      <c r="T31152" t="s">
        <v>107690</v>
      </c>
    </row>
    <row r="31153" spans="1:20" x14ac:dyDescent="0.3">
      <c r="A31153" t="s">
        <v>41</v>
      </c>
      <c r="B31153" t="s">
        <v>5</v>
      </c>
      <c r="C31153" t="s">
        <v>42</v>
      </c>
      <c r="D31153">
        <v>919</v>
      </c>
      <c r="E31153">
        <v>3870</v>
      </c>
      <c r="F31153">
        <v>4191</v>
      </c>
      <c r="G31153">
        <v>2711</v>
      </c>
      <c r="H31153">
        <v>1159</v>
      </c>
      <c r="I31153">
        <v>-3518</v>
      </c>
      <c r="J31153" s="1">
        <v>45285</v>
      </c>
      <c r="K31153" t="s">
        <v>41851</v>
      </c>
      <c r="L31153">
        <v>42303</v>
      </c>
      <c r="M31153" t="s">
        <v>5666</v>
      </c>
      <c r="N31153" t="s">
        <v>1895</v>
      </c>
      <c r="O31153" t="s">
        <v>70629</v>
      </c>
      <c r="P31153" t="s">
        <v>47</v>
      </c>
      <c r="Q31153" t="s">
        <v>107686</v>
      </c>
      <c r="R31153" t="s">
        <v>107679</v>
      </c>
      <c r="S31153">
        <v>12</v>
      </c>
      <c r="T31153" t="s">
        <v>107692</v>
      </c>
    </row>
    <row r="31154" spans="1:20" x14ac:dyDescent="0.3">
      <c r="A31154" t="s">
        <v>41</v>
      </c>
      <c r="B31154" t="s">
        <v>5</v>
      </c>
      <c r="C31154" t="s">
        <v>42</v>
      </c>
      <c r="D31154">
        <v>566</v>
      </c>
      <c r="E31154">
        <v>3863</v>
      </c>
      <c r="F31154">
        <v>6442</v>
      </c>
      <c r="G31154">
        <v>4555</v>
      </c>
      <c r="H31154">
        <v>-692</v>
      </c>
      <c r="I31154">
        <v>4167</v>
      </c>
      <c r="J31154" s="1">
        <v>45640</v>
      </c>
      <c r="K31154" t="s">
        <v>70630</v>
      </c>
      <c r="L31154">
        <v>83406</v>
      </c>
      <c r="M31154" t="s">
        <v>28126</v>
      </c>
      <c r="N31154" t="s">
        <v>1913</v>
      </c>
      <c r="O31154" t="s">
        <v>70631</v>
      </c>
      <c r="P31154" t="s">
        <v>47</v>
      </c>
      <c r="Q31154" t="s">
        <v>107676</v>
      </c>
      <c r="R31154" t="s">
        <v>107679</v>
      </c>
      <c r="S31154">
        <v>12</v>
      </c>
      <c r="T31154" t="s">
        <v>107692</v>
      </c>
    </row>
    <row r="31155" spans="1:20" x14ac:dyDescent="0.3">
      <c r="A31155" t="s">
        <v>41</v>
      </c>
      <c r="B31155" t="s">
        <v>5</v>
      </c>
      <c r="C31155" t="s">
        <v>42</v>
      </c>
      <c r="D31155">
        <v>821</v>
      </c>
      <c r="E31155">
        <v>3863</v>
      </c>
      <c r="F31155">
        <v>3048</v>
      </c>
      <c r="G31155">
        <v>3781</v>
      </c>
      <c r="H31155">
        <v>82</v>
      </c>
      <c r="I31155">
        <v>-4599</v>
      </c>
      <c r="J31155" s="1">
        <v>45101</v>
      </c>
      <c r="K31155" t="s">
        <v>67147</v>
      </c>
      <c r="L31155">
        <v>63821</v>
      </c>
      <c r="M31155" t="s">
        <v>70632</v>
      </c>
      <c r="N31155" t="s">
        <v>1803</v>
      </c>
      <c r="O31155" t="s">
        <v>70633</v>
      </c>
      <c r="P31155" t="s">
        <v>47</v>
      </c>
      <c r="Q31155" t="s">
        <v>107686</v>
      </c>
      <c r="R31155" t="s">
        <v>107687</v>
      </c>
      <c r="S31155">
        <v>6</v>
      </c>
      <c r="T31155" t="s">
        <v>107693</v>
      </c>
    </row>
    <row r="31156" spans="1:20" x14ac:dyDescent="0.3">
      <c r="A31156" t="s">
        <v>41</v>
      </c>
      <c r="B31156" t="s">
        <v>5</v>
      </c>
      <c r="C31156" t="s">
        <v>42</v>
      </c>
      <c r="D31156">
        <v>856</v>
      </c>
      <c r="E31156">
        <v>3854</v>
      </c>
      <c r="F31156">
        <v>2398</v>
      </c>
      <c r="G31156">
        <v>802</v>
      </c>
      <c r="H31156">
        <v>3052</v>
      </c>
      <c r="I31156">
        <v>-4867</v>
      </c>
      <c r="J31156" s="1">
        <v>45069</v>
      </c>
      <c r="K31156" t="s">
        <v>70634</v>
      </c>
      <c r="L31156">
        <v>1602</v>
      </c>
      <c r="M31156" t="s">
        <v>1260</v>
      </c>
      <c r="N31156" t="s">
        <v>1765</v>
      </c>
      <c r="O31156" t="s">
        <v>70635</v>
      </c>
      <c r="P31156" t="s">
        <v>47</v>
      </c>
      <c r="Q31156" t="s">
        <v>107686</v>
      </c>
      <c r="R31156" t="s">
        <v>107687</v>
      </c>
      <c r="S31156">
        <v>5</v>
      </c>
      <c r="T31156" t="s">
        <v>57261</v>
      </c>
    </row>
    <row r="31157" spans="1:20" x14ac:dyDescent="0.3">
      <c r="A31157" t="s">
        <v>41</v>
      </c>
      <c r="B31157" t="s">
        <v>5</v>
      </c>
      <c r="C31157" t="s">
        <v>42</v>
      </c>
      <c r="D31157">
        <v>584</v>
      </c>
      <c r="E31157">
        <v>3831</v>
      </c>
      <c r="F31157">
        <v>5341</v>
      </c>
      <c r="G31157">
        <v>5191</v>
      </c>
      <c r="H31157">
        <v>-1360</v>
      </c>
      <c r="I31157">
        <v>273</v>
      </c>
      <c r="J31157" s="1">
        <v>45114</v>
      </c>
      <c r="K31157" t="s">
        <v>70636</v>
      </c>
      <c r="L31157">
        <v>20615</v>
      </c>
      <c r="M31157" t="s">
        <v>70637</v>
      </c>
      <c r="N31157" t="s">
        <v>1973</v>
      </c>
      <c r="O31157" t="s">
        <v>70638</v>
      </c>
      <c r="P31157" t="s">
        <v>47</v>
      </c>
      <c r="Q31157" t="s">
        <v>107686</v>
      </c>
      <c r="R31157" t="s">
        <v>107677</v>
      </c>
      <c r="S31157">
        <v>7</v>
      </c>
      <c r="T31157" t="s">
        <v>107690</v>
      </c>
    </row>
    <row r="31158" spans="1:20" x14ac:dyDescent="0.3">
      <c r="A31158" t="s">
        <v>41</v>
      </c>
      <c r="B31158" t="s">
        <v>5</v>
      </c>
      <c r="C31158" t="s">
        <v>42</v>
      </c>
      <c r="D31158">
        <v>540</v>
      </c>
      <c r="E31158">
        <v>3803</v>
      </c>
      <c r="F31158">
        <v>3826</v>
      </c>
      <c r="G31158">
        <v>7503</v>
      </c>
      <c r="H31158">
        <v>-3700</v>
      </c>
      <c r="I31158">
        <v>-2135</v>
      </c>
      <c r="J31158" s="1">
        <v>45247</v>
      </c>
      <c r="K31158" t="s">
        <v>70639</v>
      </c>
      <c r="L31158">
        <v>60448</v>
      </c>
      <c r="M31158" t="s">
        <v>70640</v>
      </c>
      <c r="N31158" t="s">
        <v>1334</v>
      </c>
      <c r="O31158" t="s">
        <v>70641</v>
      </c>
      <c r="P31158" t="s">
        <v>47</v>
      </c>
      <c r="Q31158" t="s">
        <v>107686</v>
      </c>
      <c r="R31158" t="s">
        <v>107679</v>
      </c>
      <c r="S31158">
        <v>11</v>
      </c>
      <c r="T31158" t="s">
        <v>107680</v>
      </c>
    </row>
    <row r="31159" spans="1:20" x14ac:dyDescent="0.3">
      <c r="A31159" t="s">
        <v>41</v>
      </c>
      <c r="B31159" t="s">
        <v>5</v>
      </c>
      <c r="C31159" t="s">
        <v>42</v>
      </c>
      <c r="D31159">
        <v>737</v>
      </c>
      <c r="E31159">
        <v>3792</v>
      </c>
      <c r="F31159">
        <v>2001</v>
      </c>
      <c r="G31159">
        <v>985</v>
      </c>
      <c r="H31159">
        <v>2807</v>
      </c>
      <c r="I31159">
        <v>-5529</v>
      </c>
      <c r="J31159" s="1">
        <v>45088</v>
      </c>
      <c r="K31159" t="s">
        <v>70642</v>
      </c>
      <c r="L31159">
        <v>74867</v>
      </c>
      <c r="M31159" t="s">
        <v>70643</v>
      </c>
      <c r="N31159" t="s">
        <v>1761</v>
      </c>
      <c r="O31159" t="s">
        <v>70644</v>
      </c>
      <c r="P31159" t="s">
        <v>47</v>
      </c>
      <c r="Q31159" t="s">
        <v>107686</v>
      </c>
      <c r="R31159" t="s">
        <v>107687</v>
      </c>
      <c r="S31159">
        <v>6</v>
      </c>
      <c r="T31159" t="s">
        <v>107693</v>
      </c>
    </row>
    <row r="31160" spans="1:20" x14ac:dyDescent="0.3">
      <c r="A31160" t="s">
        <v>41</v>
      </c>
      <c r="B31160" t="s">
        <v>5</v>
      </c>
      <c r="C31160" t="s">
        <v>42</v>
      </c>
      <c r="D31160">
        <v>836</v>
      </c>
      <c r="E31160">
        <v>3789</v>
      </c>
      <c r="F31160">
        <v>9229</v>
      </c>
      <c r="G31160">
        <v>2835</v>
      </c>
      <c r="H31160">
        <v>954</v>
      </c>
      <c r="I31160">
        <v>6592</v>
      </c>
      <c r="J31160" s="1">
        <v>44699</v>
      </c>
      <c r="K31160" t="s">
        <v>70645</v>
      </c>
      <c r="L31160">
        <v>5482</v>
      </c>
      <c r="M31160" t="s">
        <v>70646</v>
      </c>
      <c r="N31160" t="s">
        <v>2311</v>
      </c>
      <c r="O31160" t="s">
        <v>70647</v>
      </c>
      <c r="P31160" t="s">
        <v>47</v>
      </c>
      <c r="Q31160" t="s">
        <v>107681</v>
      </c>
      <c r="R31160" t="s">
        <v>107687</v>
      </c>
      <c r="S31160">
        <v>5</v>
      </c>
      <c r="T31160" t="s">
        <v>57261</v>
      </c>
    </row>
    <row r="31161" spans="1:20" x14ac:dyDescent="0.3">
      <c r="A31161" t="s">
        <v>41</v>
      </c>
      <c r="B31161" t="s">
        <v>5</v>
      </c>
      <c r="C31161" t="s">
        <v>42</v>
      </c>
      <c r="D31161">
        <v>992</v>
      </c>
      <c r="E31161">
        <v>3787</v>
      </c>
      <c r="F31161">
        <v>7366</v>
      </c>
      <c r="G31161">
        <v>6043</v>
      </c>
      <c r="H31161">
        <v>-2256</v>
      </c>
      <c r="I31161">
        <v>58</v>
      </c>
      <c r="J31161" s="1">
        <v>44662</v>
      </c>
      <c r="K31161" t="s">
        <v>70648</v>
      </c>
      <c r="L31161">
        <v>30813</v>
      </c>
      <c r="M31161" t="s">
        <v>5384</v>
      </c>
      <c r="N31161" t="s">
        <v>1750</v>
      </c>
      <c r="O31161" t="s">
        <v>70649</v>
      </c>
      <c r="P31161" t="s">
        <v>47</v>
      </c>
      <c r="Q31161" t="s">
        <v>107681</v>
      </c>
      <c r="R31161" t="s">
        <v>107687</v>
      </c>
      <c r="S31161">
        <v>4</v>
      </c>
      <c r="T31161" t="s">
        <v>107694</v>
      </c>
    </row>
    <row r="31162" spans="1:20" x14ac:dyDescent="0.3">
      <c r="A31162" t="s">
        <v>41</v>
      </c>
      <c r="B31162" t="s">
        <v>5</v>
      </c>
      <c r="C31162" t="s">
        <v>42</v>
      </c>
      <c r="D31162">
        <v>957</v>
      </c>
      <c r="E31162">
        <v>3773</v>
      </c>
      <c r="F31162">
        <v>6921</v>
      </c>
      <c r="G31162">
        <v>608</v>
      </c>
      <c r="H31162">
        <v>3165</v>
      </c>
      <c r="I31162">
        <v>-897</v>
      </c>
      <c r="J31162" s="1">
        <v>44913</v>
      </c>
      <c r="K31162" t="s">
        <v>70650</v>
      </c>
      <c r="L31162">
        <v>97068</v>
      </c>
      <c r="M31162" t="s">
        <v>4453</v>
      </c>
      <c r="N31162" t="s">
        <v>1792</v>
      </c>
      <c r="O31162" t="s">
        <v>70651</v>
      </c>
      <c r="P31162" t="s">
        <v>47</v>
      </c>
      <c r="Q31162" t="s">
        <v>107681</v>
      </c>
      <c r="R31162" t="s">
        <v>107679</v>
      </c>
      <c r="S31162">
        <v>12</v>
      </c>
      <c r="T31162" t="s">
        <v>107692</v>
      </c>
    </row>
    <row r="31163" spans="1:20" x14ac:dyDescent="0.3">
      <c r="A31163" t="s">
        <v>41</v>
      </c>
      <c r="B31163" t="s">
        <v>5</v>
      </c>
      <c r="C31163" t="s">
        <v>42</v>
      </c>
      <c r="D31163">
        <v>868</v>
      </c>
      <c r="E31163">
        <v>3760</v>
      </c>
      <c r="F31163">
        <v>9267</v>
      </c>
      <c r="G31163">
        <v>5064</v>
      </c>
      <c r="H31163">
        <v>-1304</v>
      </c>
      <c r="I31163">
        <v>4376</v>
      </c>
      <c r="J31163" s="1">
        <v>44933</v>
      </c>
      <c r="K31163" t="s">
        <v>13699</v>
      </c>
      <c r="L31163">
        <v>98613</v>
      </c>
      <c r="M31163" t="s">
        <v>19784</v>
      </c>
      <c r="N31163" t="s">
        <v>1782</v>
      </c>
      <c r="O31163" t="s">
        <v>70652</v>
      </c>
      <c r="P31163" t="s">
        <v>47</v>
      </c>
      <c r="Q31163" t="s">
        <v>107686</v>
      </c>
      <c r="R31163" t="s">
        <v>107682</v>
      </c>
      <c r="S31163">
        <v>1</v>
      </c>
      <c r="T31163" t="s">
        <v>107685</v>
      </c>
    </row>
    <row r="31164" spans="1:20" x14ac:dyDescent="0.3">
      <c r="A31164" t="s">
        <v>41</v>
      </c>
      <c r="B31164" t="s">
        <v>5</v>
      </c>
      <c r="C31164" t="s">
        <v>42</v>
      </c>
      <c r="D31164">
        <v>446</v>
      </c>
      <c r="E31164">
        <v>3752</v>
      </c>
      <c r="F31164">
        <v>8224</v>
      </c>
      <c r="G31164">
        <v>3995</v>
      </c>
      <c r="H31164">
        <v>-243</v>
      </c>
      <c r="I31164">
        <v>5512</v>
      </c>
      <c r="J31164" s="1">
        <v>44795</v>
      </c>
      <c r="K31164" t="s">
        <v>70653</v>
      </c>
      <c r="L31164">
        <v>35764</v>
      </c>
      <c r="M31164" t="s">
        <v>43275</v>
      </c>
      <c r="N31164" t="s">
        <v>1840</v>
      </c>
      <c r="O31164" t="s">
        <v>70654</v>
      </c>
      <c r="P31164" t="s">
        <v>47</v>
      </c>
      <c r="Q31164" t="s">
        <v>107681</v>
      </c>
      <c r="R31164" t="s">
        <v>107677</v>
      </c>
      <c r="S31164">
        <v>8</v>
      </c>
      <c r="T31164" t="s">
        <v>107688</v>
      </c>
    </row>
    <row r="31165" spans="1:20" x14ac:dyDescent="0.3">
      <c r="A31165" t="s">
        <v>41</v>
      </c>
      <c r="B31165" t="s">
        <v>5</v>
      </c>
      <c r="C31165" t="s">
        <v>42</v>
      </c>
      <c r="D31165">
        <v>764</v>
      </c>
      <c r="E31165">
        <v>3732</v>
      </c>
      <c r="F31165">
        <v>1963</v>
      </c>
      <c r="G31165">
        <v>5980</v>
      </c>
      <c r="H31165">
        <v>-2248</v>
      </c>
      <c r="I31165">
        <v>16</v>
      </c>
      <c r="J31165" s="1">
        <v>44955</v>
      </c>
      <c r="K31165" t="s">
        <v>19119</v>
      </c>
      <c r="L31165">
        <v>63017</v>
      </c>
      <c r="M31165" t="s">
        <v>1495</v>
      </c>
      <c r="N31165" t="s">
        <v>1803</v>
      </c>
      <c r="O31165" t="s">
        <v>70655</v>
      </c>
      <c r="P31165" t="s">
        <v>47</v>
      </c>
      <c r="Q31165" t="s">
        <v>107686</v>
      </c>
      <c r="R31165" t="s">
        <v>107682</v>
      </c>
      <c r="S31165">
        <v>1</v>
      </c>
      <c r="T31165" t="s">
        <v>107685</v>
      </c>
    </row>
    <row r="31166" spans="1:20" x14ac:dyDescent="0.3">
      <c r="A31166" t="s">
        <v>41</v>
      </c>
      <c r="B31166" t="s">
        <v>5</v>
      </c>
      <c r="C31166" t="s">
        <v>42</v>
      </c>
      <c r="D31166">
        <v>609</v>
      </c>
      <c r="E31166">
        <v>3725</v>
      </c>
      <c r="F31166">
        <v>2056</v>
      </c>
      <c r="G31166">
        <v>2942</v>
      </c>
      <c r="H31166">
        <v>783</v>
      </c>
      <c r="I31166">
        <v>-2742</v>
      </c>
      <c r="J31166" s="1">
        <v>44456</v>
      </c>
      <c r="K31166" t="s">
        <v>6937</v>
      </c>
      <c r="L31166">
        <v>55982</v>
      </c>
      <c r="M31166" t="s">
        <v>6165</v>
      </c>
      <c r="N31166" t="s">
        <v>1962</v>
      </c>
      <c r="O31166" t="s">
        <v>70656</v>
      </c>
      <c r="P31166" t="s">
        <v>47</v>
      </c>
      <c r="Q31166" t="s">
        <v>107691</v>
      </c>
      <c r="R31166" t="s">
        <v>107677</v>
      </c>
      <c r="S31166">
        <v>9</v>
      </c>
      <c r="T31166" t="s">
        <v>107678</v>
      </c>
    </row>
    <row r="31167" spans="1:20" x14ac:dyDescent="0.3">
      <c r="A31167" t="s">
        <v>41</v>
      </c>
      <c r="B31167" t="s">
        <v>5</v>
      </c>
      <c r="C31167" t="s">
        <v>42</v>
      </c>
      <c r="D31167">
        <v>412</v>
      </c>
      <c r="E31167">
        <v>3717</v>
      </c>
      <c r="F31167">
        <v>1383</v>
      </c>
      <c r="G31167">
        <v>5395</v>
      </c>
      <c r="H31167">
        <v>-1678</v>
      </c>
      <c r="I31167">
        <v>100</v>
      </c>
      <c r="J31167" s="1">
        <v>45397</v>
      </c>
      <c r="K31167" t="s">
        <v>70657</v>
      </c>
      <c r="L31167">
        <v>50029</v>
      </c>
      <c r="M31167" t="s">
        <v>5909</v>
      </c>
      <c r="N31167" t="s">
        <v>1885</v>
      </c>
      <c r="O31167" t="s">
        <v>70658</v>
      </c>
      <c r="P31167" t="s">
        <v>47</v>
      </c>
      <c r="Q31167" t="s">
        <v>107676</v>
      </c>
      <c r="R31167" t="s">
        <v>107687</v>
      </c>
      <c r="S31167">
        <v>4</v>
      </c>
      <c r="T31167" t="s">
        <v>107694</v>
      </c>
    </row>
    <row r="31168" spans="1:20" x14ac:dyDescent="0.3">
      <c r="A31168" t="s">
        <v>41</v>
      </c>
      <c r="B31168" t="s">
        <v>5</v>
      </c>
      <c r="C31168" t="s">
        <v>42</v>
      </c>
      <c r="D31168">
        <v>304</v>
      </c>
      <c r="E31168">
        <v>3704</v>
      </c>
      <c r="F31168">
        <v>9035</v>
      </c>
      <c r="G31168">
        <v>3062</v>
      </c>
      <c r="H31168">
        <v>642</v>
      </c>
      <c r="I31168">
        <v>4872</v>
      </c>
      <c r="J31168" s="1">
        <v>45400</v>
      </c>
      <c r="K31168" t="s">
        <v>70659</v>
      </c>
      <c r="L31168">
        <v>20715</v>
      </c>
      <c r="M31168" t="s">
        <v>15372</v>
      </c>
      <c r="N31168" t="s">
        <v>1973</v>
      </c>
      <c r="O31168" t="s">
        <v>70660</v>
      </c>
      <c r="P31168" t="s">
        <v>47</v>
      </c>
      <c r="Q31168" t="s">
        <v>107676</v>
      </c>
      <c r="R31168" t="s">
        <v>107687</v>
      </c>
      <c r="S31168">
        <v>4</v>
      </c>
      <c r="T31168" t="s">
        <v>107694</v>
      </c>
    </row>
    <row r="31169" spans="1:20" x14ac:dyDescent="0.3">
      <c r="A31169" t="s">
        <v>41</v>
      </c>
      <c r="B31169" t="s">
        <v>5</v>
      </c>
      <c r="C31169" t="s">
        <v>42</v>
      </c>
      <c r="D31169">
        <v>329</v>
      </c>
      <c r="E31169">
        <v>3699</v>
      </c>
      <c r="F31169">
        <v>8040</v>
      </c>
      <c r="G31169">
        <v>5874</v>
      </c>
      <c r="H31169">
        <v>-2175</v>
      </c>
      <c r="I31169">
        <v>4868</v>
      </c>
      <c r="J31169" s="1">
        <v>44922</v>
      </c>
      <c r="K31169" t="s">
        <v>70661</v>
      </c>
      <c r="L31169">
        <v>68341</v>
      </c>
      <c r="M31169" t="s">
        <v>20536</v>
      </c>
      <c r="N31169" t="s">
        <v>1810</v>
      </c>
      <c r="O31169" t="s">
        <v>70662</v>
      </c>
      <c r="P31169" t="s">
        <v>47</v>
      </c>
      <c r="Q31169" t="s">
        <v>107681</v>
      </c>
      <c r="R31169" t="s">
        <v>107679</v>
      </c>
      <c r="S31169">
        <v>12</v>
      </c>
      <c r="T31169" t="s">
        <v>107692</v>
      </c>
    </row>
    <row r="31170" spans="1:20" x14ac:dyDescent="0.3">
      <c r="A31170" t="s">
        <v>41</v>
      </c>
      <c r="B31170" t="s">
        <v>5</v>
      </c>
      <c r="C31170" t="s">
        <v>42</v>
      </c>
      <c r="D31170">
        <v>264</v>
      </c>
      <c r="E31170">
        <v>3692</v>
      </c>
      <c r="F31170">
        <v>6796</v>
      </c>
      <c r="G31170">
        <v>2017</v>
      </c>
      <c r="H31170">
        <v>1675</v>
      </c>
      <c r="I31170">
        <v>5075</v>
      </c>
      <c r="J31170" s="1">
        <v>45241</v>
      </c>
      <c r="K31170" t="s">
        <v>29203</v>
      </c>
      <c r="L31170">
        <v>20876</v>
      </c>
      <c r="M31170" t="s">
        <v>4291</v>
      </c>
      <c r="N31170" t="s">
        <v>1973</v>
      </c>
      <c r="O31170" t="s">
        <v>70663</v>
      </c>
      <c r="P31170" t="s">
        <v>47</v>
      </c>
      <c r="Q31170" t="s">
        <v>107686</v>
      </c>
      <c r="R31170" t="s">
        <v>107679</v>
      </c>
      <c r="S31170">
        <v>11</v>
      </c>
      <c r="T31170" t="s">
        <v>107680</v>
      </c>
    </row>
    <row r="31171" spans="1:20" x14ac:dyDescent="0.3">
      <c r="A31171" t="s">
        <v>41</v>
      </c>
      <c r="B31171" t="s">
        <v>5</v>
      </c>
      <c r="C31171" t="s">
        <v>42</v>
      </c>
      <c r="D31171">
        <v>474</v>
      </c>
      <c r="E31171">
        <v>3678</v>
      </c>
      <c r="F31171">
        <v>1796</v>
      </c>
      <c r="G31171">
        <v>5351</v>
      </c>
      <c r="H31171">
        <v>-1673</v>
      </c>
      <c r="I31171">
        <v>-4334</v>
      </c>
      <c r="J31171" s="1">
        <v>45340</v>
      </c>
      <c r="K31171" t="s">
        <v>70664</v>
      </c>
      <c r="L31171">
        <v>54103</v>
      </c>
      <c r="M31171" t="s">
        <v>70665</v>
      </c>
      <c r="N31171" t="s">
        <v>1969</v>
      </c>
      <c r="O31171" t="s">
        <v>70666</v>
      </c>
      <c r="P31171" t="s">
        <v>47</v>
      </c>
      <c r="Q31171" t="s">
        <v>107676</v>
      </c>
      <c r="R31171" t="s">
        <v>107682</v>
      </c>
      <c r="S31171">
        <v>2</v>
      </c>
      <c r="T31171" t="s">
        <v>107683</v>
      </c>
    </row>
    <row r="31172" spans="1:20" x14ac:dyDescent="0.3">
      <c r="A31172" t="s">
        <v>41</v>
      </c>
      <c r="B31172" t="s">
        <v>5</v>
      </c>
      <c r="C31172" t="s">
        <v>42</v>
      </c>
      <c r="D31172">
        <v>752</v>
      </c>
      <c r="E31172">
        <v>3678</v>
      </c>
      <c r="F31172">
        <v>8064</v>
      </c>
      <c r="G31172">
        <v>4918</v>
      </c>
      <c r="H31172">
        <v>-1240</v>
      </c>
      <c r="I31172">
        <v>4135</v>
      </c>
      <c r="J31172" s="1">
        <v>45028</v>
      </c>
      <c r="K31172" t="s">
        <v>70667</v>
      </c>
      <c r="L31172">
        <v>68344</v>
      </c>
      <c r="M31172" t="s">
        <v>7129</v>
      </c>
      <c r="N31172" t="s">
        <v>1810</v>
      </c>
      <c r="O31172" t="s">
        <v>70668</v>
      </c>
      <c r="P31172" t="s">
        <v>47</v>
      </c>
      <c r="Q31172" t="s">
        <v>107686</v>
      </c>
      <c r="R31172" t="s">
        <v>107687</v>
      </c>
      <c r="S31172">
        <v>4</v>
      </c>
      <c r="T31172" t="s">
        <v>107694</v>
      </c>
    </row>
    <row r="31173" spans="1:20" x14ac:dyDescent="0.3">
      <c r="A31173" t="s">
        <v>41</v>
      </c>
      <c r="B31173" t="s">
        <v>5</v>
      </c>
      <c r="C31173" t="s">
        <v>42</v>
      </c>
      <c r="D31173">
        <v>850</v>
      </c>
      <c r="E31173">
        <v>3673</v>
      </c>
      <c r="F31173">
        <v>7234</v>
      </c>
      <c r="G31173">
        <v>5312</v>
      </c>
      <c r="H31173">
        <v>-1639</v>
      </c>
      <c r="I31173">
        <v>2482</v>
      </c>
      <c r="J31173" s="1">
        <v>44391</v>
      </c>
      <c r="K31173" t="s">
        <v>70669</v>
      </c>
      <c r="L31173">
        <v>56552</v>
      </c>
      <c r="M31173" t="s">
        <v>70670</v>
      </c>
      <c r="N31173" t="s">
        <v>1962</v>
      </c>
      <c r="O31173" t="s">
        <v>70671</v>
      </c>
      <c r="P31173" t="s">
        <v>47</v>
      </c>
      <c r="Q31173" t="s">
        <v>107691</v>
      </c>
      <c r="R31173" t="s">
        <v>107677</v>
      </c>
      <c r="S31173">
        <v>7</v>
      </c>
      <c r="T31173" t="s">
        <v>107690</v>
      </c>
    </row>
    <row r="31174" spans="1:20" x14ac:dyDescent="0.3">
      <c r="A31174" t="s">
        <v>41</v>
      </c>
      <c r="B31174" t="s">
        <v>5</v>
      </c>
      <c r="C31174" t="s">
        <v>42</v>
      </c>
      <c r="D31174">
        <v>179</v>
      </c>
      <c r="E31174">
        <v>3660</v>
      </c>
      <c r="F31174">
        <v>4755</v>
      </c>
      <c r="G31174">
        <v>7042</v>
      </c>
      <c r="H31174">
        <v>-3382</v>
      </c>
      <c r="I31174">
        <v>3785</v>
      </c>
      <c r="J31174" s="1">
        <v>45217</v>
      </c>
      <c r="K31174" t="s">
        <v>70672</v>
      </c>
      <c r="L31174">
        <v>50170</v>
      </c>
      <c r="M31174" t="s">
        <v>2655</v>
      </c>
      <c r="N31174" t="s">
        <v>1885</v>
      </c>
      <c r="O31174" t="s">
        <v>70673</v>
      </c>
      <c r="P31174" t="s">
        <v>47</v>
      </c>
      <c r="Q31174" t="s">
        <v>107686</v>
      </c>
      <c r="R31174" t="s">
        <v>107679</v>
      </c>
      <c r="S31174">
        <v>10</v>
      </c>
      <c r="T31174" t="s">
        <v>107684</v>
      </c>
    </row>
    <row r="31175" spans="1:20" x14ac:dyDescent="0.3">
      <c r="A31175" t="s">
        <v>41</v>
      </c>
      <c r="B31175" t="s">
        <v>5</v>
      </c>
      <c r="C31175" t="s">
        <v>42</v>
      </c>
      <c r="D31175">
        <v>649</v>
      </c>
      <c r="E31175">
        <v>3640</v>
      </c>
      <c r="F31175">
        <v>1062</v>
      </c>
      <c r="G31175">
        <v>4786</v>
      </c>
      <c r="H31175">
        <v>-1146</v>
      </c>
      <c r="I31175">
        <v>-354</v>
      </c>
      <c r="J31175" s="1">
        <v>45440</v>
      </c>
      <c r="K31175" t="s">
        <v>18698</v>
      </c>
      <c r="L31175">
        <v>48167</v>
      </c>
      <c r="M31175" t="s">
        <v>17630</v>
      </c>
      <c r="N31175" t="s">
        <v>1923</v>
      </c>
      <c r="O31175" t="s">
        <v>70674</v>
      </c>
      <c r="P31175" t="s">
        <v>47</v>
      </c>
      <c r="Q31175" t="s">
        <v>107676</v>
      </c>
      <c r="R31175" t="s">
        <v>107687</v>
      </c>
      <c r="S31175">
        <v>5</v>
      </c>
      <c r="T31175" t="s">
        <v>57261</v>
      </c>
    </row>
    <row r="31176" spans="1:20" x14ac:dyDescent="0.3">
      <c r="A31176" t="s">
        <v>41</v>
      </c>
      <c r="B31176" t="s">
        <v>5</v>
      </c>
      <c r="C31176" t="s">
        <v>42</v>
      </c>
      <c r="D31176">
        <v>870</v>
      </c>
      <c r="E31176">
        <v>3639</v>
      </c>
      <c r="F31176">
        <v>8406</v>
      </c>
      <c r="G31176">
        <v>2577</v>
      </c>
      <c r="H31176">
        <v>1062</v>
      </c>
      <c r="I31176">
        <v>5551</v>
      </c>
      <c r="J31176" s="1">
        <v>45057</v>
      </c>
      <c r="K31176" t="s">
        <v>70675</v>
      </c>
      <c r="L31176">
        <v>53807</v>
      </c>
      <c r="M31176" t="s">
        <v>70539</v>
      </c>
      <c r="N31176" t="s">
        <v>1969</v>
      </c>
      <c r="O31176" t="s">
        <v>70676</v>
      </c>
      <c r="P31176" t="s">
        <v>47</v>
      </c>
      <c r="Q31176" t="s">
        <v>107686</v>
      </c>
      <c r="R31176" t="s">
        <v>107687</v>
      </c>
      <c r="S31176">
        <v>5</v>
      </c>
      <c r="T31176" t="s">
        <v>57261</v>
      </c>
    </row>
    <row r="31177" spans="1:20" x14ac:dyDescent="0.3">
      <c r="A31177" t="s">
        <v>41</v>
      </c>
      <c r="B31177" t="s">
        <v>5</v>
      </c>
      <c r="C31177" t="s">
        <v>42</v>
      </c>
      <c r="D31177">
        <v>638</v>
      </c>
      <c r="E31177">
        <v>3637</v>
      </c>
      <c r="F31177">
        <v>3294</v>
      </c>
      <c r="G31177">
        <v>2018</v>
      </c>
      <c r="H31177">
        <v>1619</v>
      </c>
      <c r="I31177">
        <v>2312</v>
      </c>
      <c r="J31177" s="1">
        <v>44931</v>
      </c>
      <c r="K31177" t="s">
        <v>70677</v>
      </c>
      <c r="L31177">
        <v>66014</v>
      </c>
      <c r="M31177" t="s">
        <v>19784</v>
      </c>
      <c r="N31177" t="s">
        <v>1731</v>
      </c>
      <c r="O31177" t="s">
        <v>70678</v>
      </c>
      <c r="P31177" t="s">
        <v>47</v>
      </c>
      <c r="Q31177" t="s">
        <v>107686</v>
      </c>
      <c r="R31177" t="s">
        <v>107682</v>
      </c>
      <c r="S31177">
        <v>1</v>
      </c>
      <c r="T31177" t="s">
        <v>107685</v>
      </c>
    </row>
    <row r="31178" spans="1:20" x14ac:dyDescent="0.3">
      <c r="A31178" t="s">
        <v>41</v>
      </c>
      <c r="B31178" t="s">
        <v>5</v>
      </c>
      <c r="C31178" t="s">
        <v>42</v>
      </c>
      <c r="D31178">
        <v>856</v>
      </c>
      <c r="E31178">
        <v>3632</v>
      </c>
      <c r="F31178">
        <v>9762</v>
      </c>
      <c r="G31178">
        <v>6882</v>
      </c>
      <c r="H31178">
        <v>-3250</v>
      </c>
      <c r="I31178">
        <v>2114</v>
      </c>
      <c r="J31178" s="1">
        <v>44472</v>
      </c>
      <c r="K31178" t="s">
        <v>4744</v>
      </c>
      <c r="L31178">
        <v>98846</v>
      </c>
      <c r="M31178" t="s">
        <v>57157</v>
      </c>
      <c r="N31178" t="s">
        <v>1782</v>
      </c>
      <c r="O31178" t="s">
        <v>70679</v>
      </c>
      <c r="P31178" t="s">
        <v>47</v>
      </c>
      <c r="Q31178" t="s">
        <v>107691</v>
      </c>
      <c r="R31178" t="s">
        <v>107679</v>
      </c>
      <c r="S31178">
        <v>10</v>
      </c>
      <c r="T31178" t="s">
        <v>107684</v>
      </c>
    </row>
    <row r="31179" spans="1:20" x14ac:dyDescent="0.3">
      <c r="A31179" t="s">
        <v>41</v>
      </c>
      <c r="B31179" t="s">
        <v>5</v>
      </c>
      <c r="C31179" t="s">
        <v>42</v>
      </c>
      <c r="D31179">
        <v>331</v>
      </c>
      <c r="E31179">
        <v>3622</v>
      </c>
      <c r="F31179">
        <v>1829</v>
      </c>
      <c r="G31179">
        <v>3127</v>
      </c>
      <c r="H31179">
        <v>495</v>
      </c>
      <c r="I31179">
        <v>-4557</v>
      </c>
      <c r="J31179" s="1">
        <v>45376</v>
      </c>
      <c r="K31179" t="s">
        <v>70680</v>
      </c>
      <c r="L31179">
        <v>46537</v>
      </c>
      <c r="M31179" t="s">
        <v>70681</v>
      </c>
      <c r="N31179" t="s">
        <v>1799</v>
      </c>
      <c r="O31179" t="s">
        <v>70682</v>
      </c>
      <c r="P31179" t="s">
        <v>47</v>
      </c>
      <c r="Q31179" t="s">
        <v>107676</v>
      </c>
      <c r="R31179" t="s">
        <v>107682</v>
      </c>
      <c r="S31179">
        <v>3</v>
      </c>
      <c r="T31179" t="s">
        <v>107689</v>
      </c>
    </row>
    <row r="31180" spans="1:20" x14ac:dyDescent="0.3">
      <c r="A31180" t="s">
        <v>41</v>
      </c>
      <c r="B31180" t="s">
        <v>5</v>
      </c>
      <c r="C31180" t="s">
        <v>42</v>
      </c>
      <c r="D31180">
        <v>528</v>
      </c>
      <c r="E31180">
        <v>3618</v>
      </c>
      <c r="F31180">
        <v>6882</v>
      </c>
      <c r="G31180">
        <v>3838</v>
      </c>
      <c r="H31180">
        <v>-220</v>
      </c>
      <c r="I31180">
        <v>707</v>
      </c>
      <c r="J31180" s="1">
        <v>45623</v>
      </c>
      <c r="K31180" t="s">
        <v>70683</v>
      </c>
      <c r="L31180">
        <v>72079</v>
      </c>
      <c r="M31180" t="s">
        <v>2026</v>
      </c>
      <c r="N31180" t="s">
        <v>2472</v>
      </c>
      <c r="O31180" t="s">
        <v>70684</v>
      </c>
      <c r="P31180" t="s">
        <v>47</v>
      </c>
      <c r="Q31180" t="s">
        <v>107676</v>
      </c>
      <c r="R31180" t="s">
        <v>107679</v>
      </c>
      <c r="S31180">
        <v>11</v>
      </c>
      <c r="T31180" t="s">
        <v>107680</v>
      </c>
    </row>
    <row r="31181" spans="1:20" x14ac:dyDescent="0.3">
      <c r="A31181" t="s">
        <v>41</v>
      </c>
      <c r="B31181" t="s">
        <v>5</v>
      </c>
      <c r="C31181" t="s">
        <v>42</v>
      </c>
      <c r="D31181">
        <v>424</v>
      </c>
      <c r="E31181">
        <v>3615</v>
      </c>
      <c r="F31181">
        <v>5982</v>
      </c>
      <c r="G31181">
        <v>2389</v>
      </c>
      <c r="H31181">
        <v>1226</v>
      </c>
      <c r="I31181">
        <v>-349</v>
      </c>
      <c r="J31181" s="1">
        <v>45015</v>
      </c>
      <c r="K31181" t="s">
        <v>19918</v>
      </c>
      <c r="L31181">
        <v>37115</v>
      </c>
      <c r="M31181" t="s">
        <v>1384</v>
      </c>
      <c r="N31181" t="s">
        <v>1833</v>
      </c>
      <c r="O31181" t="s">
        <v>70685</v>
      </c>
      <c r="P31181" t="s">
        <v>47</v>
      </c>
      <c r="Q31181" t="s">
        <v>107686</v>
      </c>
      <c r="R31181" t="s">
        <v>107682</v>
      </c>
      <c r="S31181">
        <v>3</v>
      </c>
      <c r="T31181" t="s">
        <v>107689</v>
      </c>
    </row>
    <row r="31182" spans="1:20" x14ac:dyDescent="0.3">
      <c r="A31182" t="s">
        <v>41</v>
      </c>
      <c r="B31182" t="s">
        <v>5</v>
      </c>
      <c r="C31182" t="s">
        <v>42</v>
      </c>
      <c r="D31182">
        <v>862</v>
      </c>
      <c r="E31182">
        <v>3578</v>
      </c>
      <c r="F31182">
        <v>2490</v>
      </c>
      <c r="G31182">
        <v>5648</v>
      </c>
      <c r="H31182">
        <v>-2070</v>
      </c>
      <c r="I31182">
        <v>164</v>
      </c>
      <c r="J31182" s="1">
        <v>45174</v>
      </c>
      <c r="K31182" t="s">
        <v>70686</v>
      </c>
      <c r="L31182">
        <v>59046</v>
      </c>
      <c r="M31182" t="s">
        <v>70687</v>
      </c>
      <c r="N31182" t="s">
        <v>2100</v>
      </c>
      <c r="O31182" t="s">
        <v>70688</v>
      </c>
      <c r="P31182" t="s">
        <v>47</v>
      </c>
      <c r="Q31182" t="s">
        <v>107686</v>
      </c>
      <c r="R31182" t="s">
        <v>107677</v>
      </c>
      <c r="S31182">
        <v>9</v>
      </c>
      <c r="T31182" t="s">
        <v>107678</v>
      </c>
    </row>
    <row r="31183" spans="1:20" x14ac:dyDescent="0.3">
      <c r="A31183" t="s">
        <v>41</v>
      </c>
      <c r="B31183" t="s">
        <v>5</v>
      </c>
      <c r="C31183" t="s">
        <v>42</v>
      </c>
      <c r="D31183">
        <v>554</v>
      </c>
      <c r="E31183">
        <v>3572</v>
      </c>
      <c r="F31183">
        <v>7546</v>
      </c>
      <c r="G31183">
        <v>7074</v>
      </c>
      <c r="H31183">
        <v>-3502</v>
      </c>
      <c r="I31183">
        <v>6435</v>
      </c>
      <c r="J31183" s="1">
        <v>44690</v>
      </c>
      <c r="K31183" t="s">
        <v>70689</v>
      </c>
      <c r="L31183">
        <v>70129</v>
      </c>
      <c r="M31183" t="s">
        <v>5024</v>
      </c>
      <c r="N31183" t="s">
        <v>1995</v>
      </c>
      <c r="O31183" t="s">
        <v>70690</v>
      </c>
      <c r="P31183" t="s">
        <v>47</v>
      </c>
      <c r="Q31183" t="s">
        <v>107681</v>
      </c>
      <c r="R31183" t="s">
        <v>107687</v>
      </c>
      <c r="S31183">
        <v>5</v>
      </c>
      <c r="T31183" t="s">
        <v>57261</v>
      </c>
    </row>
    <row r="31184" spans="1:20" x14ac:dyDescent="0.3">
      <c r="A31184" t="s">
        <v>41</v>
      </c>
      <c r="B31184" t="s">
        <v>5</v>
      </c>
      <c r="C31184" t="s">
        <v>42</v>
      </c>
      <c r="D31184">
        <v>457</v>
      </c>
      <c r="E31184">
        <v>3572</v>
      </c>
      <c r="F31184">
        <v>1361</v>
      </c>
      <c r="G31184">
        <v>4899</v>
      </c>
      <c r="H31184">
        <v>-1327</v>
      </c>
      <c r="I31184">
        <v>-4415</v>
      </c>
      <c r="J31184" s="1">
        <v>45123</v>
      </c>
      <c r="K31184" t="s">
        <v>70691</v>
      </c>
      <c r="L31184">
        <v>46229</v>
      </c>
      <c r="M31184" t="s">
        <v>1798</v>
      </c>
      <c r="N31184" t="s">
        <v>1799</v>
      </c>
      <c r="O31184" t="s">
        <v>70692</v>
      </c>
      <c r="P31184" t="s">
        <v>47</v>
      </c>
      <c r="Q31184" t="s">
        <v>107686</v>
      </c>
      <c r="R31184" t="s">
        <v>107677</v>
      </c>
      <c r="S31184">
        <v>7</v>
      </c>
      <c r="T31184" t="s">
        <v>107690</v>
      </c>
    </row>
    <row r="31185" spans="1:20" x14ac:dyDescent="0.3">
      <c r="A31185" t="s">
        <v>41</v>
      </c>
      <c r="B31185" t="s">
        <v>5</v>
      </c>
      <c r="C31185" t="s">
        <v>42</v>
      </c>
      <c r="D31185">
        <v>245</v>
      </c>
      <c r="E31185">
        <v>3548</v>
      </c>
      <c r="F31185">
        <v>3208</v>
      </c>
      <c r="G31185">
        <v>7851</v>
      </c>
      <c r="H31185">
        <v>-4303</v>
      </c>
      <c r="I31185">
        <v>-4184</v>
      </c>
      <c r="J31185" s="1">
        <v>45243</v>
      </c>
      <c r="K31185" t="s">
        <v>70693</v>
      </c>
      <c r="L31185">
        <v>84626</v>
      </c>
      <c r="M31185" t="s">
        <v>70694</v>
      </c>
      <c r="N31185" t="s">
        <v>1829</v>
      </c>
      <c r="O31185" t="s">
        <v>70695</v>
      </c>
      <c r="P31185" t="s">
        <v>47</v>
      </c>
      <c r="Q31185" t="s">
        <v>107686</v>
      </c>
      <c r="R31185" t="s">
        <v>107679</v>
      </c>
      <c r="S31185">
        <v>11</v>
      </c>
      <c r="T31185" t="s">
        <v>107680</v>
      </c>
    </row>
    <row r="31186" spans="1:20" x14ac:dyDescent="0.3">
      <c r="A31186" t="s">
        <v>41</v>
      </c>
      <c r="B31186" t="s">
        <v>5</v>
      </c>
      <c r="C31186" t="s">
        <v>42</v>
      </c>
      <c r="D31186">
        <v>362</v>
      </c>
      <c r="E31186">
        <v>3538</v>
      </c>
      <c r="F31186">
        <v>7493</v>
      </c>
      <c r="G31186">
        <v>4114</v>
      </c>
      <c r="H31186">
        <v>-576</v>
      </c>
      <c r="I31186">
        <v>1130</v>
      </c>
      <c r="J31186" s="1">
        <v>45472</v>
      </c>
      <c r="K31186" t="s">
        <v>70696</v>
      </c>
      <c r="L31186">
        <v>47528</v>
      </c>
      <c r="M31186" t="s">
        <v>70697</v>
      </c>
      <c r="N31186" t="s">
        <v>1799</v>
      </c>
      <c r="O31186" t="s">
        <v>70698</v>
      </c>
      <c r="P31186" t="s">
        <v>47</v>
      </c>
      <c r="Q31186" t="s">
        <v>107676</v>
      </c>
      <c r="R31186" t="s">
        <v>107687</v>
      </c>
      <c r="S31186">
        <v>6</v>
      </c>
      <c r="T31186" t="s">
        <v>107693</v>
      </c>
    </row>
    <row r="31187" spans="1:20" x14ac:dyDescent="0.3">
      <c r="A31187" t="s">
        <v>41</v>
      </c>
      <c r="B31187" t="s">
        <v>5</v>
      </c>
      <c r="C31187" t="s">
        <v>42</v>
      </c>
      <c r="D31187">
        <v>679</v>
      </c>
      <c r="E31187">
        <v>3526</v>
      </c>
      <c r="F31187">
        <v>2710</v>
      </c>
      <c r="G31187">
        <v>3284</v>
      </c>
      <c r="H31187">
        <v>242</v>
      </c>
      <c r="I31187">
        <v>-2957</v>
      </c>
      <c r="J31187" s="1">
        <v>45023</v>
      </c>
      <c r="K31187" t="s">
        <v>63546</v>
      </c>
      <c r="L31187">
        <v>50275</v>
      </c>
      <c r="M31187" t="s">
        <v>6120</v>
      </c>
      <c r="N31187" t="s">
        <v>1885</v>
      </c>
      <c r="O31187" t="s">
        <v>70699</v>
      </c>
      <c r="P31187" t="s">
        <v>47</v>
      </c>
      <c r="Q31187" t="s">
        <v>107686</v>
      </c>
      <c r="R31187" t="s">
        <v>107687</v>
      </c>
      <c r="S31187">
        <v>4</v>
      </c>
      <c r="T31187" t="s">
        <v>107694</v>
      </c>
    </row>
    <row r="31188" spans="1:20" x14ac:dyDescent="0.3">
      <c r="A31188" t="s">
        <v>41</v>
      </c>
      <c r="B31188" t="s">
        <v>5</v>
      </c>
      <c r="C31188" t="s">
        <v>42</v>
      </c>
      <c r="D31188">
        <v>902</v>
      </c>
      <c r="E31188">
        <v>3523</v>
      </c>
      <c r="F31188">
        <v>3305</v>
      </c>
      <c r="G31188">
        <v>5430</v>
      </c>
      <c r="H31188">
        <v>-1907</v>
      </c>
      <c r="I31188">
        <v>-4379</v>
      </c>
      <c r="J31188" s="1">
        <v>45174</v>
      </c>
      <c r="K31188" t="s">
        <v>52512</v>
      </c>
      <c r="L31188">
        <v>58651</v>
      </c>
      <c r="M31188" t="s">
        <v>70700</v>
      </c>
      <c r="N31188" t="s">
        <v>3009</v>
      </c>
      <c r="O31188" t="s">
        <v>70701</v>
      </c>
      <c r="P31188" t="s">
        <v>47</v>
      </c>
      <c r="Q31188" t="s">
        <v>107686</v>
      </c>
      <c r="R31188" t="s">
        <v>107677</v>
      </c>
      <c r="S31188">
        <v>9</v>
      </c>
      <c r="T31188" t="s">
        <v>107678</v>
      </c>
    </row>
    <row r="31189" spans="1:20" x14ac:dyDescent="0.3">
      <c r="A31189" t="s">
        <v>41</v>
      </c>
      <c r="B31189" t="s">
        <v>5</v>
      </c>
      <c r="C31189" t="s">
        <v>42</v>
      </c>
      <c r="D31189">
        <v>471</v>
      </c>
      <c r="E31189">
        <v>3518</v>
      </c>
      <c r="F31189">
        <v>7636</v>
      </c>
      <c r="G31189">
        <v>6643</v>
      </c>
      <c r="H31189">
        <v>-3125</v>
      </c>
      <c r="I31189">
        <v>2345</v>
      </c>
      <c r="J31189" s="1">
        <v>44682</v>
      </c>
      <c r="K31189" t="s">
        <v>32989</v>
      </c>
      <c r="L31189">
        <v>27106</v>
      </c>
      <c r="M31189" t="s">
        <v>4422</v>
      </c>
      <c r="N31189" t="s">
        <v>1818</v>
      </c>
      <c r="O31189" t="s">
        <v>70702</v>
      </c>
      <c r="P31189" t="s">
        <v>47</v>
      </c>
      <c r="Q31189" t="s">
        <v>107681</v>
      </c>
      <c r="R31189" t="s">
        <v>107687</v>
      </c>
      <c r="S31189">
        <v>5</v>
      </c>
      <c r="T31189" t="s">
        <v>57261</v>
      </c>
    </row>
    <row r="31190" spans="1:20" x14ac:dyDescent="0.3">
      <c r="A31190" t="s">
        <v>41</v>
      </c>
      <c r="B31190" t="s">
        <v>5</v>
      </c>
      <c r="C31190" t="s">
        <v>42</v>
      </c>
      <c r="D31190">
        <v>135</v>
      </c>
      <c r="E31190">
        <v>3515</v>
      </c>
      <c r="F31190">
        <v>2422</v>
      </c>
      <c r="G31190">
        <v>7636</v>
      </c>
      <c r="H31190">
        <v>-4121</v>
      </c>
      <c r="I31190">
        <v>-558</v>
      </c>
      <c r="J31190" s="1">
        <v>45272</v>
      </c>
      <c r="K31190" t="s">
        <v>10849</v>
      </c>
      <c r="L31190">
        <v>47866</v>
      </c>
      <c r="M31190" t="s">
        <v>70703</v>
      </c>
      <c r="N31190" t="s">
        <v>1799</v>
      </c>
      <c r="O31190" t="s">
        <v>70704</v>
      </c>
      <c r="P31190" t="s">
        <v>47</v>
      </c>
      <c r="Q31190" t="s">
        <v>107686</v>
      </c>
      <c r="R31190" t="s">
        <v>107679</v>
      </c>
      <c r="S31190">
        <v>12</v>
      </c>
      <c r="T31190" t="s">
        <v>107692</v>
      </c>
    </row>
    <row r="31191" spans="1:20" x14ac:dyDescent="0.3">
      <c r="A31191" t="s">
        <v>41</v>
      </c>
      <c r="B31191" t="s">
        <v>5</v>
      </c>
      <c r="C31191" t="s">
        <v>42</v>
      </c>
      <c r="D31191">
        <v>829</v>
      </c>
      <c r="E31191">
        <v>3511</v>
      </c>
      <c r="F31191">
        <v>7031</v>
      </c>
      <c r="G31191">
        <v>3690</v>
      </c>
      <c r="H31191">
        <v>-179</v>
      </c>
      <c r="I31191">
        <v>5350</v>
      </c>
      <c r="J31191" s="1">
        <v>45094</v>
      </c>
      <c r="K31191" t="s">
        <v>70705</v>
      </c>
      <c r="L31191">
        <v>2451</v>
      </c>
      <c r="M31191" t="s">
        <v>6165</v>
      </c>
      <c r="N31191" t="s">
        <v>1765</v>
      </c>
      <c r="O31191" t="s">
        <v>70706</v>
      </c>
      <c r="P31191" t="s">
        <v>47</v>
      </c>
      <c r="Q31191" t="s">
        <v>107686</v>
      </c>
      <c r="R31191" t="s">
        <v>107687</v>
      </c>
      <c r="S31191">
        <v>6</v>
      </c>
      <c r="T31191" t="s">
        <v>107693</v>
      </c>
    </row>
    <row r="31192" spans="1:20" x14ac:dyDescent="0.3">
      <c r="A31192" t="s">
        <v>41</v>
      </c>
      <c r="B31192" t="s">
        <v>5</v>
      </c>
      <c r="C31192" t="s">
        <v>42</v>
      </c>
      <c r="D31192">
        <v>212</v>
      </c>
      <c r="E31192">
        <v>3509</v>
      </c>
      <c r="F31192">
        <v>5733</v>
      </c>
      <c r="G31192">
        <v>6571</v>
      </c>
      <c r="H31192">
        <v>-3062</v>
      </c>
      <c r="I31192">
        <v>531</v>
      </c>
      <c r="J31192" s="1">
        <v>44276</v>
      </c>
      <c r="K31192" t="s">
        <v>70707</v>
      </c>
      <c r="L31192">
        <v>55102</v>
      </c>
      <c r="M31192" t="s">
        <v>2526</v>
      </c>
      <c r="N31192" t="s">
        <v>1962</v>
      </c>
      <c r="O31192" t="s">
        <v>70708</v>
      </c>
      <c r="P31192" t="s">
        <v>47</v>
      </c>
      <c r="Q31192" t="s">
        <v>107691</v>
      </c>
      <c r="R31192" t="s">
        <v>107682</v>
      </c>
      <c r="S31192">
        <v>3</v>
      </c>
      <c r="T31192" t="s">
        <v>107689</v>
      </c>
    </row>
    <row r="31193" spans="1:20" x14ac:dyDescent="0.3">
      <c r="A31193" t="s">
        <v>41</v>
      </c>
      <c r="B31193" t="s">
        <v>5</v>
      </c>
      <c r="C31193" t="s">
        <v>42</v>
      </c>
      <c r="D31193">
        <v>593</v>
      </c>
      <c r="E31193">
        <v>3501</v>
      </c>
      <c r="F31193">
        <v>5496</v>
      </c>
      <c r="G31193">
        <v>3800</v>
      </c>
      <c r="H31193">
        <v>-299</v>
      </c>
      <c r="I31193">
        <v>3437</v>
      </c>
      <c r="J31193" s="1">
        <v>45101</v>
      </c>
      <c r="K31193" t="s">
        <v>70709</v>
      </c>
      <c r="L31193">
        <v>60124</v>
      </c>
      <c r="M31193" t="s">
        <v>6318</v>
      </c>
      <c r="N31193" t="s">
        <v>1334</v>
      </c>
      <c r="O31193" t="s">
        <v>70710</v>
      </c>
      <c r="P31193" t="s">
        <v>47</v>
      </c>
      <c r="Q31193" t="s">
        <v>107686</v>
      </c>
      <c r="R31193" t="s">
        <v>107687</v>
      </c>
      <c r="S31193">
        <v>6</v>
      </c>
      <c r="T31193" t="s">
        <v>107693</v>
      </c>
    </row>
    <row r="31194" spans="1:20" x14ac:dyDescent="0.3">
      <c r="A31194" t="s">
        <v>41</v>
      </c>
      <c r="B31194" t="s">
        <v>5</v>
      </c>
      <c r="C31194" t="s">
        <v>42</v>
      </c>
      <c r="D31194">
        <v>260</v>
      </c>
      <c r="E31194">
        <v>3487</v>
      </c>
      <c r="F31194">
        <v>7617</v>
      </c>
      <c r="G31194">
        <v>4337</v>
      </c>
      <c r="H31194">
        <v>-850</v>
      </c>
      <c r="I31194">
        <v>5779</v>
      </c>
      <c r="J31194" s="1">
        <v>45146</v>
      </c>
      <c r="K31194" t="s">
        <v>70711</v>
      </c>
      <c r="L31194">
        <v>68413</v>
      </c>
      <c r="M31194" t="s">
        <v>70712</v>
      </c>
      <c r="N31194" t="s">
        <v>1810</v>
      </c>
      <c r="O31194" t="s">
        <v>70713</v>
      </c>
      <c r="P31194" t="s">
        <v>47</v>
      </c>
      <c r="Q31194" t="s">
        <v>107686</v>
      </c>
      <c r="R31194" t="s">
        <v>107677</v>
      </c>
      <c r="S31194">
        <v>8</v>
      </c>
      <c r="T31194" t="s">
        <v>107688</v>
      </c>
    </row>
    <row r="31195" spans="1:20" x14ac:dyDescent="0.3">
      <c r="A31195" t="s">
        <v>41</v>
      </c>
      <c r="B31195" t="s">
        <v>5</v>
      </c>
      <c r="C31195" t="s">
        <v>42</v>
      </c>
      <c r="D31195">
        <v>868</v>
      </c>
      <c r="E31195">
        <v>3487</v>
      </c>
      <c r="F31195">
        <v>4359</v>
      </c>
      <c r="G31195">
        <v>1862</v>
      </c>
      <c r="H31195">
        <v>1625</v>
      </c>
      <c r="I31195">
        <v>-408</v>
      </c>
      <c r="J31195" s="1">
        <v>44233</v>
      </c>
      <c r="K31195" t="s">
        <v>70714</v>
      </c>
      <c r="L31195">
        <v>4853</v>
      </c>
      <c r="M31195" t="s">
        <v>19850</v>
      </c>
      <c r="N31195" t="s">
        <v>2930</v>
      </c>
      <c r="O31195" t="s">
        <v>70715</v>
      </c>
      <c r="P31195" t="s">
        <v>47</v>
      </c>
      <c r="Q31195" t="s">
        <v>107691</v>
      </c>
      <c r="R31195" t="s">
        <v>107682</v>
      </c>
      <c r="S31195">
        <v>2</v>
      </c>
      <c r="T31195" t="s">
        <v>107683</v>
      </c>
    </row>
    <row r="31196" spans="1:20" x14ac:dyDescent="0.3">
      <c r="A31196" t="s">
        <v>41</v>
      </c>
      <c r="B31196" t="s">
        <v>5</v>
      </c>
      <c r="C31196" t="s">
        <v>42</v>
      </c>
      <c r="D31196">
        <v>315</v>
      </c>
      <c r="E31196">
        <v>3485</v>
      </c>
      <c r="F31196">
        <v>6621</v>
      </c>
      <c r="G31196">
        <v>1926</v>
      </c>
      <c r="H31196">
        <v>1559</v>
      </c>
      <c r="I31196">
        <v>605</v>
      </c>
      <c r="J31196" s="1">
        <v>45319</v>
      </c>
      <c r="K31196" t="s">
        <v>70716</v>
      </c>
      <c r="L31196">
        <v>8350</v>
      </c>
      <c r="M31196" t="s">
        <v>2673</v>
      </c>
      <c r="N31196" t="s">
        <v>1853</v>
      </c>
      <c r="O31196" t="s">
        <v>70717</v>
      </c>
      <c r="P31196" t="s">
        <v>47</v>
      </c>
      <c r="Q31196" t="s">
        <v>107676</v>
      </c>
      <c r="R31196" t="s">
        <v>107682</v>
      </c>
      <c r="S31196">
        <v>1</v>
      </c>
      <c r="T31196" t="s">
        <v>107685</v>
      </c>
    </row>
    <row r="31197" spans="1:20" x14ac:dyDescent="0.3">
      <c r="A31197" t="s">
        <v>41</v>
      </c>
      <c r="B31197" t="s">
        <v>5</v>
      </c>
      <c r="C31197" t="s">
        <v>42</v>
      </c>
      <c r="D31197">
        <v>315</v>
      </c>
      <c r="E31197">
        <v>3480</v>
      </c>
      <c r="F31197">
        <v>2583</v>
      </c>
      <c r="G31197">
        <v>7132</v>
      </c>
      <c r="H31197">
        <v>-3652</v>
      </c>
      <c r="I31197">
        <v>-4322</v>
      </c>
      <c r="J31197" s="1">
        <v>45176</v>
      </c>
      <c r="K31197" t="s">
        <v>70718</v>
      </c>
      <c r="L31197">
        <v>4735</v>
      </c>
      <c r="M31197" t="s">
        <v>15551</v>
      </c>
      <c r="N31197" t="s">
        <v>2930</v>
      </c>
      <c r="O31197" t="s">
        <v>70719</v>
      </c>
      <c r="P31197" t="s">
        <v>47</v>
      </c>
      <c r="Q31197" t="s">
        <v>107686</v>
      </c>
      <c r="R31197" t="s">
        <v>107677</v>
      </c>
      <c r="S31197">
        <v>9</v>
      </c>
      <c r="T31197" t="s">
        <v>107678</v>
      </c>
    </row>
    <row r="31198" spans="1:20" x14ac:dyDescent="0.3">
      <c r="A31198" t="s">
        <v>41</v>
      </c>
      <c r="B31198" t="s">
        <v>5</v>
      </c>
      <c r="C31198" t="s">
        <v>42</v>
      </c>
      <c r="D31198">
        <v>417</v>
      </c>
      <c r="E31198">
        <v>3475</v>
      </c>
      <c r="F31198">
        <v>9751</v>
      </c>
      <c r="G31198">
        <v>6582</v>
      </c>
      <c r="H31198">
        <v>-3107</v>
      </c>
      <c r="I31198">
        <v>5855</v>
      </c>
      <c r="J31198" s="1">
        <v>44739</v>
      </c>
      <c r="K31198" t="s">
        <v>70720</v>
      </c>
      <c r="L31198">
        <v>67336</v>
      </c>
      <c r="M31198" t="s">
        <v>70721</v>
      </c>
      <c r="N31198" t="s">
        <v>1731</v>
      </c>
      <c r="O31198" t="s">
        <v>70722</v>
      </c>
      <c r="P31198" t="s">
        <v>47</v>
      </c>
      <c r="Q31198" t="s">
        <v>107681</v>
      </c>
      <c r="R31198" t="s">
        <v>107687</v>
      </c>
      <c r="S31198">
        <v>6</v>
      </c>
      <c r="T31198" t="s">
        <v>107693</v>
      </c>
    </row>
    <row r="31199" spans="1:20" x14ac:dyDescent="0.3">
      <c r="A31199" t="s">
        <v>41</v>
      </c>
      <c r="B31199" t="s">
        <v>5</v>
      </c>
      <c r="C31199" t="s">
        <v>42</v>
      </c>
      <c r="D31199">
        <v>181</v>
      </c>
      <c r="E31199">
        <v>3471</v>
      </c>
      <c r="F31199">
        <v>4849</v>
      </c>
      <c r="G31199">
        <v>4214</v>
      </c>
      <c r="H31199">
        <v>-743</v>
      </c>
      <c r="I31199">
        <v>1728</v>
      </c>
      <c r="J31199" s="1">
        <v>44611</v>
      </c>
      <c r="K31199" t="s">
        <v>70723</v>
      </c>
      <c r="L31199">
        <v>54630</v>
      </c>
      <c r="M31199" t="s">
        <v>15127</v>
      </c>
      <c r="N31199" t="s">
        <v>1969</v>
      </c>
      <c r="O31199" t="s">
        <v>70724</v>
      </c>
      <c r="P31199" t="s">
        <v>47</v>
      </c>
      <c r="Q31199" t="s">
        <v>107681</v>
      </c>
      <c r="R31199" t="s">
        <v>107682</v>
      </c>
      <c r="S31199">
        <v>2</v>
      </c>
      <c r="T31199" t="s">
        <v>107683</v>
      </c>
    </row>
    <row r="31200" spans="1:20" x14ac:dyDescent="0.3">
      <c r="A31200" t="s">
        <v>41</v>
      </c>
      <c r="B31200" t="s">
        <v>5</v>
      </c>
      <c r="C31200" t="s">
        <v>42</v>
      </c>
      <c r="D31200">
        <v>793</v>
      </c>
      <c r="E31200">
        <v>3467</v>
      </c>
      <c r="F31200">
        <v>5932</v>
      </c>
      <c r="G31200">
        <v>6210</v>
      </c>
      <c r="H31200">
        <v>-2743</v>
      </c>
      <c r="I31200">
        <v>3843</v>
      </c>
      <c r="J31200" s="1">
        <v>44597</v>
      </c>
      <c r="K31200" t="s">
        <v>70725</v>
      </c>
      <c r="L31200">
        <v>28761</v>
      </c>
      <c r="M31200" t="s">
        <v>17902</v>
      </c>
      <c r="N31200" t="s">
        <v>1818</v>
      </c>
      <c r="O31200" t="s">
        <v>70726</v>
      </c>
      <c r="P31200" t="s">
        <v>47</v>
      </c>
      <c r="Q31200" t="s">
        <v>107681</v>
      </c>
      <c r="R31200" t="s">
        <v>107682</v>
      </c>
      <c r="S31200">
        <v>2</v>
      </c>
      <c r="T31200" t="s">
        <v>107683</v>
      </c>
    </row>
    <row r="31201" spans="1:20" x14ac:dyDescent="0.3">
      <c r="A31201" t="s">
        <v>41</v>
      </c>
      <c r="B31201" t="s">
        <v>5</v>
      </c>
      <c r="C31201" t="s">
        <v>42</v>
      </c>
      <c r="D31201">
        <v>237</v>
      </c>
      <c r="E31201">
        <v>3456</v>
      </c>
      <c r="F31201">
        <v>3692</v>
      </c>
      <c r="G31201">
        <v>3788</v>
      </c>
      <c r="H31201">
        <v>-332</v>
      </c>
      <c r="I31201">
        <v>-4276</v>
      </c>
      <c r="J31201" s="1">
        <v>45003</v>
      </c>
      <c r="K31201" t="s">
        <v>70727</v>
      </c>
      <c r="L31201">
        <v>29082</v>
      </c>
      <c r="M31201" t="s">
        <v>70728</v>
      </c>
      <c r="N31201" t="s">
        <v>1754</v>
      </c>
      <c r="O31201" t="s">
        <v>70729</v>
      </c>
      <c r="P31201" t="s">
        <v>47</v>
      </c>
      <c r="Q31201" t="s">
        <v>107686</v>
      </c>
      <c r="R31201" t="s">
        <v>107682</v>
      </c>
      <c r="S31201">
        <v>3</v>
      </c>
      <c r="T31201" t="s">
        <v>107689</v>
      </c>
    </row>
    <row r="31202" spans="1:20" x14ac:dyDescent="0.3">
      <c r="A31202" t="s">
        <v>41</v>
      </c>
      <c r="B31202" t="s">
        <v>5</v>
      </c>
      <c r="C31202" t="s">
        <v>42</v>
      </c>
      <c r="D31202">
        <v>876</v>
      </c>
      <c r="E31202">
        <v>3455</v>
      </c>
      <c r="F31202">
        <v>6673</v>
      </c>
      <c r="G31202">
        <v>778</v>
      </c>
      <c r="H31202">
        <v>2677</v>
      </c>
      <c r="I31202">
        <v>1139</v>
      </c>
      <c r="J31202" s="1">
        <v>45384</v>
      </c>
      <c r="K31202" t="s">
        <v>70730</v>
      </c>
      <c r="L31202">
        <v>33177</v>
      </c>
      <c r="M31202" t="s">
        <v>1778</v>
      </c>
      <c r="N31202" t="s">
        <v>1031</v>
      </c>
      <c r="O31202" t="s">
        <v>70731</v>
      </c>
      <c r="P31202" t="s">
        <v>47</v>
      </c>
      <c r="Q31202" t="s">
        <v>107676</v>
      </c>
      <c r="R31202" t="s">
        <v>107687</v>
      </c>
      <c r="S31202">
        <v>4</v>
      </c>
      <c r="T31202" t="s">
        <v>107694</v>
      </c>
    </row>
    <row r="31203" spans="1:20" x14ac:dyDescent="0.3">
      <c r="A31203" t="s">
        <v>41</v>
      </c>
      <c r="B31203" t="s">
        <v>5</v>
      </c>
      <c r="C31203" t="s">
        <v>42</v>
      </c>
      <c r="D31203">
        <v>899</v>
      </c>
      <c r="E31203">
        <v>3454</v>
      </c>
      <c r="F31203">
        <v>9115</v>
      </c>
      <c r="G31203">
        <v>6114</v>
      </c>
      <c r="H31203">
        <v>-2660</v>
      </c>
      <c r="I31203">
        <v>6471</v>
      </c>
      <c r="J31203" s="1">
        <v>44328</v>
      </c>
      <c r="K31203" t="s">
        <v>70732</v>
      </c>
      <c r="L31203">
        <v>69141</v>
      </c>
      <c r="M31203" t="s">
        <v>70733</v>
      </c>
      <c r="N31203" t="s">
        <v>1810</v>
      </c>
      <c r="O31203" t="s">
        <v>70734</v>
      </c>
      <c r="P31203" t="s">
        <v>47</v>
      </c>
      <c r="Q31203" t="s">
        <v>107691</v>
      </c>
      <c r="R31203" t="s">
        <v>107687</v>
      </c>
      <c r="S31203">
        <v>5</v>
      </c>
      <c r="T31203" t="s">
        <v>57261</v>
      </c>
    </row>
    <row r="31204" spans="1:20" x14ac:dyDescent="0.3">
      <c r="A31204" t="s">
        <v>41</v>
      </c>
      <c r="B31204" t="s">
        <v>5</v>
      </c>
      <c r="C31204" t="s">
        <v>42</v>
      </c>
      <c r="D31204">
        <v>229</v>
      </c>
      <c r="E31204">
        <v>3441</v>
      </c>
      <c r="F31204">
        <v>1984</v>
      </c>
      <c r="G31204">
        <v>7032</v>
      </c>
      <c r="H31204">
        <v>-3591</v>
      </c>
      <c r="I31204">
        <v>-4937</v>
      </c>
      <c r="J31204" s="1">
        <v>45004</v>
      </c>
      <c r="K31204" t="s">
        <v>31183</v>
      </c>
      <c r="L31204">
        <v>66515</v>
      </c>
      <c r="M31204" t="s">
        <v>19203</v>
      </c>
      <c r="N31204" t="s">
        <v>1731</v>
      </c>
      <c r="O31204" t="s">
        <v>70735</v>
      </c>
      <c r="P31204" t="s">
        <v>47</v>
      </c>
      <c r="Q31204" t="s">
        <v>107686</v>
      </c>
      <c r="R31204" t="s">
        <v>107682</v>
      </c>
      <c r="S31204">
        <v>3</v>
      </c>
      <c r="T31204" t="s">
        <v>107689</v>
      </c>
    </row>
    <row r="31205" spans="1:20" x14ac:dyDescent="0.3">
      <c r="A31205" t="s">
        <v>41</v>
      </c>
      <c r="B31205" t="s">
        <v>5</v>
      </c>
      <c r="C31205" t="s">
        <v>42</v>
      </c>
      <c r="D31205">
        <v>827</v>
      </c>
      <c r="E31205">
        <v>3438</v>
      </c>
      <c r="F31205">
        <v>6068</v>
      </c>
      <c r="G31205">
        <v>5648</v>
      </c>
      <c r="H31205">
        <v>-2210</v>
      </c>
      <c r="I31205">
        <v>-1143</v>
      </c>
      <c r="J31205" s="1">
        <v>45526</v>
      </c>
      <c r="K31205" t="s">
        <v>70736</v>
      </c>
      <c r="L31205">
        <v>87120</v>
      </c>
      <c r="M31205" t="s">
        <v>4783</v>
      </c>
      <c r="N31205" t="s">
        <v>2023</v>
      </c>
      <c r="O31205" t="s">
        <v>70737</v>
      </c>
      <c r="P31205" t="s">
        <v>47</v>
      </c>
      <c r="Q31205" t="s">
        <v>107676</v>
      </c>
      <c r="R31205" t="s">
        <v>107677</v>
      </c>
      <c r="S31205">
        <v>8</v>
      </c>
      <c r="T31205" t="s">
        <v>107688</v>
      </c>
    </row>
    <row r="31206" spans="1:20" x14ac:dyDescent="0.3">
      <c r="A31206" t="s">
        <v>41</v>
      </c>
      <c r="B31206" t="s">
        <v>5</v>
      </c>
      <c r="C31206" t="s">
        <v>42</v>
      </c>
      <c r="D31206">
        <v>610</v>
      </c>
      <c r="E31206">
        <v>3430</v>
      </c>
      <c r="F31206">
        <v>6355</v>
      </c>
      <c r="G31206">
        <v>6282</v>
      </c>
      <c r="H31206">
        <v>-2852</v>
      </c>
      <c r="I31206">
        <v>667</v>
      </c>
      <c r="J31206" s="1">
        <v>45387</v>
      </c>
      <c r="K31206" t="s">
        <v>70738</v>
      </c>
      <c r="L31206">
        <v>47576</v>
      </c>
      <c r="M31206" t="s">
        <v>70739</v>
      </c>
      <c r="N31206" t="s">
        <v>1799</v>
      </c>
      <c r="O31206" t="s">
        <v>70740</v>
      </c>
      <c r="P31206" t="s">
        <v>47</v>
      </c>
      <c r="Q31206" t="s">
        <v>107676</v>
      </c>
      <c r="R31206" t="s">
        <v>107687</v>
      </c>
      <c r="S31206">
        <v>4</v>
      </c>
      <c r="T31206" t="s">
        <v>107694</v>
      </c>
    </row>
    <row r="31207" spans="1:20" x14ac:dyDescent="0.3">
      <c r="A31207" t="s">
        <v>41</v>
      </c>
      <c r="B31207" t="s">
        <v>5</v>
      </c>
      <c r="C31207" t="s">
        <v>42</v>
      </c>
      <c r="D31207">
        <v>154</v>
      </c>
      <c r="E31207">
        <v>3428</v>
      </c>
      <c r="F31207">
        <v>2677</v>
      </c>
      <c r="G31207">
        <v>4990</v>
      </c>
      <c r="H31207">
        <v>-1562</v>
      </c>
      <c r="I31207">
        <v>-4679</v>
      </c>
      <c r="J31207" s="1">
        <v>44476</v>
      </c>
      <c r="K31207" t="s">
        <v>70741</v>
      </c>
      <c r="L31207">
        <v>58318</v>
      </c>
      <c r="M31207" t="s">
        <v>27787</v>
      </c>
      <c r="N31207" t="s">
        <v>3009</v>
      </c>
      <c r="O31207" t="s">
        <v>70742</v>
      </c>
      <c r="P31207" t="s">
        <v>47</v>
      </c>
      <c r="Q31207" t="s">
        <v>107691</v>
      </c>
      <c r="R31207" t="s">
        <v>107679</v>
      </c>
      <c r="S31207">
        <v>10</v>
      </c>
      <c r="T31207" t="s">
        <v>107684</v>
      </c>
    </row>
    <row r="31208" spans="1:20" x14ac:dyDescent="0.3">
      <c r="A31208" t="s">
        <v>41</v>
      </c>
      <c r="B31208" t="s">
        <v>5</v>
      </c>
      <c r="C31208" t="s">
        <v>42</v>
      </c>
      <c r="D31208">
        <v>404</v>
      </c>
      <c r="E31208">
        <v>3425</v>
      </c>
      <c r="F31208">
        <v>3778</v>
      </c>
      <c r="G31208">
        <v>2423</v>
      </c>
      <c r="H31208">
        <v>1002</v>
      </c>
      <c r="I31208">
        <v>-497</v>
      </c>
      <c r="J31208" s="1">
        <v>44652</v>
      </c>
      <c r="K31208" t="s">
        <v>60781</v>
      </c>
      <c r="L31208">
        <v>55702</v>
      </c>
      <c r="M31208" t="s">
        <v>70743</v>
      </c>
      <c r="N31208" t="s">
        <v>1962</v>
      </c>
      <c r="O31208" t="s">
        <v>70744</v>
      </c>
      <c r="P31208" t="s">
        <v>47</v>
      </c>
      <c r="Q31208" t="s">
        <v>107681</v>
      </c>
      <c r="R31208" t="s">
        <v>107687</v>
      </c>
      <c r="S31208">
        <v>4</v>
      </c>
      <c r="T31208" t="s">
        <v>107694</v>
      </c>
    </row>
    <row r="31209" spans="1:20" x14ac:dyDescent="0.3">
      <c r="A31209" t="s">
        <v>41</v>
      </c>
      <c r="B31209" t="s">
        <v>5</v>
      </c>
      <c r="C31209" t="s">
        <v>42</v>
      </c>
      <c r="D31209">
        <v>431</v>
      </c>
      <c r="E31209">
        <v>3420</v>
      </c>
      <c r="F31209">
        <v>2297</v>
      </c>
      <c r="G31209">
        <v>2739</v>
      </c>
      <c r="H31209">
        <v>681</v>
      </c>
      <c r="I31209">
        <v>-5629</v>
      </c>
      <c r="J31209" s="1">
        <v>45377</v>
      </c>
      <c r="K31209" t="s">
        <v>70745</v>
      </c>
      <c r="L31209">
        <v>25820</v>
      </c>
      <c r="M31209" t="s">
        <v>70746</v>
      </c>
      <c r="N31209" t="s">
        <v>2274</v>
      </c>
      <c r="O31209" t="s">
        <v>70747</v>
      </c>
      <c r="P31209" t="s">
        <v>47</v>
      </c>
      <c r="Q31209" t="s">
        <v>107676</v>
      </c>
      <c r="R31209" t="s">
        <v>107682</v>
      </c>
      <c r="S31209">
        <v>3</v>
      </c>
      <c r="T31209" t="s">
        <v>107689</v>
      </c>
    </row>
    <row r="31210" spans="1:20" x14ac:dyDescent="0.3">
      <c r="A31210" t="s">
        <v>41</v>
      </c>
      <c r="B31210" t="s">
        <v>5</v>
      </c>
      <c r="C31210" t="s">
        <v>42</v>
      </c>
      <c r="D31210">
        <v>258</v>
      </c>
      <c r="E31210">
        <v>3416</v>
      </c>
      <c r="F31210">
        <v>9017</v>
      </c>
      <c r="G31210">
        <v>1864</v>
      </c>
      <c r="H31210">
        <v>1552</v>
      </c>
      <c r="I31210">
        <v>6385</v>
      </c>
      <c r="J31210" s="1">
        <v>45520</v>
      </c>
      <c r="K31210" t="s">
        <v>59125</v>
      </c>
      <c r="L31210">
        <v>63043</v>
      </c>
      <c r="M31210" t="s">
        <v>27574</v>
      </c>
      <c r="N31210" t="s">
        <v>1803</v>
      </c>
      <c r="O31210" t="s">
        <v>70748</v>
      </c>
      <c r="P31210" t="s">
        <v>47</v>
      </c>
      <c r="Q31210" t="s">
        <v>107676</v>
      </c>
      <c r="R31210" t="s">
        <v>107677</v>
      </c>
      <c r="S31210">
        <v>8</v>
      </c>
      <c r="T31210" t="s">
        <v>107688</v>
      </c>
    </row>
    <row r="31211" spans="1:20" x14ac:dyDescent="0.3">
      <c r="A31211" t="s">
        <v>41</v>
      </c>
      <c r="B31211" t="s">
        <v>5</v>
      </c>
      <c r="C31211" t="s">
        <v>42</v>
      </c>
      <c r="D31211">
        <v>450</v>
      </c>
      <c r="E31211">
        <v>3414</v>
      </c>
      <c r="F31211">
        <v>8721</v>
      </c>
      <c r="G31211">
        <v>7482</v>
      </c>
      <c r="H31211">
        <v>-4068</v>
      </c>
      <c r="I31211">
        <v>3529</v>
      </c>
      <c r="J31211" s="1">
        <v>44500</v>
      </c>
      <c r="K31211" t="s">
        <v>70749</v>
      </c>
      <c r="L31211">
        <v>53580</v>
      </c>
      <c r="M31211" t="s">
        <v>70750</v>
      </c>
      <c r="N31211" t="s">
        <v>1969</v>
      </c>
      <c r="O31211" t="s">
        <v>70751</v>
      </c>
      <c r="P31211" t="s">
        <v>47</v>
      </c>
      <c r="Q31211" t="s">
        <v>107691</v>
      </c>
      <c r="R31211" t="s">
        <v>107679</v>
      </c>
      <c r="S31211">
        <v>10</v>
      </c>
      <c r="T31211" t="s">
        <v>107684</v>
      </c>
    </row>
    <row r="31212" spans="1:20" x14ac:dyDescent="0.3">
      <c r="A31212" t="s">
        <v>41</v>
      </c>
      <c r="B31212" t="s">
        <v>5</v>
      </c>
      <c r="C31212" t="s">
        <v>42</v>
      </c>
      <c r="D31212">
        <v>187</v>
      </c>
      <c r="E31212">
        <v>3401</v>
      </c>
      <c r="F31212">
        <v>9805</v>
      </c>
      <c r="G31212">
        <v>3581</v>
      </c>
      <c r="H31212">
        <v>-180</v>
      </c>
      <c r="I31212">
        <v>8843</v>
      </c>
      <c r="J31212" s="1">
        <v>45649</v>
      </c>
      <c r="K31212" t="s">
        <v>70752</v>
      </c>
      <c r="L31212">
        <v>67737</v>
      </c>
      <c r="M31212" t="s">
        <v>70753</v>
      </c>
      <c r="N31212" t="s">
        <v>1731</v>
      </c>
      <c r="O31212" t="s">
        <v>70754</v>
      </c>
      <c r="P31212" t="s">
        <v>47</v>
      </c>
      <c r="Q31212" t="s">
        <v>107676</v>
      </c>
      <c r="R31212" t="s">
        <v>107679</v>
      </c>
      <c r="S31212">
        <v>12</v>
      </c>
      <c r="T31212" t="s">
        <v>107692</v>
      </c>
    </row>
    <row r="31213" spans="1:20" x14ac:dyDescent="0.3">
      <c r="A31213" t="s">
        <v>41</v>
      </c>
      <c r="B31213" t="s">
        <v>5</v>
      </c>
      <c r="C31213" t="s">
        <v>42</v>
      </c>
      <c r="D31213">
        <v>265</v>
      </c>
      <c r="E31213">
        <v>3395</v>
      </c>
      <c r="F31213">
        <v>5626</v>
      </c>
      <c r="G31213">
        <v>4498</v>
      </c>
      <c r="H31213">
        <v>-1103</v>
      </c>
      <c r="I31213">
        <v>-2082</v>
      </c>
      <c r="J31213" s="1">
        <v>44201</v>
      </c>
      <c r="K31213" t="s">
        <v>70755</v>
      </c>
      <c r="L31213">
        <v>60946</v>
      </c>
      <c r="M31213" t="s">
        <v>51339</v>
      </c>
      <c r="N31213" t="s">
        <v>1334</v>
      </c>
      <c r="O31213" t="s">
        <v>70756</v>
      </c>
      <c r="P31213" t="s">
        <v>47</v>
      </c>
      <c r="Q31213" t="s">
        <v>107691</v>
      </c>
      <c r="R31213" t="s">
        <v>107682</v>
      </c>
      <c r="S31213">
        <v>1</v>
      </c>
      <c r="T31213" t="s">
        <v>107685</v>
      </c>
    </row>
    <row r="31214" spans="1:20" x14ac:dyDescent="0.3">
      <c r="A31214" t="s">
        <v>41</v>
      </c>
      <c r="B31214" t="s">
        <v>5</v>
      </c>
      <c r="C31214" t="s">
        <v>42</v>
      </c>
      <c r="D31214">
        <v>342</v>
      </c>
      <c r="E31214">
        <v>3391</v>
      </c>
      <c r="F31214">
        <v>6845</v>
      </c>
      <c r="G31214">
        <v>7527</v>
      </c>
      <c r="H31214">
        <v>-4136</v>
      </c>
      <c r="I31214">
        <v>3138</v>
      </c>
      <c r="J31214" s="1">
        <v>45108</v>
      </c>
      <c r="K31214" t="s">
        <v>70757</v>
      </c>
      <c r="L31214">
        <v>29567</v>
      </c>
      <c r="M31214" t="s">
        <v>4794</v>
      </c>
      <c r="N31214" t="s">
        <v>1754</v>
      </c>
      <c r="O31214" t="s">
        <v>70758</v>
      </c>
      <c r="P31214" t="s">
        <v>47</v>
      </c>
      <c r="Q31214" t="s">
        <v>107686</v>
      </c>
      <c r="R31214" t="s">
        <v>107677</v>
      </c>
      <c r="S31214">
        <v>7</v>
      </c>
      <c r="T31214" t="s">
        <v>107690</v>
      </c>
    </row>
    <row r="31215" spans="1:20" x14ac:dyDescent="0.3">
      <c r="A31215" t="s">
        <v>41</v>
      </c>
      <c r="B31215" t="s">
        <v>5</v>
      </c>
      <c r="C31215" t="s">
        <v>42</v>
      </c>
      <c r="D31215">
        <v>310</v>
      </c>
      <c r="E31215">
        <v>3370</v>
      </c>
      <c r="F31215">
        <v>4651</v>
      </c>
      <c r="G31215">
        <v>2975</v>
      </c>
      <c r="H31215">
        <v>395</v>
      </c>
      <c r="I31215">
        <v>3838</v>
      </c>
      <c r="J31215" s="1">
        <v>44406</v>
      </c>
      <c r="K31215" t="s">
        <v>70759</v>
      </c>
      <c r="L31215">
        <v>52003</v>
      </c>
      <c r="M31215" t="s">
        <v>12318</v>
      </c>
      <c r="N31215" t="s">
        <v>1885</v>
      </c>
      <c r="O31215" t="s">
        <v>70760</v>
      </c>
      <c r="P31215" t="s">
        <v>47</v>
      </c>
      <c r="Q31215" t="s">
        <v>107691</v>
      </c>
      <c r="R31215" t="s">
        <v>107677</v>
      </c>
      <c r="S31215">
        <v>7</v>
      </c>
      <c r="T31215" t="s">
        <v>107690</v>
      </c>
    </row>
    <row r="31216" spans="1:20" x14ac:dyDescent="0.3">
      <c r="A31216" t="s">
        <v>41</v>
      </c>
      <c r="B31216" t="s">
        <v>5</v>
      </c>
      <c r="C31216" t="s">
        <v>42</v>
      </c>
      <c r="D31216">
        <v>250</v>
      </c>
      <c r="E31216">
        <v>3365</v>
      </c>
      <c r="F31216">
        <v>4284</v>
      </c>
      <c r="G31216">
        <v>5058</v>
      </c>
      <c r="H31216">
        <v>-1693</v>
      </c>
      <c r="I31216">
        <v>1478</v>
      </c>
      <c r="J31216" s="1">
        <v>45582</v>
      </c>
      <c r="K31216" t="s">
        <v>70761</v>
      </c>
      <c r="L31216">
        <v>53920</v>
      </c>
      <c r="M31216" t="s">
        <v>63073</v>
      </c>
      <c r="N31216" t="s">
        <v>1969</v>
      </c>
      <c r="O31216" t="s">
        <v>70762</v>
      </c>
      <c r="P31216" t="s">
        <v>47</v>
      </c>
      <c r="Q31216" t="s">
        <v>107676</v>
      </c>
      <c r="R31216" t="s">
        <v>107679</v>
      </c>
      <c r="S31216">
        <v>10</v>
      </c>
      <c r="T31216" t="s">
        <v>107684</v>
      </c>
    </row>
    <row r="31217" spans="1:20" x14ac:dyDescent="0.3">
      <c r="A31217" t="s">
        <v>41</v>
      </c>
      <c r="B31217" t="s">
        <v>5</v>
      </c>
      <c r="C31217" t="s">
        <v>42</v>
      </c>
      <c r="D31217">
        <v>119</v>
      </c>
      <c r="E31217">
        <v>3354</v>
      </c>
      <c r="F31217">
        <v>8689</v>
      </c>
      <c r="G31217">
        <v>7239</v>
      </c>
      <c r="H31217">
        <v>-3885</v>
      </c>
      <c r="I31217">
        <v>1092</v>
      </c>
      <c r="J31217" s="1">
        <v>45262</v>
      </c>
      <c r="K31217" t="s">
        <v>43416</v>
      </c>
      <c r="L31217">
        <v>82842</v>
      </c>
      <c r="M31217" t="s">
        <v>70763</v>
      </c>
      <c r="N31217" t="s">
        <v>1814</v>
      </c>
      <c r="O31217" t="s">
        <v>70764</v>
      </c>
      <c r="P31217" t="s">
        <v>47</v>
      </c>
      <c r="Q31217" t="s">
        <v>107686</v>
      </c>
      <c r="R31217" t="s">
        <v>107679</v>
      </c>
      <c r="S31217">
        <v>12</v>
      </c>
      <c r="T31217" t="s">
        <v>107692</v>
      </c>
    </row>
    <row r="31218" spans="1:20" x14ac:dyDescent="0.3">
      <c r="A31218" t="s">
        <v>41</v>
      </c>
      <c r="B31218" t="s">
        <v>5</v>
      </c>
      <c r="C31218" t="s">
        <v>42</v>
      </c>
      <c r="D31218">
        <v>152</v>
      </c>
      <c r="E31218">
        <v>3347</v>
      </c>
      <c r="F31218">
        <v>6309</v>
      </c>
      <c r="G31218">
        <v>4667</v>
      </c>
      <c r="H31218">
        <v>-1320</v>
      </c>
      <c r="I31218">
        <v>-36</v>
      </c>
      <c r="J31218" s="1">
        <v>45298</v>
      </c>
      <c r="K31218" t="s">
        <v>23667</v>
      </c>
      <c r="L31218">
        <v>8561</v>
      </c>
      <c r="M31218" t="s">
        <v>419</v>
      </c>
      <c r="N31218" t="s">
        <v>1853</v>
      </c>
      <c r="O31218" t="s">
        <v>70765</v>
      </c>
      <c r="P31218" t="s">
        <v>47</v>
      </c>
      <c r="Q31218" t="s">
        <v>107676</v>
      </c>
      <c r="R31218" t="s">
        <v>107682</v>
      </c>
      <c r="S31218">
        <v>1</v>
      </c>
      <c r="T31218" t="s">
        <v>107685</v>
      </c>
    </row>
    <row r="31219" spans="1:20" x14ac:dyDescent="0.3">
      <c r="A31219" t="s">
        <v>41</v>
      </c>
      <c r="B31219" t="s">
        <v>5</v>
      </c>
      <c r="C31219" t="s">
        <v>42</v>
      </c>
      <c r="D31219">
        <v>447</v>
      </c>
      <c r="E31219">
        <v>3342</v>
      </c>
      <c r="F31219">
        <v>6133</v>
      </c>
      <c r="G31219">
        <v>7607</v>
      </c>
      <c r="H31219">
        <v>-4265</v>
      </c>
      <c r="I31219">
        <v>1108</v>
      </c>
      <c r="J31219" s="1">
        <v>45320</v>
      </c>
      <c r="K31219" t="s">
        <v>70766</v>
      </c>
      <c r="L31219">
        <v>97039</v>
      </c>
      <c r="M31219" t="s">
        <v>30126</v>
      </c>
      <c r="N31219" t="s">
        <v>1792</v>
      </c>
      <c r="O31219" t="s">
        <v>70767</v>
      </c>
      <c r="P31219" t="s">
        <v>47</v>
      </c>
      <c r="Q31219" t="s">
        <v>107676</v>
      </c>
      <c r="R31219" t="s">
        <v>107682</v>
      </c>
      <c r="S31219">
        <v>1</v>
      </c>
      <c r="T31219" t="s">
        <v>107685</v>
      </c>
    </row>
    <row r="31220" spans="1:20" x14ac:dyDescent="0.3">
      <c r="A31220" t="s">
        <v>41</v>
      </c>
      <c r="B31220" t="s">
        <v>5</v>
      </c>
      <c r="C31220" t="s">
        <v>42</v>
      </c>
      <c r="D31220">
        <v>492</v>
      </c>
      <c r="E31220">
        <v>3327</v>
      </c>
      <c r="F31220">
        <v>2703</v>
      </c>
      <c r="G31220">
        <v>2943</v>
      </c>
      <c r="H31220">
        <v>384</v>
      </c>
      <c r="I31220">
        <v>-3195</v>
      </c>
      <c r="J31220" s="1">
        <v>44192</v>
      </c>
      <c r="K31220" t="s">
        <v>9940</v>
      </c>
      <c r="L31220">
        <v>73538</v>
      </c>
      <c r="M31220" t="s">
        <v>6318</v>
      </c>
      <c r="N31220" t="s">
        <v>1761</v>
      </c>
      <c r="O31220" t="s">
        <v>70768</v>
      </c>
      <c r="P31220" t="s">
        <v>47</v>
      </c>
      <c r="Q31220" t="s">
        <v>107695</v>
      </c>
      <c r="R31220" t="s">
        <v>107679</v>
      </c>
      <c r="S31220">
        <v>12</v>
      </c>
      <c r="T31220" t="s">
        <v>107692</v>
      </c>
    </row>
    <row r="31221" spans="1:20" x14ac:dyDescent="0.3">
      <c r="A31221" t="s">
        <v>41</v>
      </c>
      <c r="B31221" t="s">
        <v>5</v>
      </c>
      <c r="C31221" t="s">
        <v>42</v>
      </c>
      <c r="D31221">
        <v>339</v>
      </c>
      <c r="E31221">
        <v>3324</v>
      </c>
      <c r="F31221">
        <v>4038</v>
      </c>
      <c r="G31221">
        <v>4893</v>
      </c>
      <c r="H31221">
        <v>-1569</v>
      </c>
      <c r="I31221">
        <v>-1409</v>
      </c>
      <c r="J31221" s="1">
        <v>45093</v>
      </c>
      <c r="K31221" t="s">
        <v>70769</v>
      </c>
      <c r="L31221">
        <v>28619</v>
      </c>
      <c r="M31221" t="s">
        <v>70770</v>
      </c>
      <c r="N31221" t="s">
        <v>1818</v>
      </c>
      <c r="O31221" t="s">
        <v>70771</v>
      </c>
      <c r="P31221" t="s">
        <v>47</v>
      </c>
      <c r="Q31221" t="s">
        <v>107686</v>
      </c>
      <c r="R31221" t="s">
        <v>107687</v>
      </c>
      <c r="S31221">
        <v>6</v>
      </c>
      <c r="T31221" t="s">
        <v>107693</v>
      </c>
    </row>
    <row r="31222" spans="1:20" x14ac:dyDescent="0.3">
      <c r="A31222" t="s">
        <v>41</v>
      </c>
      <c r="B31222" t="s">
        <v>5</v>
      </c>
      <c r="C31222" t="s">
        <v>42</v>
      </c>
      <c r="D31222">
        <v>582</v>
      </c>
      <c r="E31222">
        <v>3309</v>
      </c>
      <c r="F31222">
        <v>7669</v>
      </c>
      <c r="G31222">
        <v>2484</v>
      </c>
      <c r="H31222">
        <v>825</v>
      </c>
      <c r="I31222">
        <v>6388</v>
      </c>
      <c r="J31222" s="1">
        <v>45047</v>
      </c>
      <c r="K31222" t="s">
        <v>10433</v>
      </c>
      <c r="L31222">
        <v>62380</v>
      </c>
      <c r="M31222" t="s">
        <v>18668</v>
      </c>
      <c r="N31222" t="s">
        <v>1334</v>
      </c>
      <c r="O31222" t="s">
        <v>70772</v>
      </c>
      <c r="P31222" t="s">
        <v>47</v>
      </c>
      <c r="Q31222" t="s">
        <v>107686</v>
      </c>
      <c r="R31222" t="s">
        <v>107687</v>
      </c>
      <c r="S31222">
        <v>5</v>
      </c>
      <c r="T31222" t="s">
        <v>57261</v>
      </c>
    </row>
    <row r="31223" spans="1:20" x14ac:dyDescent="0.3">
      <c r="A31223" t="s">
        <v>41</v>
      </c>
      <c r="B31223" t="s">
        <v>5</v>
      </c>
      <c r="C31223" t="s">
        <v>42</v>
      </c>
      <c r="D31223">
        <v>936</v>
      </c>
      <c r="E31223">
        <v>3307</v>
      </c>
      <c r="F31223">
        <v>5743</v>
      </c>
      <c r="G31223">
        <v>5416</v>
      </c>
      <c r="H31223">
        <v>-2109</v>
      </c>
      <c r="I31223">
        <v>3382</v>
      </c>
      <c r="J31223" s="1">
        <v>44452</v>
      </c>
      <c r="K31223" t="s">
        <v>70773</v>
      </c>
      <c r="L31223">
        <v>39746</v>
      </c>
      <c r="M31223" t="s">
        <v>1387</v>
      </c>
      <c r="N31223" t="s">
        <v>2045</v>
      </c>
      <c r="O31223" t="s">
        <v>70774</v>
      </c>
      <c r="P31223" t="s">
        <v>47</v>
      </c>
      <c r="Q31223" t="s">
        <v>107691</v>
      </c>
      <c r="R31223" t="s">
        <v>107677</v>
      </c>
      <c r="S31223">
        <v>9</v>
      </c>
      <c r="T31223" t="s">
        <v>107678</v>
      </c>
    </row>
    <row r="31224" spans="1:20" x14ac:dyDescent="0.3">
      <c r="A31224" t="s">
        <v>41</v>
      </c>
      <c r="B31224" t="s">
        <v>5</v>
      </c>
      <c r="C31224" t="s">
        <v>42</v>
      </c>
      <c r="D31224">
        <v>335</v>
      </c>
      <c r="E31224">
        <v>3307</v>
      </c>
      <c r="F31224">
        <v>5767</v>
      </c>
      <c r="G31224">
        <v>6048</v>
      </c>
      <c r="H31224">
        <v>-2741</v>
      </c>
      <c r="I31224">
        <v>-638</v>
      </c>
      <c r="J31224" s="1">
        <v>45268</v>
      </c>
      <c r="K31224" t="s">
        <v>70775</v>
      </c>
      <c r="L31224">
        <v>62923</v>
      </c>
      <c r="M31224" t="s">
        <v>542</v>
      </c>
      <c r="N31224" t="s">
        <v>1334</v>
      </c>
      <c r="O31224" t="s">
        <v>70776</v>
      </c>
      <c r="P31224" t="s">
        <v>47</v>
      </c>
      <c r="Q31224" t="s">
        <v>107686</v>
      </c>
      <c r="R31224" t="s">
        <v>107679</v>
      </c>
      <c r="S31224">
        <v>12</v>
      </c>
      <c r="T31224" t="s">
        <v>107692</v>
      </c>
    </row>
    <row r="31225" spans="1:20" x14ac:dyDescent="0.3">
      <c r="A31225" t="s">
        <v>41</v>
      </c>
      <c r="B31225" t="s">
        <v>5</v>
      </c>
      <c r="C31225" t="s">
        <v>42</v>
      </c>
      <c r="D31225">
        <v>418</v>
      </c>
      <c r="E31225">
        <v>3300</v>
      </c>
      <c r="F31225">
        <v>5576</v>
      </c>
      <c r="G31225">
        <v>5718</v>
      </c>
      <c r="H31225">
        <v>-2418</v>
      </c>
      <c r="I31225">
        <v>220</v>
      </c>
      <c r="J31225" s="1">
        <v>44435</v>
      </c>
      <c r="K31225" t="s">
        <v>70777</v>
      </c>
      <c r="L31225">
        <v>26755</v>
      </c>
      <c r="M31225" t="s">
        <v>70778</v>
      </c>
      <c r="N31225" t="s">
        <v>2274</v>
      </c>
      <c r="O31225" t="s">
        <v>70779</v>
      </c>
      <c r="P31225" t="s">
        <v>47</v>
      </c>
      <c r="Q31225" t="s">
        <v>107691</v>
      </c>
      <c r="R31225" t="s">
        <v>107677</v>
      </c>
      <c r="S31225">
        <v>8</v>
      </c>
      <c r="T31225" t="s">
        <v>107688</v>
      </c>
    </row>
    <row r="31226" spans="1:20" x14ac:dyDescent="0.3">
      <c r="A31226" t="s">
        <v>41</v>
      </c>
      <c r="B31226" t="s">
        <v>5</v>
      </c>
      <c r="C31226" t="s">
        <v>42</v>
      </c>
      <c r="D31226">
        <v>514</v>
      </c>
      <c r="E31226">
        <v>3289</v>
      </c>
      <c r="F31226">
        <v>4872</v>
      </c>
      <c r="G31226">
        <v>2548</v>
      </c>
      <c r="H31226">
        <v>741</v>
      </c>
      <c r="I31226">
        <v>-2745</v>
      </c>
      <c r="J31226" s="1">
        <v>44836</v>
      </c>
      <c r="K31226" t="s">
        <v>70780</v>
      </c>
      <c r="L31226">
        <v>85552</v>
      </c>
      <c r="M31226" t="s">
        <v>13070</v>
      </c>
      <c r="N31226" t="s">
        <v>1769</v>
      </c>
      <c r="O31226" t="s">
        <v>70781</v>
      </c>
      <c r="P31226" t="s">
        <v>47</v>
      </c>
      <c r="Q31226" t="s">
        <v>107681</v>
      </c>
      <c r="R31226" t="s">
        <v>107679</v>
      </c>
      <c r="S31226">
        <v>10</v>
      </c>
      <c r="T31226" t="s">
        <v>107684</v>
      </c>
    </row>
    <row r="31227" spans="1:20" x14ac:dyDescent="0.3">
      <c r="A31227" t="s">
        <v>41</v>
      </c>
      <c r="B31227" t="s">
        <v>5</v>
      </c>
      <c r="C31227" t="s">
        <v>42</v>
      </c>
      <c r="D31227">
        <v>306</v>
      </c>
      <c r="E31227">
        <v>3275</v>
      </c>
      <c r="F31227">
        <v>5910</v>
      </c>
      <c r="G31227">
        <v>3226</v>
      </c>
      <c r="H31227">
        <v>49</v>
      </c>
      <c r="I31227">
        <v>4008</v>
      </c>
      <c r="J31227" s="1">
        <v>45558</v>
      </c>
      <c r="K31227" t="s">
        <v>70782</v>
      </c>
      <c r="L31227">
        <v>63936</v>
      </c>
      <c r="M31227" t="s">
        <v>14514</v>
      </c>
      <c r="N31227" t="s">
        <v>1803</v>
      </c>
      <c r="O31227" t="s">
        <v>70783</v>
      </c>
      <c r="P31227" t="s">
        <v>47</v>
      </c>
      <c r="Q31227" t="s">
        <v>107676</v>
      </c>
      <c r="R31227" t="s">
        <v>107677</v>
      </c>
      <c r="S31227">
        <v>9</v>
      </c>
      <c r="T31227" t="s">
        <v>107678</v>
      </c>
    </row>
    <row r="31228" spans="1:20" x14ac:dyDescent="0.3">
      <c r="A31228" t="s">
        <v>41</v>
      </c>
      <c r="B31228" t="s">
        <v>5</v>
      </c>
      <c r="C31228" t="s">
        <v>42</v>
      </c>
      <c r="D31228">
        <v>890</v>
      </c>
      <c r="E31228">
        <v>3253</v>
      </c>
      <c r="F31228">
        <v>2351</v>
      </c>
      <c r="G31228">
        <v>6117</v>
      </c>
      <c r="H31228">
        <v>-2864</v>
      </c>
      <c r="I31228">
        <v>-2095</v>
      </c>
      <c r="J31228" s="1">
        <v>44884</v>
      </c>
      <c r="K31228" t="s">
        <v>70784</v>
      </c>
      <c r="L31228">
        <v>38459</v>
      </c>
      <c r="M31228" t="s">
        <v>70785</v>
      </c>
      <c r="N31228" t="s">
        <v>1833</v>
      </c>
      <c r="O31228" t="s">
        <v>70786</v>
      </c>
      <c r="P31228" t="s">
        <v>47</v>
      </c>
      <c r="Q31228" t="s">
        <v>107681</v>
      </c>
      <c r="R31228" t="s">
        <v>107679</v>
      </c>
      <c r="S31228">
        <v>11</v>
      </c>
      <c r="T31228" t="s">
        <v>107680</v>
      </c>
    </row>
    <row r="31229" spans="1:20" x14ac:dyDescent="0.3">
      <c r="A31229" t="s">
        <v>41</v>
      </c>
      <c r="B31229" t="s">
        <v>5</v>
      </c>
      <c r="C31229" t="s">
        <v>42</v>
      </c>
      <c r="D31229">
        <v>676</v>
      </c>
      <c r="E31229">
        <v>3242</v>
      </c>
      <c r="F31229">
        <v>7063</v>
      </c>
      <c r="G31229">
        <v>3299</v>
      </c>
      <c r="H31229">
        <v>-57</v>
      </c>
      <c r="I31229">
        <v>6424</v>
      </c>
      <c r="J31229" s="1">
        <v>44873</v>
      </c>
      <c r="K31229" t="s">
        <v>70473</v>
      </c>
      <c r="L31229">
        <v>55076</v>
      </c>
      <c r="M31229" t="s">
        <v>30711</v>
      </c>
      <c r="N31229" t="s">
        <v>1962</v>
      </c>
      <c r="O31229" t="s">
        <v>70787</v>
      </c>
      <c r="P31229" t="s">
        <v>47</v>
      </c>
      <c r="Q31229" t="s">
        <v>107681</v>
      </c>
      <c r="R31229" t="s">
        <v>107679</v>
      </c>
      <c r="S31229">
        <v>11</v>
      </c>
      <c r="T31229" t="s">
        <v>107680</v>
      </c>
    </row>
    <row r="31230" spans="1:20" x14ac:dyDescent="0.3">
      <c r="A31230" t="s">
        <v>41</v>
      </c>
      <c r="B31230" t="s">
        <v>5</v>
      </c>
      <c r="C31230" t="s">
        <v>42</v>
      </c>
      <c r="D31230">
        <v>239</v>
      </c>
      <c r="E31230">
        <v>3242</v>
      </c>
      <c r="F31230">
        <v>1855</v>
      </c>
      <c r="G31230">
        <v>1167</v>
      </c>
      <c r="H31230">
        <v>2075</v>
      </c>
      <c r="I31230">
        <v>917</v>
      </c>
      <c r="J31230" s="1">
        <v>45610</v>
      </c>
      <c r="K31230" t="s">
        <v>70788</v>
      </c>
      <c r="L31230">
        <v>39750</v>
      </c>
      <c r="M31230" t="s">
        <v>42101</v>
      </c>
      <c r="N31230" t="s">
        <v>2045</v>
      </c>
      <c r="O31230" t="s">
        <v>70789</v>
      </c>
      <c r="P31230" t="s">
        <v>47</v>
      </c>
      <c r="Q31230" t="s">
        <v>107676</v>
      </c>
      <c r="R31230" t="s">
        <v>107679</v>
      </c>
      <c r="S31230">
        <v>11</v>
      </c>
      <c r="T31230" t="s">
        <v>107680</v>
      </c>
    </row>
    <row r="31231" spans="1:20" x14ac:dyDescent="0.3">
      <c r="A31231" t="s">
        <v>41</v>
      </c>
      <c r="B31231" t="s">
        <v>5</v>
      </c>
      <c r="C31231" t="s">
        <v>42</v>
      </c>
      <c r="D31231">
        <v>633</v>
      </c>
      <c r="E31231">
        <v>3238</v>
      </c>
      <c r="F31231">
        <v>6237</v>
      </c>
      <c r="G31231">
        <v>1300</v>
      </c>
      <c r="H31231">
        <v>1938</v>
      </c>
      <c r="I31231">
        <v>3475</v>
      </c>
      <c r="J31231" s="1">
        <v>45157</v>
      </c>
      <c r="K31231" t="s">
        <v>70790</v>
      </c>
      <c r="L31231">
        <v>50591</v>
      </c>
      <c r="M31231" t="s">
        <v>70791</v>
      </c>
      <c r="N31231" t="s">
        <v>1885</v>
      </c>
      <c r="O31231" t="s">
        <v>70792</v>
      </c>
      <c r="P31231" t="s">
        <v>47</v>
      </c>
      <c r="Q31231" t="s">
        <v>107686</v>
      </c>
      <c r="R31231" t="s">
        <v>107677</v>
      </c>
      <c r="S31231">
        <v>8</v>
      </c>
      <c r="T31231" t="s">
        <v>107688</v>
      </c>
    </row>
    <row r="31232" spans="1:20" x14ac:dyDescent="0.3">
      <c r="A31232" t="s">
        <v>41</v>
      </c>
      <c r="B31232" t="s">
        <v>5</v>
      </c>
      <c r="C31232" t="s">
        <v>42</v>
      </c>
      <c r="D31232">
        <v>250</v>
      </c>
      <c r="E31232">
        <v>3205</v>
      </c>
      <c r="F31232">
        <v>2484</v>
      </c>
      <c r="G31232">
        <v>1920</v>
      </c>
      <c r="H31232">
        <v>1285</v>
      </c>
      <c r="I31232">
        <v>-5361</v>
      </c>
      <c r="J31232" s="1">
        <v>45200</v>
      </c>
      <c r="K31232" t="s">
        <v>70793</v>
      </c>
      <c r="L31232">
        <v>68137</v>
      </c>
      <c r="M31232" t="s">
        <v>1862</v>
      </c>
      <c r="N31232" t="s">
        <v>1810</v>
      </c>
      <c r="O31232" t="s">
        <v>70794</v>
      </c>
      <c r="P31232" t="s">
        <v>47</v>
      </c>
      <c r="Q31232" t="s">
        <v>107686</v>
      </c>
      <c r="R31232" t="s">
        <v>107679</v>
      </c>
      <c r="S31232">
        <v>10</v>
      </c>
      <c r="T31232" t="s">
        <v>107684</v>
      </c>
    </row>
    <row r="31233" spans="1:20" x14ac:dyDescent="0.3">
      <c r="A31233" t="s">
        <v>41</v>
      </c>
      <c r="B31233" t="s">
        <v>5</v>
      </c>
      <c r="C31233" t="s">
        <v>42</v>
      </c>
      <c r="D31233">
        <v>820</v>
      </c>
      <c r="E31233">
        <v>3203</v>
      </c>
      <c r="F31233">
        <v>7797</v>
      </c>
      <c r="G31233">
        <v>3339</v>
      </c>
      <c r="H31233">
        <v>-136</v>
      </c>
      <c r="I31233">
        <v>763</v>
      </c>
      <c r="J31233" s="1">
        <v>44968</v>
      </c>
      <c r="K31233" t="s">
        <v>70795</v>
      </c>
      <c r="L31233">
        <v>58212</v>
      </c>
      <c r="M31233" t="s">
        <v>70796</v>
      </c>
      <c r="N31233" t="s">
        <v>3009</v>
      </c>
      <c r="O31233" t="s">
        <v>70797</v>
      </c>
      <c r="P31233" t="s">
        <v>47</v>
      </c>
      <c r="Q31233" t="s">
        <v>107686</v>
      </c>
      <c r="R31233" t="s">
        <v>107682</v>
      </c>
      <c r="S31233">
        <v>2</v>
      </c>
      <c r="T31233" t="s">
        <v>107683</v>
      </c>
    </row>
    <row r="31234" spans="1:20" x14ac:dyDescent="0.3">
      <c r="A31234" t="s">
        <v>41</v>
      </c>
      <c r="B31234" t="s">
        <v>5</v>
      </c>
      <c r="C31234" t="s">
        <v>42</v>
      </c>
      <c r="D31234">
        <v>411</v>
      </c>
      <c r="E31234">
        <v>3162</v>
      </c>
      <c r="F31234">
        <v>4106</v>
      </c>
      <c r="G31234">
        <v>5117</v>
      </c>
      <c r="H31234">
        <v>-1955</v>
      </c>
      <c r="I31234">
        <v>-1880</v>
      </c>
      <c r="J31234" s="1">
        <v>45285</v>
      </c>
      <c r="K31234" t="s">
        <v>70798</v>
      </c>
      <c r="L31234">
        <v>30125</v>
      </c>
      <c r="M31234" t="s">
        <v>45049</v>
      </c>
      <c r="N31234" t="s">
        <v>1750</v>
      </c>
      <c r="O31234" t="s">
        <v>70799</v>
      </c>
      <c r="P31234" t="s">
        <v>47</v>
      </c>
      <c r="Q31234" t="s">
        <v>107686</v>
      </c>
      <c r="R31234" t="s">
        <v>107679</v>
      </c>
      <c r="S31234">
        <v>12</v>
      </c>
      <c r="T31234" t="s">
        <v>107692</v>
      </c>
    </row>
    <row r="31235" spans="1:20" x14ac:dyDescent="0.3">
      <c r="A31235" t="s">
        <v>41</v>
      </c>
      <c r="B31235" t="s">
        <v>5</v>
      </c>
      <c r="C31235" t="s">
        <v>42</v>
      </c>
      <c r="D31235">
        <v>128</v>
      </c>
      <c r="E31235">
        <v>3159</v>
      </c>
      <c r="F31235">
        <v>9744</v>
      </c>
      <c r="G31235">
        <v>717</v>
      </c>
      <c r="H31235">
        <v>2442</v>
      </c>
      <c r="I31235">
        <v>5283</v>
      </c>
      <c r="J31235" s="1">
        <v>44535</v>
      </c>
      <c r="K31235" t="s">
        <v>70800</v>
      </c>
      <c r="L31235">
        <v>31061</v>
      </c>
      <c r="M31235" t="s">
        <v>2164</v>
      </c>
      <c r="N31235" t="s">
        <v>1750</v>
      </c>
      <c r="O31235" t="s">
        <v>70801</v>
      </c>
      <c r="P31235" t="s">
        <v>47</v>
      </c>
      <c r="Q31235" t="s">
        <v>107691</v>
      </c>
      <c r="R31235" t="s">
        <v>107679</v>
      </c>
      <c r="S31235">
        <v>12</v>
      </c>
      <c r="T31235" t="s">
        <v>107692</v>
      </c>
    </row>
    <row r="31236" spans="1:20" x14ac:dyDescent="0.3">
      <c r="A31236" t="s">
        <v>41</v>
      </c>
      <c r="B31236" t="s">
        <v>5</v>
      </c>
      <c r="C31236" t="s">
        <v>42</v>
      </c>
      <c r="D31236">
        <v>512</v>
      </c>
      <c r="E31236">
        <v>3157</v>
      </c>
      <c r="F31236">
        <v>9958</v>
      </c>
      <c r="G31236">
        <v>7076</v>
      </c>
      <c r="H31236">
        <v>-3919</v>
      </c>
      <c r="I31236">
        <v>2787</v>
      </c>
      <c r="J31236" s="1">
        <v>44703</v>
      </c>
      <c r="K31236" t="s">
        <v>70802</v>
      </c>
      <c r="L31236">
        <v>47449</v>
      </c>
      <c r="M31236" t="s">
        <v>18674</v>
      </c>
      <c r="N31236" t="s">
        <v>1799</v>
      </c>
      <c r="O31236" t="s">
        <v>70803</v>
      </c>
      <c r="P31236" t="s">
        <v>47</v>
      </c>
      <c r="Q31236" t="s">
        <v>107681</v>
      </c>
      <c r="R31236" t="s">
        <v>107687</v>
      </c>
      <c r="S31236">
        <v>5</v>
      </c>
      <c r="T31236" t="s">
        <v>57261</v>
      </c>
    </row>
    <row r="31237" spans="1:20" x14ac:dyDescent="0.3">
      <c r="A31237" t="s">
        <v>41</v>
      </c>
      <c r="B31237" t="s">
        <v>5</v>
      </c>
      <c r="C31237" t="s">
        <v>42</v>
      </c>
      <c r="D31237">
        <v>835</v>
      </c>
      <c r="E31237">
        <v>3148</v>
      </c>
      <c r="F31237">
        <v>6143</v>
      </c>
      <c r="G31237">
        <v>973</v>
      </c>
      <c r="H31237">
        <v>2175</v>
      </c>
      <c r="I31237">
        <v>2076</v>
      </c>
      <c r="J31237" s="1">
        <v>44638</v>
      </c>
      <c r="K31237" t="s">
        <v>70804</v>
      </c>
      <c r="L31237">
        <v>57433</v>
      </c>
      <c r="M31237" t="s">
        <v>4617</v>
      </c>
      <c r="N31237" t="s">
        <v>2064</v>
      </c>
      <c r="O31237" t="s">
        <v>70805</v>
      </c>
      <c r="P31237" t="s">
        <v>47</v>
      </c>
      <c r="Q31237" t="s">
        <v>107681</v>
      </c>
      <c r="R31237" t="s">
        <v>107682</v>
      </c>
      <c r="S31237">
        <v>3</v>
      </c>
      <c r="T31237" t="s">
        <v>107689</v>
      </c>
    </row>
    <row r="31238" spans="1:20" x14ac:dyDescent="0.3">
      <c r="A31238" t="s">
        <v>41</v>
      </c>
      <c r="B31238" t="s">
        <v>5</v>
      </c>
      <c r="C31238" t="s">
        <v>42</v>
      </c>
      <c r="D31238">
        <v>596</v>
      </c>
      <c r="E31238">
        <v>3145</v>
      </c>
      <c r="F31238">
        <v>3820</v>
      </c>
      <c r="G31238">
        <v>6494</v>
      </c>
      <c r="H31238">
        <v>-3349</v>
      </c>
      <c r="I31238">
        <v>-448</v>
      </c>
      <c r="J31238" s="1">
        <v>45305</v>
      </c>
      <c r="K31238" t="s">
        <v>46393</v>
      </c>
      <c r="L31238">
        <v>98837</v>
      </c>
      <c r="M31238" t="s">
        <v>22394</v>
      </c>
      <c r="N31238" t="s">
        <v>1782</v>
      </c>
      <c r="O31238" t="s">
        <v>70806</v>
      </c>
      <c r="P31238" t="s">
        <v>47</v>
      </c>
      <c r="Q31238" t="s">
        <v>107676</v>
      </c>
      <c r="R31238" t="s">
        <v>107682</v>
      </c>
      <c r="S31238">
        <v>1</v>
      </c>
      <c r="T31238" t="s">
        <v>107685</v>
      </c>
    </row>
    <row r="31239" spans="1:20" x14ac:dyDescent="0.3">
      <c r="A31239" t="s">
        <v>41</v>
      </c>
      <c r="B31239" t="s">
        <v>5</v>
      </c>
      <c r="C31239" t="s">
        <v>42</v>
      </c>
      <c r="D31239">
        <v>709</v>
      </c>
      <c r="E31239">
        <v>3143</v>
      </c>
      <c r="F31239">
        <v>4392</v>
      </c>
      <c r="G31239">
        <v>4170</v>
      </c>
      <c r="H31239">
        <v>-1027</v>
      </c>
      <c r="I31239">
        <v>-1808</v>
      </c>
      <c r="J31239" s="1">
        <v>45485</v>
      </c>
      <c r="K31239" t="s">
        <v>70807</v>
      </c>
      <c r="L31239">
        <v>45808</v>
      </c>
      <c r="M31239" t="s">
        <v>2493</v>
      </c>
      <c r="N31239" t="s">
        <v>1554</v>
      </c>
      <c r="O31239" t="s">
        <v>70808</v>
      </c>
      <c r="P31239" t="s">
        <v>47</v>
      </c>
      <c r="Q31239" t="s">
        <v>107676</v>
      </c>
      <c r="R31239" t="s">
        <v>107677</v>
      </c>
      <c r="S31239">
        <v>7</v>
      </c>
      <c r="T31239" t="s">
        <v>107690</v>
      </c>
    </row>
    <row r="31240" spans="1:20" x14ac:dyDescent="0.3">
      <c r="A31240" t="s">
        <v>41</v>
      </c>
      <c r="B31240" t="s">
        <v>5</v>
      </c>
      <c r="C31240" t="s">
        <v>42</v>
      </c>
      <c r="D31240">
        <v>859</v>
      </c>
      <c r="E31240">
        <v>3137</v>
      </c>
      <c r="F31240">
        <v>5865</v>
      </c>
      <c r="G31240">
        <v>953</v>
      </c>
      <c r="H31240">
        <v>2184</v>
      </c>
      <c r="I31240">
        <v>2170</v>
      </c>
      <c r="J31240" s="1">
        <v>45119</v>
      </c>
      <c r="K31240" t="s">
        <v>70809</v>
      </c>
      <c r="L31240">
        <v>70560</v>
      </c>
      <c r="M31240" t="s">
        <v>70810</v>
      </c>
      <c r="N31240" t="s">
        <v>1995</v>
      </c>
      <c r="O31240" t="s">
        <v>70811</v>
      </c>
      <c r="P31240" t="s">
        <v>47</v>
      </c>
      <c r="Q31240" t="s">
        <v>107686</v>
      </c>
      <c r="R31240" t="s">
        <v>107677</v>
      </c>
      <c r="S31240">
        <v>7</v>
      </c>
      <c r="T31240" t="s">
        <v>107690</v>
      </c>
    </row>
    <row r="31241" spans="1:20" x14ac:dyDescent="0.3">
      <c r="A31241" t="s">
        <v>41</v>
      </c>
      <c r="B31241" t="s">
        <v>5</v>
      </c>
      <c r="C31241" t="s">
        <v>42</v>
      </c>
      <c r="D31241">
        <v>350</v>
      </c>
      <c r="E31241">
        <v>3132</v>
      </c>
      <c r="F31241">
        <v>2038</v>
      </c>
      <c r="G31241">
        <v>4646</v>
      </c>
      <c r="H31241">
        <v>-1514</v>
      </c>
      <c r="I31241">
        <v>-5402</v>
      </c>
      <c r="J31241" s="1">
        <v>45342</v>
      </c>
      <c r="K31241" t="s">
        <v>70812</v>
      </c>
      <c r="L31241">
        <v>8085</v>
      </c>
      <c r="M31241" t="s">
        <v>70813</v>
      </c>
      <c r="N31241" t="s">
        <v>1853</v>
      </c>
      <c r="O31241" t="s">
        <v>70814</v>
      </c>
      <c r="P31241" t="s">
        <v>47</v>
      </c>
      <c r="Q31241" t="s">
        <v>107676</v>
      </c>
      <c r="R31241" t="s">
        <v>107682</v>
      </c>
      <c r="S31241">
        <v>2</v>
      </c>
      <c r="T31241" t="s">
        <v>107683</v>
      </c>
    </row>
    <row r="31242" spans="1:20" x14ac:dyDescent="0.3">
      <c r="A31242" t="s">
        <v>41</v>
      </c>
      <c r="B31242" t="s">
        <v>5</v>
      </c>
      <c r="C31242" t="s">
        <v>42</v>
      </c>
      <c r="D31242">
        <v>550</v>
      </c>
      <c r="E31242">
        <v>3112</v>
      </c>
      <c r="F31242">
        <v>2860</v>
      </c>
      <c r="G31242">
        <v>2456</v>
      </c>
      <c r="H31242">
        <v>656</v>
      </c>
      <c r="I31242">
        <v>-2239</v>
      </c>
      <c r="J31242" s="1">
        <v>44721</v>
      </c>
      <c r="K31242" t="s">
        <v>70815</v>
      </c>
      <c r="L31242">
        <v>59274</v>
      </c>
      <c r="M31242" t="s">
        <v>70816</v>
      </c>
      <c r="N31242" t="s">
        <v>2100</v>
      </c>
      <c r="O31242" t="s">
        <v>70817</v>
      </c>
      <c r="P31242" t="s">
        <v>47</v>
      </c>
      <c r="Q31242" t="s">
        <v>107681</v>
      </c>
      <c r="R31242" t="s">
        <v>107687</v>
      </c>
      <c r="S31242">
        <v>6</v>
      </c>
      <c r="T31242" t="s">
        <v>107693</v>
      </c>
    </row>
    <row r="31243" spans="1:20" x14ac:dyDescent="0.3">
      <c r="A31243" t="s">
        <v>41</v>
      </c>
      <c r="B31243" t="s">
        <v>5</v>
      </c>
      <c r="C31243" t="s">
        <v>42</v>
      </c>
      <c r="D31243">
        <v>595</v>
      </c>
      <c r="E31243">
        <v>3110</v>
      </c>
      <c r="F31243">
        <v>8251</v>
      </c>
      <c r="G31243">
        <v>1584</v>
      </c>
      <c r="H31243">
        <v>1526</v>
      </c>
      <c r="I31243">
        <v>4672</v>
      </c>
      <c r="J31243" s="1">
        <v>44792</v>
      </c>
      <c r="K31243" t="s">
        <v>70818</v>
      </c>
      <c r="L31243">
        <v>44138</v>
      </c>
      <c r="M31243" t="s">
        <v>30703</v>
      </c>
      <c r="N31243" t="s">
        <v>1554</v>
      </c>
      <c r="O31243" t="s">
        <v>70819</v>
      </c>
      <c r="P31243" t="s">
        <v>47</v>
      </c>
      <c r="Q31243" t="s">
        <v>107681</v>
      </c>
      <c r="R31243" t="s">
        <v>107677</v>
      </c>
      <c r="S31243">
        <v>8</v>
      </c>
      <c r="T31243" t="s">
        <v>107688</v>
      </c>
    </row>
    <row r="31244" spans="1:20" x14ac:dyDescent="0.3">
      <c r="A31244" t="s">
        <v>41</v>
      </c>
      <c r="B31244" t="s">
        <v>5</v>
      </c>
      <c r="C31244" t="s">
        <v>42</v>
      </c>
      <c r="D31244">
        <v>284</v>
      </c>
      <c r="E31244">
        <v>3109</v>
      </c>
      <c r="F31244">
        <v>3187</v>
      </c>
      <c r="G31244">
        <v>5039</v>
      </c>
      <c r="H31244">
        <v>-1930</v>
      </c>
      <c r="I31244">
        <v>1911</v>
      </c>
      <c r="J31244" s="1">
        <v>44419</v>
      </c>
      <c r="K31244" t="s">
        <v>70820</v>
      </c>
      <c r="L31244">
        <v>43408</v>
      </c>
      <c r="M31244" t="s">
        <v>24639</v>
      </c>
      <c r="N31244" t="s">
        <v>1554</v>
      </c>
      <c r="O31244" t="s">
        <v>70821</v>
      </c>
      <c r="P31244" t="s">
        <v>47</v>
      </c>
      <c r="Q31244" t="s">
        <v>107691</v>
      </c>
      <c r="R31244" t="s">
        <v>107677</v>
      </c>
      <c r="S31244">
        <v>8</v>
      </c>
      <c r="T31244" t="s">
        <v>107688</v>
      </c>
    </row>
    <row r="31245" spans="1:20" x14ac:dyDescent="0.3">
      <c r="A31245" t="s">
        <v>41</v>
      </c>
      <c r="B31245" t="s">
        <v>5</v>
      </c>
      <c r="C31245" t="s">
        <v>42</v>
      </c>
      <c r="D31245">
        <v>411</v>
      </c>
      <c r="E31245">
        <v>3104</v>
      </c>
      <c r="F31245">
        <v>3357</v>
      </c>
      <c r="G31245">
        <v>594</v>
      </c>
      <c r="H31245">
        <v>2510</v>
      </c>
      <c r="I31245">
        <v>-1965</v>
      </c>
      <c r="J31245" s="1">
        <v>45134</v>
      </c>
      <c r="K31245" t="s">
        <v>70822</v>
      </c>
      <c r="L31245">
        <v>7307</v>
      </c>
      <c r="M31245" t="s">
        <v>18288</v>
      </c>
      <c r="N31245" t="s">
        <v>1853</v>
      </c>
      <c r="O31245" t="s">
        <v>70823</v>
      </c>
      <c r="P31245" t="s">
        <v>47</v>
      </c>
      <c r="Q31245" t="s">
        <v>107686</v>
      </c>
      <c r="R31245" t="s">
        <v>107677</v>
      </c>
      <c r="S31245">
        <v>7</v>
      </c>
      <c r="T31245" t="s">
        <v>107690</v>
      </c>
    </row>
    <row r="31246" spans="1:20" x14ac:dyDescent="0.3">
      <c r="A31246" t="s">
        <v>41</v>
      </c>
      <c r="B31246" t="s">
        <v>5</v>
      </c>
      <c r="C31246" t="s">
        <v>42</v>
      </c>
      <c r="D31246">
        <v>802</v>
      </c>
      <c r="E31246">
        <v>3090</v>
      </c>
      <c r="F31246">
        <v>1034</v>
      </c>
      <c r="G31246">
        <v>1475</v>
      </c>
      <c r="H31246">
        <v>1615</v>
      </c>
      <c r="I31246">
        <v>-5395</v>
      </c>
      <c r="J31246" s="1">
        <v>44861</v>
      </c>
      <c r="K31246" t="s">
        <v>70824</v>
      </c>
      <c r="L31246">
        <v>25019</v>
      </c>
      <c r="M31246" t="s">
        <v>70825</v>
      </c>
      <c r="N31246" t="s">
        <v>2274</v>
      </c>
      <c r="O31246" t="s">
        <v>70826</v>
      </c>
      <c r="P31246" t="s">
        <v>47</v>
      </c>
      <c r="Q31246" t="s">
        <v>107681</v>
      </c>
      <c r="R31246" t="s">
        <v>107679</v>
      </c>
      <c r="S31246">
        <v>10</v>
      </c>
      <c r="T31246" t="s">
        <v>107684</v>
      </c>
    </row>
    <row r="31247" spans="1:20" x14ac:dyDescent="0.3">
      <c r="A31247" t="s">
        <v>41</v>
      </c>
      <c r="B31247" t="s">
        <v>5</v>
      </c>
      <c r="C31247" t="s">
        <v>42</v>
      </c>
      <c r="D31247">
        <v>296</v>
      </c>
      <c r="E31247">
        <v>3085</v>
      </c>
      <c r="F31247">
        <v>8327</v>
      </c>
      <c r="G31247">
        <v>612</v>
      </c>
      <c r="H31247">
        <v>2473</v>
      </c>
      <c r="I31247">
        <v>4395</v>
      </c>
      <c r="J31247" s="1">
        <v>45073</v>
      </c>
      <c r="K31247" t="s">
        <v>70827</v>
      </c>
      <c r="L31247">
        <v>83442</v>
      </c>
      <c r="M31247" t="s">
        <v>69086</v>
      </c>
      <c r="N31247" t="s">
        <v>1913</v>
      </c>
      <c r="O31247" t="s">
        <v>70828</v>
      </c>
      <c r="P31247" t="s">
        <v>47</v>
      </c>
      <c r="Q31247" t="s">
        <v>107686</v>
      </c>
      <c r="R31247" t="s">
        <v>107687</v>
      </c>
      <c r="S31247">
        <v>5</v>
      </c>
      <c r="T31247" t="s">
        <v>57261</v>
      </c>
    </row>
    <row r="31248" spans="1:20" x14ac:dyDescent="0.3">
      <c r="A31248" t="s">
        <v>41</v>
      </c>
      <c r="B31248" t="s">
        <v>5</v>
      </c>
      <c r="C31248" t="s">
        <v>42</v>
      </c>
      <c r="D31248">
        <v>796</v>
      </c>
      <c r="E31248">
        <v>3084</v>
      </c>
      <c r="F31248">
        <v>9118</v>
      </c>
      <c r="G31248">
        <v>3060</v>
      </c>
      <c r="H31248">
        <v>24</v>
      </c>
      <c r="I31248">
        <v>7046</v>
      </c>
      <c r="J31248" s="1">
        <v>45129</v>
      </c>
      <c r="K31248" t="s">
        <v>28053</v>
      </c>
      <c r="L31248">
        <v>41760</v>
      </c>
      <c r="M31248" t="s">
        <v>70829</v>
      </c>
      <c r="N31248" t="s">
        <v>1895</v>
      </c>
      <c r="O31248" t="s">
        <v>70830</v>
      </c>
      <c r="P31248" t="s">
        <v>47</v>
      </c>
      <c r="Q31248" t="s">
        <v>107686</v>
      </c>
      <c r="R31248" t="s">
        <v>107677</v>
      </c>
      <c r="S31248">
        <v>7</v>
      </c>
      <c r="T31248" t="s">
        <v>107690</v>
      </c>
    </row>
    <row r="31249" spans="1:20" x14ac:dyDescent="0.3">
      <c r="A31249" t="s">
        <v>41</v>
      </c>
      <c r="B31249" t="s">
        <v>5</v>
      </c>
      <c r="C31249" t="s">
        <v>42</v>
      </c>
      <c r="D31249">
        <v>813</v>
      </c>
      <c r="E31249">
        <v>3083</v>
      </c>
      <c r="F31249">
        <v>9349</v>
      </c>
      <c r="G31249">
        <v>2505</v>
      </c>
      <c r="H31249">
        <v>578</v>
      </c>
      <c r="I31249">
        <v>4071</v>
      </c>
      <c r="J31249" s="1">
        <v>44896</v>
      </c>
      <c r="K31249" t="s">
        <v>70831</v>
      </c>
      <c r="L31249">
        <v>53810</v>
      </c>
      <c r="M31249" t="s">
        <v>28437</v>
      </c>
      <c r="N31249" t="s">
        <v>1969</v>
      </c>
      <c r="O31249" t="s">
        <v>70832</v>
      </c>
      <c r="P31249" t="s">
        <v>47</v>
      </c>
      <c r="Q31249" t="s">
        <v>107681</v>
      </c>
      <c r="R31249" t="s">
        <v>107679</v>
      </c>
      <c r="S31249">
        <v>12</v>
      </c>
      <c r="T31249" t="s">
        <v>107692</v>
      </c>
    </row>
    <row r="31250" spans="1:20" x14ac:dyDescent="0.3">
      <c r="A31250" t="s">
        <v>41</v>
      </c>
      <c r="B31250" t="s">
        <v>5</v>
      </c>
      <c r="C31250" t="s">
        <v>42</v>
      </c>
      <c r="D31250">
        <v>252</v>
      </c>
      <c r="E31250">
        <v>3079</v>
      </c>
      <c r="F31250">
        <v>1398</v>
      </c>
      <c r="G31250">
        <v>1109</v>
      </c>
      <c r="H31250">
        <v>1970</v>
      </c>
      <c r="I31250">
        <v>-108</v>
      </c>
      <c r="J31250" s="1">
        <v>44593</v>
      </c>
      <c r="K31250" t="s">
        <v>70833</v>
      </c>
      <c r="L31250">
        <v>37821</v>
      </c>
      <c r="M31250" t="s">
        <v>5663</v>
      </c>
      <c r="N31250" t="s">
        <v>1833</v>
      </c>
      <c r="O31250" t="s">
        <v>70834</v>
      </c>
      <c r="P31250" t="s">
        <v>47</v>
      </c>
      <c r="Q31250" t="s">
        <v>107681</v>
      </c>
      <c r="R31250" t="s">
        <v>107682</v>
      </c>
      <c r="S31250">
        <v>2</v>
      </c>
      <c r="T31250" t="s">
        <v>107683</v>
      </c>
    </row>
    <row r="31251" spans="1:20" x14ac:dyDescent="0.3">
      <c r="A31251" t="s">
        <v>41</v>
      </c>
      <c r="B31251" t="s">
        <v>5</v>
      </c>
      <c r="C31251" t="s">
        <v>42</v>
      </c>
      <c r="D31251">
        <v>820</v>
      </c>
      <c r="E31251">
        <v>3078</v>
      </c>
      <c r="F31251">
        <v>5015</v>
      </c>
      <c r="G31251">
        <v>4059</v>
      </c>
      <c r="H31251">
        <v>-981</v>
      </c>
      <c r="I31251">
        <v>-1997</v>
      </c>
      <c r="J31251" s="1">
        <v>44520</v>
      </c>
      <c r="K31251" t="s">
        <v>18222</v>
      </c>
      <c r="L31251">
        <v>80951</v>
      </c>
      <c r="M31251" t="s">
        <v>3936</v>
      </c>
      <c r="N31251" t="s">
        <v>1999</v>
      </c>
      <c r="O31251" t="s">
        <v>70835</v>
      </c>
      <c r="P31251" t="s">
        <v>47</v>
      </c>
      <c r="Q31251" t="s">
        <v>107691</v>
      </c>
      <c r="R31251" t="s">
        <v>107679</v>
      </c>
      <c r="S31251">
        <v>11</v>
      </c>
      <c r="T31251" t="s">
        <v>107680</v>
      </c>
    </row>
    <row r="31252" spans="1:20" x14ac:dyDescent="0.3">
      <c r="A31252" t="s">
        <v>41</v>
      </c>
      <c r="B31252" t="s">
        <v>5</v>
      </c>
      <c r="C31252" t="s">
        <v>42</v>
      </c>
      <c r="D31252">
        <v>100</v>
      </c>
      <c r="E31252">
        <v>3074</v>
      </c>
      <c r="F31252">
        <v>2204</v>
      </c>
      <c r="G31252">
        <v>6430</v>
      </c>
      <c r="H31252">
        <v>-3356</v>
      </c>
      <c r="I31252">
        <v>-4839</v>
      </c>
      <c r="J31252" s="1">
        <v>45152</v>
      </c>
      <c r="K31252" t="s">
        <v>70836</v>
      </c>
      <c r="L31252">
        <v>70087</v>
      </c>
      <c r="M31252" t="s">
        <v>41337</v>
      </c>
      <c r="N31252" t="s">
        <v>1995</v>
      </c>
      <c r="O31252" t="s">
        <v>70837</v>
      </c>
      <c r="P31252" t="s">
        <v>47</v>
      </c>
      <c r="Q31252" t="s">
        <v>107686</v>
      </c>
      <c r="R31252" t="s">
        <v>107677</v>
      </c>
      <c r="S31252">
        <v>8</v>
      </c>
      <c r="T31252" t="s">
        <v>107688</v>
      </c>
    </row>
    <row r="31253" spans="1:20" x14ac:dyDescent="0.3">
      <c r="A31253" t="s">
        <v>41</v>
      </c>
      <c r="B31253" t="s">
        <v>5</v>
      </c>
      <c r="C31253" t="s">
        <v>42</v>
      </c>
      <c r="D31253">
        <v>115</v>
      </c>
      <c r="E31253">
        <v>3062</v>
      </c>
      <c r="F31253">
        <v>7004</v>
      </c>
      <c r="G31253">
        <v>6287</v>
      </c>
      <c r="H31253">
        <v>-3225</v>
      </c>
      <c r="I31253">
        <v>4343</v>
      </c>
      <c r="J31253" s="1">
        <v>45430</v>
      </c>
      <c r="K31253" t="s">
        <v>70838</v>
      </c>
      <c r="L31253">
        <v>41360</v>
      </c>
      <c r="M31253" t="s">
        <v>18597</v>
      </c>
      <c r="N31253" t="s">
        <v>1895</v>
      </c>
      <c r="O31253" t="s">
        <v>70839</v>
      </c>
      <c r="P31253" t="s">
        <v>47</v>
      </c>
      <c r="Q31253" t="s">
        <v>107676</v>
      </c>
      <c r="R31253" t="s">
        <v>107687</v>
      </c>
      <c r="S31253">
        <v>5</v>
      </c>
      <c r="T31253" t="s">
        <v>57261</v>
      </c>
    </row>
    <row r="31254" spans="1:20" x14ac:dyDescent="0.3">
      <c r="A31254" t="s">
        <v>41</v>
      </c>
      <c r="B31254" t="s">
        <v>5</v>
      </c>
      <c r="C31254" t="s">
        <v>42</v>
      </c>
      <c r="D31254">
        <v>463</v>
      </c>
      <c r="E31254">
        <v>3054</v>
      </c>
      <c r="F31254">
        <v>1384</v>
      </c>
      <c r="G31254">
        <v>4812</v>
      </c>
      <c r="H31254">
        <v>-1758</v>
      </c>
      <c r="I31254">
        <v>-3183</v>
      </c>
      <c r="J31254" s="1">
        <v>44413</v>
      </c>
      <c r="K31254" t="s">
        <v>70840</v>
      </c>
      <c r="L31254">
        <v>40218</v>
      </c>
      <c r="M31254" t="s">
        <v>2579</v>
      </c>
      <c r="N31254" t="s">
        <v>1895</v>
      </c>
      <c r="O31254" t="s">
        <v>70841</v>
      </c>
      <c r="P31254" t="s">
        <v>47</v>
      </c>
      <c r="Q31254" t="s">
        <v>107691</v>
      </c>
      <c r="R31254" t="s">
        <v>107677</v>
      </c>
      <c r="S31254">
        <v>8</v>
      </c>
      <c r="T31254" t="s">
        <v>107688</v>
      </c>
    </row>
    <row r="31255" spans="1:20" x14ac:dyDescent="0.3">
      <c r="A31255" t="s">
        <v>41</v>
      </c>
      <c r="B31255" t="s">
        <v>5</v>
      </c>
      <c r="C31255" t="s">
        <v>42</v>
      </c>
      <c r="D31255">
        <v>738</v>
      </c>
      <c r="E31255">
        <v>3052</v>
      </c>
      <c r="F31255">
        <v>8026</v>
      </c>
      <c r="G31255">
        <v>5466</v>
      </c>
      <c r="H31255">
        <v>-2414</v>
      </c>
      <c r="I31255">
        <v>3196</v>
      </c>
      <c r="J31255" s="1">
        <v>44717</v>
      </c>
      <c r="K31255" t="s">
        <v>70842</v>
      </c>
      <c r="L31255">
        <v>26056</v>
      </c>
      <c r="M31255" t="s">
        <v>70843</v>
      </c>
      <c r="N31255" t="s">
        <v>2274</v>
      </c>
      <c r="O31255" t="s">
        <v>70844</v>
      </c>
      <c r="P31255" t="s">
        <v>47</v>
      </c>
      <c r="Q31255" t="s">
        <v>107681</v>
      </c>
      <c r="R31255" t="s">
        <v>107687</v>
      </c>
      <c r="S31255">
        <v>6</v>
      </c>
      <c r="T31255" t="s">
        <v>107693</v>
      </c>
    </row>
    <row r="31256" spans="1:20" x14ac:dyDescent="0.3">
      <c r="A31256" t="s">
        <v>41</v>
      </c>
      <c r="B31256" t="s">
        <v>5</v>
      </c>
      <c r="C31256" t="s">
        <v>42</v>
      </c>
      <c r="D31256">
        <v>966</v>
      </c>
      <c r="E31256">
        <v>3045</v>
      </c>
      <c r="F31256">
        <v>2340</v>
      </c>
      <c r="G31256">
        <v>1580</v>
      </c>
      <c r="H31256">
        <v>1465</v>
      </c>
      <c r="I31256">
        <v>-3797</v>
      </c>
      <c r="J31256" s="1">
        <v>44640</v>
      </c>
      <c r="K31256" t="s">
        <v>70845</v>
      </c>
      <c r="L31256">
        <v>84061</v>
      </c>
      <c r="M31256" t="s">
        <v>70846</v>
      </c>
      <c r="N31256" t="s">
        <v>1829</v>
      </c>
      <c r="O31256" t="s">
        <v>70847</v>
      </c>
      <c r="P31256" t="s">
        <v>47</v>
      </c>
      <c r="Q31256" t="s">
        <v>107681</v>
      </c>
      <c r="R31256" t="s">
        <v>107682</v>
      </c>
      <c r="S31256">
        <v>3</v>
      </c>
      <c r="T31256" t="s">
        <v>107689</v>
      </c>
    </row>
    <row r="31257" spans="1:20" x14ac:dyDescent="0.3">
      <c r="A31257" t="s">
        <v>41</v>
      </c>
      <c r="B31257" t="s">
        <v>5</v>
      </c>
      <c r="C31257" t="s">
        <v>42</v>
      </c>
      <c r="D31257">
        <v>254</v>
      </c>
      <c r="E31257">
        <v>3045</v>
      </c>
      <c r="F31257">
        <v>2165</v>
      </c>
      <c r="G31257">
        <v>4376</v>
      </c>
      <c r="H31257">
        <v>-1331</v>
      </c>
      <c r="I31257">
        <v>-166</v>
      </c>
      <c r="J31257" s="1">
        <v>44621</v>
      </c>
      <c r="K31257" t="s">
        <v>56590</v>
      </c>
      <c r="L31257">
        <v>47404</v>
      </c>
      <c r="M31257" t="s">
        <v>1393</v>
      </c>
      <c r="N31257" t="s">
        <v>1799</v>
      </c>
      <c r="O31257" t="s">
        <v>70848</v>
      </c>
      <c r="P31257" t="s">
        <v>47</v>
      </c>
      <c r="Q31257" t="s">
        <v>107681</v>
      </c>
      <c r="R31257" t="s">
        <v>107682</v>
      </c>
      <c r="S31257">
        <v>3</v>
      </c>
      <c r="T31257" t="s">
        <v>107689</v>
      </c>
    </row>
    <row r="31258" spans="1:20" x14ac:dyDescent="0.3">
      <c r="A31258" t="s">
        <v>41</v>
      </c>
      <c r="B31258" t="s">
        <v>5</v>
      </c>
      <c r="C31258" t="s">
        <v>42</v>
      </c>
      <c r="D31258">
        <v>974</v>
      </c>
      <c r="E31258">
        <v>3020</v>
      </c>
      <c r="F31258">
        <v>7817</v>
      </c>
      <c r="G31258">
        <v>7628</v>
      </c>
      <c r="H31258">
        <v>-4608</v>
      </c>
      <c r="I31258">
        <v>5819</v>
      </c>
      <c r="J31258" s="1">
        <v>44912</v>
      </c>
      <c r="K31258" t="s">
        <v>70849</v>
      </c>
      <c r="L31258">
        <v>62927</v>
      </c>
      <c r="M31258" t="s">
        <v>12158</v>
      </c>
      <c r="N31258" t="s">
        <v>1334</v>
      </c>
      <c r="O31258" t="s">
        <v>70850</v>
      </c>
      <c r="P31258" t="s">
        <v>47</v>
      </c>
      <c r="Q31258" t="s">
        <v>107681</v>
      </c>
      <c r="R31258" t="s">
        <v>107679</v>
      </c>
      <c r="S31258">
        <v>12</v>
      </c>
      <c r="T31258" t="s">
        <v>107692</v>
      </c>
    </row>
    <row r="31259" spans="1:20" x14ac:dyDescent="0.3">
      <c r="A31259" t="s">
        <v>41</v>
      </c>
      <c r="B31259" t="s">
        <v>5</v>
      </c>
      <c r="C31259" t="s">
        <v>42</v>
      </c>
      <c r="D31259">
        <v>203</v>
      </c>
      <c r="E31259">
        <v>3013</v>
      </c>
      <c r="F31259">
        <v>1614</v>
      </c>
      <c r="G31259">
        <v>623</v>
      </c>
      <c r="H31259">
        <v>2390</v>
      </c>
      <c r="I31259">
        <v>-6271</v>
      </c>
      <c r="J31259" s="1">
        <v>45042</v>
      </c>
      <c r="K31259" t="s">
        <v>7032</v>
      </c>
      <c r="L31259">
        <v>68357</v>
      </c>
      <c r="M31259" t="s">
        <v>70851</v>
      </c>
      <c r="N31259" t="s">
        <v>1810</v>
      </c>
      <c r="O31259" t="s">
        <v>70852</v>
      </c>
      <c r="P31259" t="s">
        <v>47</v>
      </c>
      <c r="Q31259" t="s">
        <v>107686</v>
      </c>
      <c r="R31259" t="s">
        <v>107687</v>
      </c>
      <c r="S31259">
        <v>4</v>
      </c>
      <c r="T31259" t="s">
        <v>107694</v>
      </c>
    </row>
    <row r="31260" spans="1:20" x14ac:dyDescent="0.3">
      <c r="A31260" t="s">
        <v>41</v>
      </c>
      <c r="B31260" t="s">
        <v>5</v>
      </c>
      <c r="C31260" t="s">
        <v>42</v>
      </c>
      <c r="D31260">
        <v>834</v>
      </c>
      <c r="E31260">
        <v>3011</v>
      </c>
      <c r="F31260">
        <v>4053</v>
      </c>
      <c r="G31260">
        <v>3436</v>
      </c>
      <c r="H31260">
        <v>-425</v>
      </c>
      <c r="I31260">
        <v>-3210</v>
      </c>
      <c r="J31260" s="1">
        <v>44542</v>
      </c>
      <c r="K31260" t="s">
        <v>70853</v>
      </c>
      <c r="L31260">
        <v>57745</v>
      </c>
      <c r="M31260" t="s">
        <v>39758</v>
      </c>
      <c r="N31260" t="s">
        <v>2064</v>
      </c>
      <c r="O31260" t="s">
        <v>70854</v>
      </c>
      <c r="P31260" t="s">
        <v>47</v>
      </c>
      <c r="Q31260" t="s">
        <v>107691</v>
      </c>
      <c r="R31260" t="s">
        <v>107679</v>
      </c>
      <c r="S31260">
        <v>12</v>
      </c>
      <c r="T31260" t="s">
        <v>107692</v>
      </c>
    </row>
    <row r="31261" spans="1:20" x14ac:dyDescent="0.3">
      <c r="A31261" t="s">
        <v>41</v>
      </c>
      <c r="B31261" t="s">
        <v>5</v>
      </c>
      <c r="C31261" t="s">
        <v>42</v>
      </c>
      <c r="D31261">
        <v>841</v>
      </c>
      <c r="E31261">
        <v>3009</v>
      </c>
      <c r="F31261">
        <v>4971</v>
      </c>
      <c r="G31261">
        <v>1231</v>
      </c>
      <c r="H31261">
        <v>1778</v>
      </c>
      <c r="I31261">
        <v>2436</v>
      </c>
      <c r="J31261" s="1">
        <v>44423</v>
      </c>
      <c r="K31261" t="s">
        <v>70855</v>
      </c>
      <c r="L31261">
        <v>58381</v>
      </c>
      <c r="M31261" t="s">
        <v>856</v>
      </c>
      <c r="N31261" t="s">
        <v>3009</v>
      </c>
      <c r="O31261" t="s">
        <v>70856</v>
      </c>
      <c r="P31261" t="s">
        <v>47</v>
      </c>
      <c r="Q31261" t="s">
        <v>107691</v>
      </c>
      <c r="R31261" t="s">
        <v>107677</v>
      </c>
      <c r="S31261">
        <v>8</v>
      </c>
      <c r="T31261" t="s">
        <v>107688</v>
      </c>
    </row>
    <row r="31262" spans="1:20" x14ac:dyDescent="0.3">
      <c r="A31262" t="s">
        <v>41</v>
      </c>
      <c r="B31262" t="s">
        <v>5</v>
      </c>
      <c r="C31262" t="s">
        <v>42</v>
      </c>
      <c r="D31262">
        <v>162</v>
      </c>
      <c r="E31262">
        <v>2992</v>
      </c>
      <c r="F31262">
        <v>1092</v>
      </c>
      <c r="G31262">
        <v>2627</v>
      </c>
      <c r="H31262">
        <v>365</v>
      </c>
      <c r="I31262">
        <v>-4407</v>
      </c>
      <c r="J31262" s="1">
        <v>44577</v>
      </c>
      <c r="K31262" t="s">
        <v>1129</v>
      </c>
      <c r="L31262">
        <v>3832</v>
      </c>
      <c r="M31262" t="s">
        <v>70857</v>
      </c>
      <c r="N31262" t="s">
        <v>2197</v>
      </c>
      <c r="O31262" t="s">
        <v>70858</v>
      </c>
      <c r="P31262" t="s">
        <v>47</v>
      </c>
      <c r="Q31262" t="s">
        <v>107681</v>
      </c>
      <c r="R31262" t="s">
        <v>107682</v>
      </c>
      <c r="S31262">
        <v>1</v>
      </c>
      <c r="T31262" t="s">
        <v>107685</v>
      </c>
    </row>
    <row r="31263" spans="1:20" x14ac:dyDescent="0.3">
      <c r="A31263" t="s">
        <v>41</v>
      </c>
      <c r="B31263" t="s">
        <v>5</v>
      </c>
      <c r="C31263" t="s">
        <v>42</v>
      </c>
      <c r="D31263">
        <v>253</v>
      </c>
      <c r="E31263">
        <v>2991</v>
      </c>
      <c r="F31263">
        <v>9288</v>
      </c>
      <c r="G31263">
        <v>6240</v>
      </c>
      <c r="H31263">
        <v>-3249</v>
      </c>
      <c r="I31263">
        <v>3658</v>
      </c>
      <c r="J31263" s="1">
        <v>44263</v>
      </c>
      <c r="K31263" t="s">
        <v>28505</v>
      </c>
      <c r="L31263">
        <v>50067</v>
      </c>
      <c r="M31263" t="s">
        <v>3656</v>
      </c>
      <c r="N31263" t="s">
        <v>1885</v>
      </c>
      <c r="O31263" t="s">
        <v>70859</v>
      </c>
      <c r="P31263" t="s">
        <v>47</v>
      </c>
      <c r="Q31263" t="s">
        <v>107691</v>
      </c>
      <c r="R31263" t="s">
        <v>107682</v>
      </c>
      <c r="S31263">
        <v>3</v>
      </c>
      <c r="T31263" t="s">
        <v>107689</v>
      </c>
    </row>
    <row r="31264" spans="1:20" x14ac:dyDescent="0.3">
      <c r="A31264" t="s">
        <v>41</v>
      </c>
      <c r="B31264" t="s">
        <v>5</v>
      </c>
      <c r="C31264" t="s">
        <v>42</v>
      </c>
      <c r="D31264">
        <v>515</v>
      </c>
      <c r="E31264">
        <v>2986</v>
      </c>
      <c r="F31264">
        <v>2165</v>
      </c>
      <c r="G31264">
        <v>5448</v>
      </c>
      <c r="H31264">
        <v>-2462</v>
      </c>
      <c r="I31264">
        <v>-5452</v>
      </c>
      <c r="J31264" s="1">
        <v>45209</v>
      </c>
      <c r="K31264" t="s">
        <v>70860</v>
      </c>
      <c r="L31264">
        <v>33647</v>
      </c>
      <c r="M31264" t="s">
        <v>7736</v>
      </c>
      <c r="N31264" t="s">
        <v>1031</v>
      </c>
      <c r="O31264" t="s">
        <v>70861</v>
      </c>
      <c r="P31264" t="s">
        <v>47</v>
      </c>
      <c r="Q31264" t="s">
        <v>107686</v>
      </c>
      <c r="R31264" t="s">
        <v>107679</v>
      </c>
      <c r="S31264">
        <v>10</v>
      </c>
      <c r="T31264" t="s">
        <v>107684</v>
      </c>
    </row>
    <row r="31265" spans="1:20" x14ac:dyDescent="0.3">
      <c r="A31265" t="s">
        <v>41</v>
      </c>
      <c r="B31265" t="s">
        <v>5</v>
      </c>
      <c r="C31265" t="s">
        <v>42</v>
      </c>
      <c r="D31265">
        <v>753</v>
      </c>
      <c r="E31265">
        <v>2976</v>
      </c>
      <c r="F31265">
        <v>7117</v>
      </c>
      <c r="G31265">
        <v>6720</v>
      </c>
      <c r="H31265">
        <v>-3744</v>
      </c>
      <c r="I31265">
        <v>3036</v>
      </c>
      <c r="J31265" s="1">
        <v>44651</v>
      </c>
      <c r="K31265" t="s">
        <v>70862</v>
      </c>
      <c r="L31265">
        <v>88007</v>
      </c>
      <c r="M31265" t="s">
        <v>2879</v>
      </c>
      <c r="N31265" t="s">
        <v>2023</v>
      </c>
      <c r="O31265" t="s">
        <v>70863</v>
      </c>
      <c r="P31265" t="s">
        <v>47</v>
      </c>
      <c r="Q31265" t="s">
        <v>107681</v>
      </c>
      <c r="R31265" t="s">
        <v>107682</v>
      </c>
      <c r="S31265">
        <v>3</v>
      </c>
      <c r="T31265" t="s">
        <v>107689</v>
      </c>
    </row>
    <row r="31266" spans="1:20" x14ac:dyDescent="0.3">
      <c r="A31266" t="s">
        <v>41</v>
      </c>
      <c r="B31266" t="s">
        <v>5</v>
      </c>
      <c r="C31266" t="s">
        <v>42</v>
      </c>
      <c r="D31266">
        <v>419</v>
      </c>
      <c r="E31266">
        <v>2971</v>
      </c>
      <c r="F31266">
        <v>8737</v>
      </c>
      <c r="G31266">
        <v>7928</v>
      </c>
      <c r="H31266">
        <v>-4957</v>
      </c>
      <c r="I31266">
        <v>6271</v>
      </c>
      <c r="J31266" s="1">
        <v>45577</v>
      </c>
      <c r="K31266" t="s">
        <v>70864</v>
      </c>
      <c r="L31266">
        <v>66783</v>
      </c>
      <c r="M31266" t="s">
        <v>60361</v>
      </c>
      <c r="N31266" t="s">
        <v>1731</v>
      </c>
      <c r="O31266" t="s">
        <v>70865</v>
      </c>
      <c r="P31266" t="s">
        <v>47</v>
      </c>
      <c r="Q31266" t="s">
        <v>107676</v>
      </c>
      <c r="R31266" t="s">
        <v>107679</v>
      </c>
      <c r="S31266">
        <v>10</v>
      </c>
      <c r="T31266" t="s">
        <v>107684</v>
      </c>
    </row>
    <row r="31267" spans="1:20" x14ac:dyDescent="0.3">
      <c r="A31267" t="s">
        <v>41</v>
      </c>
      <c r="B31267" t="s">
        <v>5</v>
      </c>
      <c r="C31267" t="s">
        <v>42</v>
      </c>
      <c r="D31267">
        <v>386</v>
      </c>
      <c r="E31267">
        <v>2968</v>
      </c>
      <c r="F31267">
        <v>2618</v>
      </c>
      <c r="G31267">
        <v>4126</v>
      </c>
      <c r="H31267">
        <v>-1158</v>
      </c>
      <c r="I31267">
        <v>-1666</v>
      </c>
      <c r="J31267" s="1">
        <v>45098</v>
      </c>
      <c r="K31267" t="s">
        <v>70866</v>
      </c>
      <c r="L31267">
        <v>53939</v>
      </c>
      <c r="M31267" t="s">
        <v>8176</v>
      </c>
      <c r="N31267" t="s">
        <v>1969</v>
      </c>
      <c r="O31267" t="s">
        <v>70867</v>
      </c>
      <c r="P31267" t="s">
        <v>47</v>
      </c>
      <c r="Q31267" t="s">
        <v>107686</v>
      </c>
      <c r="R31267" t="s">
        <v>107687</v>
      </c>
      <c r="S31267">
        <v>6</v>
      </c>
      <c r="T31267" t="s">
        <v>107693</v>
      </c>
    </row>
    <row r="31268" spans="1:20" x14ac:dyDescent="0.3">
      <c r="A31268" t="s">
        <v>41</v>
      </c>
      <c r="B31268" t="s">
        <v>5</v>
      </c>
      <c r="C31268" t="s">
        <v>42</v>
      </c>
      <c r="D31268">
        <v>804</v>
      </c>
      <c r="E31268">
        <v>2964</v>
      </c>
      <c r="F31268">
        <v>1952</v>
      </c>
      <c r="G31268">
        <v>522</v>
      </c>
      <c r="H31268">
        <v>2442</v>
      </c>
      <c r="I31268">
        <v>-3988</v>
      </c>
      <c r="J31268" s="1">
        <v>45290</v>
      </c>
      <c r="K31268" t="s">
        <v>70868</v>
      </c>
      <c r="L31268">
        <v>48896</v>
      </c>
      <c r="M31268" t="s">
        <v>70869</v>
      </c>
      <c r="N31268" t="s">
        <v>1923</v>
      </c>
      <c r="O31268" t="s">
        <v>70870</v>
      </c>
      <c r="P31268" t="s">
        <v>47</v>
      </c>
      <c r="Q31268" t="s">
        <v>107686</v>
      </c>
      <c r="R31268" t="s">
        <v>107679</v>
      </c>
      <c r="S31268">
        <v>12</v>
      </c>
      <c r="T31268" t="s">
        <v>107692</v>
      </c>
    </row>
    <row r="31269" spans="1:20" x14ac:dyDescent="0.3">
      <c r="A31269" t="s">
        <v>41</v>
      </c>
      <c r="B31269" t="s">
        <v>5</v>
      </c>
      <c r="C31269" t="s">
        <v>42</v>
      </c>
      <c r="D31269">
        <v>833</v>
      </c>
      <c r="E31269">
        <v>2962</v>
      </c>
      <c r="F31269">
        <v>9077</v>
      </c>
      <c r="G31269">
        <v>6823</v>
      </c>
      <c r="H31269">
        <v>-3861</v>
      </c>
      <c r="I31269">
        <v>7254</v>
      </c>
      <c r="J31269" s="1">
        <v>44433</v>
      </c>
      <c r="K31269" t="s">
        <v>70871</v>
      </c>
      <c r="L31269">
        <v>28110</v>
      </c>
      <c r="M31269" t="s">
        <v>2655</v>
      </c>
      <c r="N31269" t="s">
        <v>1818</v>
      </c>
      <c r="O31269" t="s">
        <v>70872</v>
      </c>
      <c r="P31269" t="s">
        <v>47</v>
      </c>
      <c r="Q31269" t="s">
        <v>107691</v>
      </c>
      <c r="R31269" t="s">
        <v>107677</v>
      </c>
      <c r="S31269">
        <v>8</v>
      </c>
      <c r="T31269" t="s">
        <v>107688</v>
      </c>
    </row>
    <row r="31270" spans="1:20" x14ac:dyDescent="0.3">
      <c r="A31270" t="s">
        <v>41</v>
      </c>
      <c r="B31270" t="s">
        <v>5</v>
      </c>
      <c r="C31270" t="s">
        <v>42</v>
      </c>
      <c r="D31270">
        <v>954</v>
      </c>
      <c r="E31270">
        <v>2955</v>
      </c>
      <c r="F31270">
        <v>2896</v>
      </c>
      <c r="G31270">
        <v>4663</v>
      </c>
      <c r="H31270">
        <v>-1708</v>
      </c>
      <c r="I31270">
        <v>1477</v>
      </c>
      <c r="J31270" s="1">
        <v>45288</v>
      </c>
      <c r="K31270" t="s">
        <v>70873</v>
      </c>
      <c r="L31270">
        <v>41667</v>
      </c>
      <c r="M31270" t="s">
        <v>70874</v>
      </c>
      <c r="N31270" t="s">
        <v>1895</v>
      </c>
      <c r="O31270" t="s">
        <v>70875</v>
      </c>
      <c r="P31270" t="s">
        <v>47</v>
      </c>
      <c r="Q31270" t="s">
        <v>107686</v>
      </c>
      <c r="R31270" t="s">
        <v>107679</v>
      </c>
      <c r="S31270">
        <v>12</v>
      </c>
      <c r="T31270" t="s">
        <v>107692</v>
      </c>
    </row>
    <row r="31271" spans="1:20" x14ac:dyDescent="0.3">
      <c r="A31271" t="s">
        <v>41</v>
      </c>
      <c r="B31271" t="s">
        <v>5</v>
      </c>
      <c r="C31271" t="s">
        <v>42</v>
      </c>
      <c r="D31271">
        <v>182</v>
      </c>
      <c r="E31271">
        <v>2951</v>
      </c>
      <c r="F31271">
        <v>8451</v>
      </c>
      <c r="G31271">
        <v>6613</v>
      </c>
      <c r="H31271">
        <v>-3662</v>
      </c>
      <c r="I31271">
        <v>1558</v>
      </c>
      <c r="J31271" s="1">
        <v>45510</v>
      </c>
      <c r="K31271" t="s">
        <v>70876</v>
      </c>
      <c r="L31271">
        <v>23076</v>
      </c>
      <c r="M31271" t="s">
        <v>70877</v>
      </c>
      <c r="N31271" t="s">
        <v>1772</v>
      </c>
      <c r="O31271" t="s">
        <v>70878</v>
      </c>
      <c r="P31271" t="s">
        <v>47</v>
      </c>
      <c r="Q31271" t="s">
        <v>107676</v>
      </c>
      <c r="R31271" t="s">
        <v>107677</v>
      </c>
      <c r="S31271">
        <v>8</v>
      </c>
      <c r="T31271" t="s">
        <v>107688</v>
      </c>
    </row>
    <row r="31272" spans="1:20" x14ac:dyDescent="0.3">
      <c r="A31272" t="s">
        <v>41</v>
      </c>
      <c r="B31272" t="s">
        <v>5</v>
      </c>
      <c r="C31272" t="s">
        <v>42</v>
      </c>
      <c r="D31272">
        <v>320</v>
      </c>
      <c r="E31272">
        <v>2938</v>
      </c>
      <c r="F31272">
        <v>9021</v>
      </c>
      <c r="G31272">
        <v>6699</v>
      </c>
      <c r="H31272">
        <v>-3761</v>
      </c>
      <c r="I31272">
        <v>2876</v>
      </c>
      <c r="J31272" s="1">
        <v>45358</v>
      </c>
      <c r="K31272" t="s">
        <v>70879</v>
      </c>
      <c r="L31272">
        <v>62289</v>
      </c>
      <c r="M31272" t="s">
        <v>14701</v>
      </c>
      <c r="N31272" t="s">
        <v>1334</v>
      </c>
      <c r="O31272" t="s">
        <v>70880</v>
      </c>
      <c r="P31272" t="s">
        <v>47</v>
      </c>
      <c r="Q31272" t="s">
        <v>107676</v>
      </c>
      <c r="R31272" t="s">
        <v>107682</v>
      </c>
      <c r="S31272">
        <v>3</v>
      </c>
      <c r="T31272" t="s">
        <v>107689</v>
      </c>
    </row>
    <row r="31273" spans="1:20" x14ac:dyDescent="0.3">
      <c r="A31273" t="s">
        <v>41</v>
      </c>
      <c r="B31273" t="s">
        <v>5</v>
      </c>
      <c r="C31273" t="s">
        <v>42</v>
      </c>
      <c r="D31273">
        <v>847</v>
      </c>
      <c r="E31273">
        <v>2927</v>
      </c>
      <c r="F31273">
        <v>8055</v>
      </c>
      <c r="G31273">
        <v>5441</v>
      </c>
      <c r="H31273">
        <v>-2514</v>
      </c>
      <c r="I31273">
        <v>6653</v>
      </c>
      <c r="J31273" s="1">
        <v>44295</v>
      </c>
      <c r="K31273" t="s">
        <v>60393</v>
      </c>
      <c r="L31273">
        <v>33139</v>
      </c>
      <c r="M31273" t="s">
        <v>15359</v>
      </c>
      <c r="N31273" t="s">
        <v>1031</v>
      </c>
      <c r="O31273" t="s">
        <v>70881</v>
      </c>
      <c r="P31273" t="s">
        <v>47</v>
      </c>
      <c r="Q31273" t="s">
        <v>107691</v>
      </c>
      <c r="R31273" t="s">
        <v>107687</v>
      </c>
      <c r="S31273">
        <v>4</v>
      </c>
      <c r="T31273" t="s">
        <v>107694</v>
      </c>
    </row>
    <row r="31274" spans="1:20" x14ac:dyDescent="0.3">
      <c r="A31274" t="s">
        <v>41</v>
      </c>
      <c r="B31274" t="s">
        <v>5</v>
      </c>
      <c r="C31274" t="s">
        <v>42</v>
      </c>
      <c r="D31274">
        <v>278</v>
      </c>
      <c r="E31274">
        <v>2927</v>
      </c>
      <c r="F31274">
        <v>9455</v>
      </c>
      <c r="G31274">
        <v>5788</v>
      </c>
      <c r="H31274">
        <v>-2861</v>
      </c>
      <c r="I31274">
        <v>7377</v>
      </c>
      <c r="J31274" s="1">
        <v>45111</v>
      </c>
      <c r="K31274" t="s">
        <v>70882</v>
      </c>
      <c r="L31274">
        <v>72410</v>
      </c>
      <c r="M31274" t="s">
        <v>70883</v>
      </c>
      <c r="N31274" t="s">
        <v>2472</v>
      </c>
      <c r="O31274" t="s">
        <v>70884</v>
      </c>
      <c r="P31274" t="s">
        <v>47</v>
      </c>
      <c r="Q31274" t="s">
        <v>107686</v>
      </c>
      <c r="R31274" t="s">
        <v>107677</v>
      </c>
      <c r="S31274">
        <v>7</v>
      </c>
      <c r="T31274" t="s">
        <v>107690</v>
      </c>
    </row>
    <row r="31275" spans="1:20" x14ac:dyDescent="0.3">
      <c r="A31275" t="s">
        <v>41</v>
      </c>
      <c r="B31275" t="s">
        <v>5</v>
      </c>
      <c r="C31275" t="s">
        <v>42</v>
      </c>
      <c r="D31275">
        <v>150</v>
      </c>
      <c r="E31275">
        <v>2918</v>
      </c>
      <c r="F31275">
        <v>7252</v>
      </c>
      <c r="G31275">
        <v>3265</v>
      </c>
      <c r="H31275">
        <v>-347</v>
      </c>
      <c r="I31275">
        <v>2997</v>
      </c>
      <c r="J31275" s="1">
        <v>45624</v>
      </c>
      <c r="K31275" t="s">
        <v>70885</v>
      </c>
      <c r="L31275">
        <v>81136</v>
      </c>
      <c r="M31275" t="s">
        <v>5158</v>
      </c>
      <c r="N31275" t="s">
        <v>1999</v>
      </c>
      <c r="O31275" t="s">
        <v>70886</v>
      </c>
      <c r="P31275" t="s">
        <v>47</v>
      </c>
      <c r="Q31275" t="s">
        <v>107676</v>
      </c>
      <c r="R31275" t="s">
        <v>107679</v>
      </c>
      <c r="S31275">
        <v>11</v>
      </c>
      <c r="T31275" t="s">
        <v>107680</v>
      </c>
    </row>
    <row r="31276" spans="1:20" x14ac:dyDescent="0.3">
      <c r="A31276" t="s">
        <v>41</v>
      </c>
      <c r="B31276" t="s">
        <v>5</v>
      </c>
      <c r="C31276" t="s">
        <v>42</v>
      </c>
      <c r="D31276">
        <v>522</v>
      </c>
      <c r="E31276">
        <v>2917</v>
      </c>
      <c r="F31276">
        <v>9490</v>
      </c>
      <c r="G31276">
        <v>7989</v>
      </c>
      <c r="H31276">
        <v>-5072</v>
      </c>
      <c r="I31276">
        <v>4799</v>
      </c>
      <c r="J31276" s="1">
        <v>45542</v>
      </c>
      <c r="K31276" t="s">
        <v>38047</v>
      </c>
      <c r="L31276">
        <v>89408</v>
      </c>
      <c r="M31276" t="s">
        <v>70887</v>
      </c>
      <c r="N31276" t="s">
        <v>1989</v>
      </c>
      <c r="O31276" t="s">
        <v>70888</v>
      </c>
      <c r="P31276" t="s">
        <v>47</v>
      </c>
      <c r="Q31276" t="s">
        <v>107676</v>
      </c>
      <c r="R31276" t="s">
        <v>107677</v>
      </c>
      <c r="S31276">
        <v>9</v>
      </c>
      <c r="T31276" t="s">
        <v>107678</v>
      </c>
    </row>
    <row r="31277" spans="1:20" x14ac:dyDescent="0.3">
      <c r="A31277" t="s">
        <v>41</v>
      </c>
      <c r="B31277" t="s">
        <v>5</v>
      </c>
      <c r="C31277" t="s">
        <v>42</v>
      </c>
      <c r="D31277">
        <v>538</v>
      </c>
      <c r="E31277">
        <v>2910</v>
      </c>
      <c r="F31277">
        <v>7093</v>
      </c>
      <c r="G31277">
        <v>7250</v>
      </c>
      <c r="H31277">
        <v>-4340</v>
      </c>
      <c r="I31277">
        <v>6415</v>
      </c>
      <c r="J31277" s="1">
        <v>45250</v>
      </c>
      <c r="K31277" t="s">
        <v>70889</v>
      </c>
      <c r="L31277">
        <v>58625</v>
      </c>
      <c r="M31277" t="s">
        <v>48291</v>
      </c>
      <c r="N31277" t="s">
        <v>3009</v>
      </c>
      <c r="O31277" t="s">
        <v>70890</v>
      </c>
      <c r="P31277" t="s">
        <v>47</v>
      </c>
      <c r="Q31277" t="s">
        <v>107686</v>
      </c>
      <c r="R31277" t="s">
        <v>107679</v>
      </c>
      <c r="S31277">
        <v>11</v>
      </c>
      <c r="T31277" t="s">
        <v>107680</v>
      </c>
    </row>
    <row r="31278" spans="1:20" x14ac:dyDescent="0.3">
      <c r="A31278" t="s">
        <v>41</v>
      </c>
      <c r="B31278" t="s">
        <v>5</v>
      </c>
      <c r="C31278" t="s">
        <v>42</v>
      </c>
      <c r="D31278">
        <v>593</v>
      </c>
      <c r="E31278">
        <v>2901</v>
      </c>
      <c r="F31278">
        <v>2675</v>
      </c>
      <c r="G31278">
        <v>3430</v>
      </c>
      <c r="H31278">
        <v>-529</v>
      </c>
      <c r="I31278">
        <v>-4447</v>
      </c>
      <c r="J31278" s="1">
        <v>44380</v>
      </c>
      <c r="K31278" t="s">
        <v>70891</v>
      </c>
      <c r="L31278">
        <v>56536</v>
      </c>
      <c r="M31278" t="s">
        <v>49598</v>
      </c>
      <c r="N31278" t="s">
        <v>1962</v>
      </c>
      <c r="O31278" t="s">
        <v>70892</v>
      </c>
      <c r="P31278" t="s">
        <v>47</v>
      </c>
      <c r="Q31278" t="s">
        <v>107691</v>
      </c>
      <c r="R31278" t="s">
        <v>107677</v>
      </c>
      <c r="S31278">
        <v>7</v>
      </c>
      <c r="T31278" t="s">
        <v>107690</v>
      </c>
    </row>
    <row r="31279" spans="1:20" x14ac:dyDescent="0.3">
      <c r="A31279" t="s">
        <v>41</v>
      </c>
      <c r="B31279" t="s">
        <v>5</v>
      </c>
      <c r="C31279" t="s">
        <v>42</v>
      </c>
      <c r="D31279">
        <v>410</v>
      </c>
      <c r="E31279">
        <v>2882</v>
      </c>
      <c r="F31279">
        <v>2380</v>
      </c>
      <c r="G31279">
        <v>1164</v>
      </c>
      <c r="H31279">
        <v>1718</v>
      </c>
      <c r="I31279">
        <v>-4754</v>
      </c>
      <c r="J31279" s="1">
        <v>45191</v>
      </c>
      <c r="K31279" t="s">
        <v>35054</v>
      </c>
      <c r="L31279">
        <v>57432</v>
      </c>
      <c r="M31279" t="s">
        <v>6980</v>
      </c>
      <c r="N31279" t="s">
        <v>2064</v>
      </c>
      <c r="O31279" t="s">
        <v>70893</v>
      </c>
      <c r="P31279" t="s">
        <v>47</v>
      </c>
      <c r="Q31279" t="s">
        <v>107686</v>
      </c>
      <c r="R31279" t="s">
        <v>107677</v>
      </c>
      <c r="S31279">
        <v>9</v>
      </c>
      <c r="T31279" t="s">
        <v>107678</v>
      </c>
    </row>
    <row r="31280" spans="1:20" x14ac:dyDescent="0.3">
      <c r="A31280" t="s">
        <v>41</v>
      </c>
      <c r="B31280" t="s">
        <v>5</v>
      </c>
      <c r="C31280" t="s">
        <v>42</v>
      </c>
      <c r="D31280">
        <v>794</v>
      </c>
      <c r="E31280">
        <v>2873</v>
      </c>
      <c r="F31280">
        <v>6373</v>
      </c>
      <c r="G31280">
        <v>2971</v>
      </c>
      <c r="H31280">
        <v>-98</v>
      </c>
      <c r="I31280">
        <v>-62</v>
      </c>
      <c r="J31280" s="1">
        <v>45218</v>
      </c>
      <c r="K31280" t="s">
        <v>70894</v>
      </c>
      <c r="L31280">
        <v>52339</v>
      </c>
      <c r="M31280" t="s">
        <v>14933</v>
      </c>
      <c r="N31280" t="s">
        <v>1885</v>
      </c>
      <c r="O31280" t="s">
        <v>70895</v>
      </c>
      <c r="P31280" t="s">
        <v>47</v>
      </c>
      <c r="Q31280" t="s">
        <v>107686</v>
      </c>
      <c r="R31280" t="s">
        <v>107679</v>
      </c>
      <c r="S31280">
        <v>10</v>
      </c>
      <c r="T31280" t="s">
        <v>107684</v>
      </c>
    </row>
    <row r="31281" spans="1:20" x14ac:dyDescent="0.3">
      <c r="A31281" t="s">
        <v>41</v>
      </c>
      <c r="B31281" t="s">
        <v>5</v>
      </c>
      <c r="C31281" t="s">
        <v>42</v>
      </c>
      <c r="D31281">
        <v>868</v>
      </c>
      <c r="E31281">
        <v>2871</v>
      </c>
      <c r="F31281">
        <v>8893</v>
      </c>
      <c r="G31281">
        <v>4376</v>
      </c>
      <c r="H31281">
        <v>-1505</v>
      </c>
      <c r="I31281">
        <v>4469</v>
      </c>
      <c r="J31281" s="1">
        <v>44940</v>
      </c>
      <c r="K31281" t="s">
        <v>70896</v>
      </c>
      <c r="L31281">
        <v>2562</v>
      </c>
      <c r="M31281" t="s">
        <v>15077</v>
      </c>
      <c r="N31281" t="s">
        <v>1765</v>
      </c>
      <c r="O31281" t="s">
        <v>70897</v>
      </c>
      <c r="P31281" t="s">
        <v>47</v>
      </c>
      <c r="Q31281" t="s">
        <v>107686</v>
      </c>
      <c r="R31281" t="s">
        <v>107682</v>
      </c>
      <c r="S31281">
        <v>1</v>
      </c>
      <c r="T31281" t="s">
        <v>107685</v>
      </c>
    </row>
    <row r="31282" spans="1:20" x14ac:dyDescent="0.3">
      <c r="A31282" t="s">
        <v>41</v>
      </c>
      <c r="B31282" t="s">
        <v>5</v>
      </c>
      <c r="C31282" t="s">
        <v>42</v>
      </c>
      <c r="D31282">
        <v>711</v>
      </c>
      <c r="E31282">
        <v>2863</v>
      </c>
      <c r="F31282">
        <v>7779</v>
      </c>
      <c r="G31282">
        <v>823</v>
      </c>
      <c r="H31282">
        <v>2040</v>
      </c>
      <c r="I31282">
        <v>4922</v>
      </c>
      <c r="J31282" s="1">
        <v>45549</v>
      </c>
      <c r="K31282" t="s">
        <v>70898</v>
      </c>
      <c r="L31282">
        <v>7094</v>
      </c>
      <c r="M31282" t="s">
        <v>70899</v>
      </c>
      <c r="N31282" t="s">
        <v>1853</v>
      </c>
      <c r="O31282" t="s">
        <v>70900</v>
      </c>
      <c r="P31282" t="s">
        <v>47</v>
      </c>
      <c r="Q31282" t="s">
        <v>107676</v>
      </c>
      <c r="R31282" t="s">
        <v>107677</v>
      </c>
      <c r="S31282">
        <v>9</v>
      </c>
      <c r="T31282" t="s">
        <v>107678</v>
      </c>
    </row>
    <row r="31283" spans="1:20" x14ac:dyDescent="0.3">
      <c r="A31283" t="s">
        <v>41</v>
      </c>
      <c r="B31283" t="s">
        <v>5</v>
      </c>
      <c r="C31283" t="s">
        <v>42</v>
      </c>
      <c r="D31283">
        <v>663</v>
      </c>
      <c r="E31283">
        <v>2861</v>
      </c>
      <c r="F31283">
        <v>4413</v>
      </c>
      <c r="G31283">
        <v>6048</v>
      </c>
      <c r="H31283">
        <v>-3187</v>
      </c>
      <c r="I31283">
        <v>-2708</v>
      </c>
      <c r="J31283" s="1">
        <v>44253</v>
      </c>
      <c r="K31283" t="s">
        <v>70901</v>
      </c>
      <c r="L31283">
        <v>19711</v>
      </c>
      <c r="M31283" t="s">
        <v>5691</v>
      </c>
      <c r="N31283" t="s">
        <v>4119</v>
      </c>
      <c r="O31283" t="s">
        <v>70902</v>
      </c>
      <c r="P31283" t="s">
        <v>47</v>
      </c>
      <c r="Q31283" t="s">
        <v>107691</v>
      </c>
      <c r="R31283" t="s">
        <v>107682</v>
      </c>
      <c r="S31283">
        <v>2</v>
      </c>
      <c r="T31283" t="s">
        <v>107683</v>
      </c>
    </row>
    <row r="31284" spans="1:20" x14ac:dyDescent="0.3">
      <c r="A31284" t="s">
        <v>41</v>
      </c>
      <c r="B31284" t="s">
        <v>5</v>
      </c>
      <c r="C31284" t="s">
        <v>42</v>
      </c>
      <c r="D31284">
        <v>304</v>
      </c>
      <c r="E31284">
        <v>2859</v>
      </c>
      <c r="F31284">
        <v>5385</v>
      </c>
      <c r="G31284">
        <v>2467</v>
      </c>
      <c r="H31284">
        <v>392</v>
      </c>
      <c r="I31284">
        <v>848</v>
      </c>
      <c r="J31284" s="1">
        <v>45260</v>
      </c>
      <c r="K31284" t="s">
        <v>70903</v>
      </c>
      <c r="L31284">
        <v>45349</v>
      </c>
      <c r="M31284" t="s">
        <v>13952</v>
      </c>
      <c r="N31284" t="s">
        <v>1554</v>
      </c>
      <c r="O31284" t="s">
        <v>70904</v>
      </c>
      <c r="P31284" t="s">
        <v>47</v>
      </c>
      <c r="Q31284" t="s">
        <v>107686</v>
      </c>
      <c r="R31284" t="s">
        <v>107679</v>
      </c>
      <c r="S31284">
        <v>11</v>
      </c>
      <c r="T31284" t="s">
        <v>107680</v>
      </c>
    </row>
    <row r="31285" spans="1:20" x14ac:dyDescent="0.3">
      <c r="A31285" t="s">
        <v>41</v>
      </c>
      <c r="B31285" t="s">
        <v>5</v>
      </c>
      <c r="C31285" t="s">
        <v>42</v>
      </c>
      <c r="D31285">
        <v>685</v>
      </c>
      <c r="E31285">
        <v>2853</v>
      </c>
      <c r="F31285">
        <v>5854</v>
      </c>
      <c r="G31285">
        <v>3641</v>
      </c>
      <c r="H31285">
        <v>-788</v>
      </c>
      <c r="I31285">
        <v>-1609</v>
      </c>
      <c r="J31285" s="1">
        <v>44175</v>
      </c>
      <c r="K31285" t="s">
        <v>70905</v>
      </c>
      <c r="L31285">
        <v>65570</v>
      </c>
      <c r="M31285" t="s">
        <v>7657</v>
      </c>
      <c r="N31285" t="s">
        <v>1803</v>
      </c>
      <c r="O31285" t="s">
        <v>70906</v>
      </c>
      <c r="P31285" t="s">
        <v>47</v>
      </c>
      <c r="Q31285" t="s">
        <v>107695</v>
      </c>
      <c r="R31285" t="s">
        <v>107679</v>
      </c>
      <c r="S31285">
        <v>12</v>
      </c>
      <c r="T31285" t="s">
        <v>107692</v>
      </c>
    </row>
    <row r="31286" spans="1:20" x14ac:dyDescent="0.3">
      <c r="A31286" t="s">
        <v>41</v>
      </c>
      <c r="B31286" t="s">
        <v>5</v>
      </c>
      <c r="C31286" t="s">
        <v>42</v>
      </c>
      <c r="D31286">
        <v>683</v>
      </c>
      <c r="E31286">
        <v>2838</v>
      </c>
      <c r="F31286">
        <v>9833</v>
      </c>
      <c r="G31286">
        <v>6410</v>
      </c>
      <c r="H31286">
        <v>-3572</v>
      </c>
      <c r="I31286">
        <v>7064</v>
      </c>
      <c r="J31286" s="1">
        <v>44619</v>
      </c>
      <c r="K31286" t="s">
        <v>70907</v>
      </c>
      <c r="L31286">
        <v>30016</v>
      </c>
      <c r="M31286" t="s">
        <v>6998</v>
      </c>
      <c r="N31286" t="s">
        <v>1750</v>
      </c>
      <c r="O31286" t="s">
        <v>70908</v>
      </c>
      <c r="P31286" t="s">
        <v>47</v>
      </c>
      <c r="Q31286" t="s">
        <v>107681</v>
      </c>
      <c r="R31286" t="s">
        <v>107682</v>
      </c>
      <c r="S31286">
        <v>2</v>
      </c>
      <c r="T31286" t="s">
        <v>107683</v>
      </c>
    </row>
    <row r="31287" spans="1:20" x14ac:dyDescent="0.3">
      <c r="A31287" t="s">
        <v>41</v>
      </c>
      <c r="B31287" t="s">
        <v>5</v>
      </c>
      <c r="C31287" t="s">
        <v>42</v>
      </c>
      <c r="D31287">
        <v>637</v>
      </c>
      <c r="E31287">
        <v>2833</v>
      </c>
      <c r="F31287">
        <v>8097</v>
      </c>
      <c r="G31287">
        <v>3449</v>
      </c>
      <c r="H31287">
        <v>-616</v>
      </c>
      <c r="I31287">
        <v>5189</v>
      </c>
      <c r="J31287" s="1">
        <v>45260</v>
      </c>
      <c r="K31287" t="s">
        <v>70909</v>
      </c>
      <c r="L31287">
        <v>56550</v>
      </c>
      <c r="M31287" t="s">
        <v>70910</v>
      </c>
      <c r="N31287" t="s">
        <v>1962</v>
      </c>
      <c r="O31287" t="s">
        <v>70911</v>
      </c>
      <c r="P31287" t="s">
        <v>47</v>
      </c>
      <c r="Q31287" t="s">
        <v>107686</v>
      </c>
      <c r="R31287" t="s">
        <v>107679</v>
      </c>
      <c r="S31287">
        <v>11</v>
      </c>
      <c r="T31287" t="s">
        <v>107680</v>
      </c>
    </row>
    <row r="31288" spans="1:20" x14ac:dyDescent="0.3">
      <c r="A31288" t="s">
        <v>41</v>
      </c>
      <c r="B31288" t="s">
        <v>5</v>
      </c>
      <c r="C31288" t="s">
        <v>42</v>
      </c>
      <c r="D31288">
        <v>751</v>
      </c>
      <c r="E31288">
        <v>2827</v>
      </c>
      <c r="F31288">
        <v>7653</v>
      </c>
      <c r="G31288">
        <v>1375</v>
      </c>
      <c r="H31288">
        <v>1452</v>
      </c>
      <c r="I31288">
        <v>5791</v>
      </c>
      <c r="J31288" s="1">
        <v>44771</v>
      </c>
      <c r="K31288" t="s">
        <v>70912</v>
      </c>
      <c r="L31288">
        <v>24935</v>
      </c>
      <c r="M31288" t="s">
        <v>47543</v>
      </c>
      <c r="N31288" t="s">
        <v>2274</v>
      </c>
      <c r="O31288" t="s">
        <v>70913</v>
      </c>
      <c r="P31288" t="s">
        <v>47</v>
      </c>
      <c r="Q31288" t="s">
        <v>107681</v>
      </c>
      <c r="R31288" t="s">
        <v>107677</v>
      </c>
      <c r="S31288">
        <v>7</v>
      </c>
      <c r="T31288" t="s">
        <v>107690</v>
      </c>
    </row>
    <row r="31289" spans="1:20" x14ac:dyDescent="0.3">
      <c r="A31289" t="s">
        <v>41</v>
      </c>
      <c r="B31289" t="s">
        <v>5</v>
      </c>
      <c r="C31289" t="s">
        <v>42</v>
      </c>
      <c r="D31289">
        <v>617</v>
      </c>
      <c r="E31289">
        <v>2826</v>
      </c>
      <c r="F31289">
        <v>1561</v>
      </c>
      <c r="G31289">
        <v>6806</v>
      </c>
      <c r="H31289">
        <v>-3980</v>
      </c>
      <c r="I31289">
        <v>-2366</v>
      </c>
      <c r="J31289" s="1">
        <v>45623</v>
      </c>
      <c r="K31289" t="s">
        <v>70914</v>
      </c>
      <c r="L31289">
        <v>59915</v>
      </c>
      <c r="M31289" t="s">
        <v>35527</v>
      </c>
      <c r="N31289" t="s">
        <v>2100</v>
      </c>
      <c r="O31289" t="s">
        <v>70915</v>
      </c>
      <c r="P31289" t="s">
        <v>47</v>
      </c>
      <c r="Q31289" t="s">
        <v>107676</v>
      </c>
      <c r="R31289" t="s">
        <v>107679</v>
      </c>
      <c r="S31289">
        <v>11</v>
      </c>
      <c r="T31289" t="s">
        <v>107680</v>
      </c>
    </row>
    <row r="31290" spans="1:20" x14ac:dyDescent="0.3">
      <c r="A31290" t="s">
        <v>41</v>
      </c>
      <c r="B31290" t="s">
        <v>5</v>
      </c>
      <c r="C31290" t="s">
        <v>42</v>
      </c>
      <c r="D31290">
        <v>153</v>
      </c>
      <c r="E31290">
        <v>2822</v>
      </c>
      <c r="F31290">
        <v>1410</v>
      </c>
      <c r="G31290">
        <v>6012</v>
      </c>
      <c r="H31290">
        <v>-3190</v>
      </c>
      <c r="I31290">
        <v>-5443</v>
      </c>
      <c r="J31290" s="1">
        <v>45145</v>
      </c>
      <c r="K31290" t="s">
        <v>70916</v>
      </c>
      <c r="L31290">
        <v>30046</v>
      </c>
      <c r="M31290" t="s">
        <v>2719</v>
      </c>
      <c r="N31290" t="s">
        <v>1750</v>
      </c>
      <c r="O31290" t="s">
        <v>70917</v>
      </c>
      <c r="P31290" t="s">
        <v>47</v>
      </c>
      <c r="Q31290" t="s">
        <v>107686</v>
      </c>
      <c r="R31290" t="s">
        <v>107677</v>
      </c>
      <c r="S31290">
        <v>8</v>
      </c>
      <c r="T31290" t="s">
        <v>107688</v>
      </c>
    </row>
    <row r="31291" spans="1:20" x14ac:dyDescent="0.3">
      <c r="A31291" t="s">
        <v>41</v>
      </c>
      <c r="B31291" t="s">
        <v>5</v>
      </c>
      <c r="C31291" t="s">
        <v>42</v>
      </c>
      <c r="D31291">
        <v>714</v>
      </c>
      <c r="E31291">
        <v>2821</v>
      </c>
      <c r="F31291">
        <v>7219</v>
      </c>
      <c r="G31291">
        <v>4216</v>
      </c>
      <c r="H31291">
        <v>-1395</v>
      </c>
      <c r="I31291">
        <v>3295</v>
      </c>
      <c r="J31291" s="1">
        <v>44756</v>
      </c>
      <c r="K31291" t="s">
        <v>70918</v>
      </c>
      <c r="L31291">
        <v>22438</v>
      </c>
      <c r="M31291" t="s">
        <v>70919</v>
      </c>
      <c r="N31291" t="s">
        <v>1772</v>
      </c>
      <c r="O31291" t="s">
        <v>70920</v>
      </c>
      <c r="P31291" t="s">
        <v>47</v>
      </c>
      <c r="Q31291" t="s">
        <v>107681</v>
      </c>
      <c r="R31291" t="s">
        <v>107677</v>
      </c>
      <c r="S31291">
        <v>7</v>
      </c>
      <c r="T31291" t="s">
        <v>107690</v>
      </c>
    </row>
    <row r="31292" spans="1:20" x14ac:dyDescent="0.3">
      <c r="A31292" t="s">
        <v>41</v>
      </c>
      <c r="B31292" t="s">
        <v>5</v>
      </c>
      <c r="C31292" t="s">
        <v>42</v>
      </c>
      <c r="D31292">
        <v>646</v>
      </c>
      <c r="E31292">
        <v>2820</v>
      </c>
      <c r="F31292">
        <v>1880</v>
      </c>
      <c r="G31292">
        <v>1093</v>
      </c>
      <c r="H31292">
        <v>1727</v>
      </c>
      <c r="I31292">
        <v>-404</v>
      </c>
      <c r="J31292" s="1">
        <v>44689</v>
      </c>
      <c r="K31292" t="s">
        <v>59047</v>
      </c>
      <c r="L31292">
        <v>85746</v>
      </c>
      <c r="M31292" t="s">
        <v>2855</v>
      </c>
      <c r="N31292" t="s">
        <v>1769</v>
      </c>
      <c r="O31292" t="s">
        <v>70921</v>
      </c>
      <c r="P31292" t="s">
        <v>47</v>
      </c>
      <c r="Q31292" t="s">
        <v>107681</v>
      </c>
      <c r="R31292" t="s">
        <v>107687</v>
      </c>
      <c r="S31292">
        <v>5</v>
      </c>
      <c r="T31292" t="s">
        <v>57261</v>
      </c>
    </row>
    <row r="31293" spans="1:20" x14ac:dyDescent="0.3">
      <c r="A31293" t="s">
        <v>41</v>
      </c>
      <c r="B31293" t="s">
        <v>5</v>
      </c>
      <c r="C31293" t="s">
        <v>42</v>
      </c>
      <c r="D31293">
        <v>226</v>
      </c>
      <c r="E31293">
        <v>2816</v>
      </c>
      <c r="F31293">
        <v>1746</v>
      </c>
      <c r="G31293">
        <v>1202</v>
      </c>
      <c r="H31293">
        <v>1614</v>
      </c>
      <c r="I31293">
        <v>161</v>
      </c>
      <c r="J31293" s="1">
        <v>45075</v>
      </c>
      <c r="K31293" t="s">
        <v>70922</v>
      </c>
      <c r="L31293">
        <v>97839</v>
      </c>
      <c r="M31293" t="s">
        <v>3039</v>
      </c>
      <c r="N31293" t="s">
        <v>1792</v>
      </c>
      <c r="O31293" t="s">
        <v>70923</v>
      </c>
      <c r="P31293" t="s">
        <v>47</v>
      </c>
      <c r="Q31293" t="s">
        <v>107686</v>
      </c>
      <c r="R31293" t="s">
        <v>107687</v>
      </c>
      <c r="S31293">
        <v>5</v>
      </c>
      <c r="T31293" t="s">
        <v>57261</v>
      </c>
    </row>
    <row r="31294" spans="1:20" x14ac:dyDescent="0.3">
      <c r="A31294" t="s">
        <v>41</v>
      </c>
      <c r="B31294" t="s">
        <v>5</v>
      </c>
      <c r="C31294" t="s">
        <v>42</v>
      </c>
      <c r="D31294">
        <v>360</v>
      </c>
      <c r="E31294">
        <v>2808</v>
      </c>
      <c r="F31294">
        <v>1627</v>
      </c>
      <c r="G31294">
        <v>4582</v>
      </c>
      <c r="H31294">
        <v>-1774</v>
      </c>
      <c r="I31294">
        <v>-5399</v>
      </c>
      <c r="J31294" s="1">
        <v>45374</v>
      </c>
      <c r="K31294" t="s">
        <v>70924</v>
      </c>
      <c r="L31294">
        <v>38053</v>
      </c>
      <c r="M31294" t="s">
        <v>5206</v>
      </c>
      <c r="N31294" t="s">
        <v>1833</v>
      </c>
      <c r="O31294" t="s">
        <v>70925</v>
      </c>
      <c r="P31294" t="s">
        <v>47</v>
      </c>
      <c r="Q31294" t="s">
        <v>107676</v>
      </c>
      <c r="R31294" t="s">
        <v>107682</v>
      </c>
      <c r="S31294">
        <v>3</v>
      </c>
      <c r="T31294" t="s">
        <v>107689</v>
      </c>
    </row>
    <row r="31295" spans="1:20" x14ac:dyDescent="0.3">
      <c r="A31295" t="s">
        <v>41</v>
      </c>
      <c r="B31295" t="s">
        <v>5</v>
      </c>
      <c r="C31295" t="s">
        <v>42</v>
      </c>
      <c r="D31295">
        <v>216</v>
      </c>
      <c r="E31295">
        <v>2803</v>
      </c>
      <c r="F31295">
        <v>5903</v>
      </c>
      <c r="G31295">
        <v>1356</v>
      </c>
      <c r="H31295">
        <v>1447</v>
      </c>
      <c r="I31295">
        <v>-1771</v>
      </c>
      <c r="J31295" s="1">
        <v>44309</v>
      </c>
      <c r="K31295" t="s">
        <v>70926</v>
      </c>
      <c r="L31295">
        <v>41464</v>
      </c>
      <c r="M31295" t="s">
        <v>31749</v>
      </c>
      <c r="N31295" t="s">
        <v>1895</v>
      </c>
      <c r="O31295" t="s">
        <v>70927</v>
      </c>
      <c r="P31295" t="s">
        <v>47</v>
      </c>
      <c r="Q31295" t="s">
        <v>107691</v>
      </c>
      <c r="R31295" t="s">
        <v>107687</v>
      </c>
      <c r="S31295">
        <v>4</v>
      </c>
      <c r="T31295" t="s">
        <v>107694</v>
      </c>
    </row>
    <row r="31296" spans="1:20" x14ac:dyDescent="0.3">
      <c r="A31296" t="s">
        <v>41</v>
      </c>
      <c r="B31296" t="s">
        <v>5</v>
      </c>
      <c r="C31296" t="s">
        <v>42</v>
      </c>
      <c r="D31296">
        <v>858</v>
      </c>
      <c r="E31296">
        <v>2798</v>
      </c>
      <c r="F31296">
        <v>1362</v>
      </c>
      <c r="G31296">
        <v>6660</v>
      </c>
      <c r="H31296">
        <v>-3862</v>
      </c>
      <c r="I31296">
        <v>-6517</v>
      </c>
      <c r="J31296" s="1">
        <v>45554</v>
      </c>
      <c r="K31296" t="s">
        <v>70928</v>
      </c>
      <c r="L31296">
        <v>54850</v>
      </c>
      <c r="M31296" t="s">
        <v>70929</v>
      </c>
      <c r="N31296" t="s">
        <v>1969</v>
      </c>
      <c r="O31296" t="s">
        <v>70930</v>
      </c>
      <c r="P31296" t="s">
        <v>47</v>
      </c>
      <c r="Q31296" t="s">
        <v>107676</v>
      </c>
      <c r="R31296" t="s">
        <v>107677</v>
      </c>
      <c r="S31296">
        <v>9</v>
      </c>
      <c r="T31296" t="s">
        <v>107678</v>
      </c>
    </row>
    <row r="31297" spans="1:20" x14ac:dyDescent="0.3">
      <c r="A31297" t="s">
        <v>41</v>
      </c>
      <c r="B31297" t="s">
        <v>5</v>
      </c>
      <c r="C31297" t="s">
        <v>42</v>
      </c>
      <c r="D31297">
        <v>856</v>
      </c>
      <c r="E31297">
        <v>2793</v>
      </c>
      <c r="F31297">
        <v>5531</v>
      </c>
      <c r="G31297">
        <v>2850</v>
      </c>
      <c r="H31297">
        <v>-57</v>
      </c>
      <c r="I31297">
        <v>3551</v>
      </c>
      <c r="J31297" s="1">
        <v>45332</v>
      </c>
      <c r="K31297" t="s">
        <v>70931</v>
      </c>
      <c r="L31297">
        <v>48917</v>
      </c>
      <c r="M31297" t="s">
        <v>5152</v>
      </c>
      <c r="N31297" t="s">
        <v>1923</v>
      </c>
      <c r="O31297" t="s">
        <v>70932</v>
      </c>
      <c r="P31297" t="s">
        <v>47</v>
      </c>
      <c r="Q31297" t="s">
        <v>107676</v>
      </c>
      <c r="R31297" t="s">
        <v>107682</v>
      </c>
      <c r="S31297">
        <v>2</v>
      </c>
      <c r="T31297" t="s">
        <v>107683</v>
      </c>
    </row>
    <row r="31298" spans="1:20" x14ac:dyDescent="0.3">
      <c r="A31298" t="s">
        <v>41</v>
      </c>
      <c r="B31298" t="s">
        <v>5</v>
      </c>
      <c r="C31298" t="s">
        <v>42</v>
      </c>
      <c r="D31298">
        <v>489</v>
      </c>
      <c r="E31298">
        <v>2790</v>
      </c>
      <c r="F31298">
        <v>1597</v>
      </c>
      <c r="G31298">
        <v>2580</v>
      </c>
      <c r="H31298">
        <v>210</v>
      </c>
      <c r="I31298">
        <v>-1985</v>
      </c>
      <c r="J31298" s="1">
        <v>44479</v>
      </c>
      <c r="K31298" t="s">
        <v>70933</v>
      </c>
      <c r="L31298">
        <v>71037</v>
      </c>
      <c r="M31298" t="s">
        <v>19877</v>
      </c>
      <c r="N31298" t="s">
        <v>1995</v>
      </c>
      <c r="O31298" t="s">
        <v>70934</v>
      </c>
      <c r="P31298" t="s">
        <v>47</v>
      </c>
      <c r="Q31298" t="s">
        <v>107691</v>
      </c>
      <c r="R31298" t="s">
        <v>107679</v>
      </c>
      <c r="S31298">
        <v>10</v>
      </c>
      <c r="T31298" t="s">
        <v>107684</v>
      </c>
    </row>
    <row r="31299" spans="1:20" x14ac:dyDescent="0.3">
      <c r="A31299" t="s">
        <v>41</v>
      </c>
      <c r="B31299" t="s">
        <v>5</v>
      </c>
      <c r="C31299" t="s">
        <v>42</v>
      </c>
      <c r="D31299">
        <v>500</v>
      </c>
      <c r="E31299">
        <v>2785</v>
      </c>
      <c r="F31299">
        <v>5815</v>
      </c>
      <c r="G31299">
        <v>6800</v>
      </c>
      <c r="H31299">
        <v>-4015</v>
      </c>
      <c r="I31299">
        <v>1468</v>
      </c>
      <c r="J31299" s="1">
        <v>44241</v>
      </c>
      <c r="K31299" t="s">
        <v>44414</v>
      </c>
      <c r="L31299">
        <v>67351</v>
      </c>
      <c r="M31299" t="s">
        <v>6185</v>
      </c>
      <c r="N31299" t="s">
        <v>1731</v>
      </c>
      <c r="O31299" t="s">
        <v>70935</v>
      </c>
      <c r="P31299" t="s">
        <v>47</v>
      </c>
      <c r="Q31299" t="s">
        <v>107691</v>
      </c>
      <c r="R31299" t="s">
        <v>107682</v>
      </c>
      <c r="S31299">
        <v>2</v>
      </c>
      <c r="T31299" t="s">
        <v>107683</v>
      </c>
    </row>
    <row r="31300" spans="1:20" x14ac:dyDescent="0.3">
      <c r="A31300" t="s">
        <v>41</v>
      </c>
      <c r="B31300" t="s">
        <v>5</v>
      </c>
      <c r="C31300" t="s">
        <v>42</v>
      </c>
      <c r="D31300">
        <v>986</v>
      </c>
      <c r="E31300">
        <v>2780</v>
      </c>
      <c r="F31300">
        <v>1895</v>
      </c>
      <c r="G31300">
        <v>4030</v>
      </c>
      <c r="H31300">
        <v>-1250</v>
      </c>
      <c r="I31300">
        <v>1152</v>
      </c>
      <c r="J31300" s="1">
        <v>44493</v>
      </c>
      <c r="K31300" t="s">
        <v>4568</v>
      </c>
      <c r="L31300">
        <v>24934</v>
      </c>
      <c r="M31300" t="s">
        <v>70936</v>
      </c>
      <c r="N31300" t="s">
        <v>2274</v>
      </c>
      <c r="O31300" t="s">
        <v>70937</v>
      </c>
      <c r="P31300" t="s">
        <v>47</v>
      </c>
      <c r="Q31300" t="s">
        <v>107691</v>
      </c>
      <c r="R31300" t="s">
        <v>107679</v>
      </c>
      <c r="S31300">
        <v>10</v>
      </c>
      <c r="T31300" t="s">
        <v>107684</v>
      </c>
    </row>
    <row r="31301" spans="1:20" x14ac:dyDescent="0.3">
      <c r="A31301" t="s">
        <v>41</v>
      </c>
      <c r="B31301" t="s">
        <v>5</v>
      </c>
      <c r="C31301" t="s">
        <v>42</v>
      </c>
      <c r="D31301">
        <v>208</v>
      </c>
      <c r="E31301">
        <v>2773</v>
      </c>
      <c r="F31301">
        <v>8183</v>
      </c>
      <c r="G31301">
        <v>2336</v>
      </c>
      <c r="H31301">
        <v>437</v>
      </c>
      <c r="I31301">
        <v>7151</v>
      </c>
      <c r="J31301" s="1">
        <v>45083</v>
      </c>
      <c r="K31301" t="s">
        <v>70938</v>
      </c>
      <c r="L31301">
        <v>67349</v>
      </c>
      <c r="M31301" t="s">
        <v>24502</v>
      </c>
      <c r="N31301" t="s">
        <v>1731</v>
      </c>
      <c r="O31301" t="s">
        <v>70939</v>
      </c>
      <c r="P31301" t="s">
        <v>47</v>
      </c>
      <c r="Q31301" t="s">
        <v>107686</v>
      </c>
      <c r="R31301" t="s">
        <v>107687</v>
      </c>
      <c r="S31301">
        <v>6</v>
      </c>
      <c r="T31301" t="s">
        <v>107693</v>
      </c>
    </row>
    <row r="31302" spans="1:20" x14ac:dyDescent="0.3">
      <c r="A31302" t="s">
        <v>41</v>
      </c>
      <c r="B31302" t="s">
        <v>5</v>
      </c>
      <c r="C31302" t="s">
        <v>42</v>
      </c>
      <c r="D31302">
        <v>487</v>
      </c>
      <c r="E31302">
        <v>2754</v>
      </c>
      <c r="F31302">
        <v>7728</v>
      </c>
      <c r="G31302">
        <v>6075</v>
      </c>
      <c r="H31302">
        <v>-3321</v>
      </c>
      <c r="I31302">
        <v>4212</v>
      </c>
      <c r="J31302" s="1">
        <v>44219</v>
      </c>
      <c r="K31302" t="s">
        <v>70940</v>
      </c>
      <c r="L31302">
        <v>57649</v>
      </c>
      <c r="M31302" t="s">
        <v>61709</v>
      </c>
      <c r="N31302" t="s">
        <v>2064</v>
      </c>
      <c r="O31302" t="s">
        <v>70941</v>
      </c>
      <c r="P31302" t="s">
        <v>47</v>
      </c>
      <c r="Q31302" t="s">
        <v>107691</v>
      </c>
      <c r="R31302" t="s">
        <v>107682</v>
      </c>
      <c r="S31302">
        <v>1</v>
      </c>
      <c r="T31302" t="s">
        <v>107685</v>
      </c>
    </row>
    <row r="31303" spans="1:20" x14ac:dyDescent="0.3">
      <c r="A31303" t="s">
        <v>41</v>
      </c>
      <c r="B31303" t="s">
        <v>5</v>
      </c>
      <c r="C31303" t="s">
        <v>42</v>
      </c>
      <c r="D31303">
        <v>429</v>
      </c>
      <c r="E31303">
        <v>2722</v>
      </c>
      <c r="F31303">
        <v>4506</v>
      </c>
      <c r="G31303">
        <v>1357</v>
      </c>
      <c r="H31303">
        <v>1365</v>
      </c>
      <c r="I31303">
        <v>912</v>
      </c>
      <c r="J31303" s="1">
        <v>45438</v>
      </c>
      <c r="K31303" t="s">
        <v>70942</v>
      </c>
      <c r="L31303">
        <v>60974</v>
      </c>
      <c r="M31303" t="s">
        <v>6564</v>
      </c>
      <c r="N31303" t="s">
        <v>1334</v>
      </c>
      <c r="O31303" t="s">
        <v>70943</v>
      </c>
      <c r="P31303" t="s">
        <v>47</v>
      </c>
      <c r="Q31303" t="s">
        <v>107676</v>
      </c>
      <c r="R31303" t="s">
        <v>107687</v>
      </c>
      <c r="S31303">
        <v>5</v>
      </c>
      <c r="T31303" t="s">
        <v>57261</v>
      </c>
    </row>
    <row r="31304" spans="1:20" x14ac:dyDescent="0.3">
      <c r="A31304" t="s">
        <v>41</v>
      </c>
      <c r="B31304" t="s">
        <v>5</v>
      </c>
      <c r="C31304" t="s">
        <v>42</v>
      </c>
      <c r="D31304">
        <v>273</v>
      </c>
      <c r="E31304">
        <v>2706</v>
      </c>
      <c r="F31304">
        <v>4505</v>
      </c>
      <c r="G31304">
        <v>3688</v>
      </c>
      <c r="H31304">
        <v>-982</v>
      </c>
      <c r="I31304">
        <v>2068</v>
      </c>
      <c r="J31304" s="1">
        <v>45181</v>
      </c>
      <c r="K31304" t="s">
        <v>12400</v>
      </c>
      <c r="L31304">
        <v>58049</v>
      </c>
      <c r="M31304" t="s">
        <v>70944</v>
      </c>
      <c r="N31304" t="s">
        <v>3009</v>
      </c>
      <c r="O31304" t="s">
        <v>70945</v>
      </c>
      <c r="P31304" t="s">
        <v>47</v>
      </c>
      <c r="Q31304" t="s">
        <v>107686</v>
      </c>
      <c r="R31304" t="s">
        <v>107677</v>
      </c>
      <c r="S31304">
        <v>9</v>
      </c>
      <c r="T31304" t="s">
        <v>107678</v>
      </c>
    </row>
    <row r="31305" spans="1:20" x14ac:dyDescent="0.3">
      <c r="A31305" t="s">
        <v>41</v>
      </c>
      <c r="B31305" t="s">
        <v>5</v>
      </c>
      <c r="C31305" t="s">
        <v>42</v>
      </c>
      <c r="D31305">
        <v>265</v>
      </c>
      <c r="E31305">
        <v>2686</v>
      </c>
      <c r="F31305">
        <v>7419</v>
      </c>
      <c r="G31305">
        <v>686</v>
      </c>
      <c r="H31305">
        <v>2000</v>
      </c>
      <c r="I31305">
        <v>6425</v>
      </c>
      <c r="J31305" s="1">
        <v>45217</v>
      </c>
      <c r="K31305" t="s">
        <v>70946</v>
      </c>
      <c r="L31305">
        <v>24078</v>
      </c>
      <c r="M31305" t="s">
        <v>1507</v>
      </c>
      <c r="N31305" t="s">
        <v>1772</v>
      </c>
      <c r="O31305" t="s">
        <v>70947</v>
      </c>
      <c r="P31305" t="s">
        <v>47</v>
      </c>
      <c r="Q31305" t="s">
        <v>107686</v>
      </c>
      <c r="R31305" t="s">
        <v>107679</v>
      </c>
      <c r="S31305">
        <v>10</v>
      </c>
      <c r="T31305" t="s">
        <v>107684</v>
      </c>
    </row>
    <row r="31306" spans="1:20" x14ac:dyDescent="0.3">
      <c r="A31306" t="s">
        <v>41</v>
      </c>
      <c r="B31306" t="s">
        <v>5</v>
      </c>
      <c r="C31306" t="s">
        <v>42</v>
      </c>
      <c r="D31306">
        <v>629</v>
      </c>
      <c r="E31306">
        <v>2672</v>
      </c>
      <c r="F31306">
        <v>4537</v>
      </c>
      <c r="G31306">
        <v>5920</v>
      </c>
      <c r="H31306">
        <v>-3248</v>
      </c>
      <c r="I31306">
        <v>2499</v>
      </c>
      <c r="J31306" s="1">
        <v>44724</v>
      </c>
      <c r="K31306" t="s">
        <v>70948</v>
      </c>
      <c r="L31306">
        <v>46383</v>
      </c>
      <c r="M31306" t="s">
        <v>2181</v>
      </c>
      <c r="N31306" t="s">
        <v>1799</v>
      </c>
      <c r="O31306" t="s">
        <v>70949</v>
      </c>
      <c r="P31306" t="s">
        <v>47</v>
      </c>
      <c r="Q31306" t="s">
        <v>107681</v>
      </c>
      <c r="R31306" t="s">
        <v>107687</v>
      </c>
      <c r="S31306">
        <v>6</v>
      </c>
      <c r="T31306" t="s">
        <v>107693</v>
      </c>
    </row>
    <row r="31307" spans="1:20" x14ac:dyDescent="0.3">
      <c r="A31307" t="s">
        <v>41</v>
      </c>
      <c r="B31307" t="s">
        <v>5</v>
      </c>
      <c r="C31307" t="s">
        <v>42</v>
      </c>
      <c r="D31307">
        <v>360</v>
      </c>
      <c r="E31307">
        <v>2672</v>
      </c>
      <c r="F31307">
        <v>5733</v>
      </c>
      <c r="G31307">
        <v>7018</v>
      </c>
      <c r="H31307">
        <v>-4346</v>
      </c>
      <c r="I31307">
        <v>1044</v>
      </c>
      <c r="J31307" s="1">
        <v>45347</v>
      </c>
      <c r="K31307" t="s">
        <v>70950</v>
      </c>
      <c r="L31307">
        <v>82716</v>
      </c>
      <c r="M31307" t="s">
        <v>5802</v>
      </c>
      <c r="N31307" t="s">
        <v>1814</v>
      </c>
      <c r="O31307" t="s">
        <v>70951</v>
      </c>
      <c r="P31307" t="s">
        <v>47</v>
      </c>
      <c r="Q31307" t="s">
        <v>107676</v>
      </c>
      <c r="R31307" t="s">
        <v>107682</v>
      </c>
      <c r="S31307">
        <v>2</v>
      </c>
      <c r="T31307" t="s">
        <v>107683</v>
      </c>
    </row>
    <row r="31308" spans="1:20" x14ac:dyDescent="0.3">
      <c r="A31308" t="s">
        <v>41</v>
      </c>
      <c r="B31308" t="s">
        <v>5</v>
      </c>
      <c r="C31308" t="s">
        <v>42</v>
      </c>
      <c r="D31308">
        <v>768</v>
      </c>
      <c r="E31308">
        <v>2654</v>
      </c>
      <c r="F31308">
        <v>5696</v>
      </c>
      <c r="G31308">
        <v>585</v>
      </c>
      <c r="H31308">
        <v>2069</v>
      </c>
      <c r="I31308">
        <v>4665</v>
      </c>
      <c r="J31308" s="1">
        <v>45393</v>
      </c>
      <c r="K31308" t="s">
        <v>70952</v>
      </c>
      <c r="L31308">
        <v>98225</v>
      </c>
      <c r="M31308" t="s">
        <v>2406</v>
      </c>
      <c r="N31308" t="s">
        <v>1782</v>
      </c>
      <c r="O31308" t="s">
        <v>70953</v>
      </c>
      <c r="P31308" t="s">
        <v>47</v>
      </c>
      <c r="Q31308" t="s">
        <v>107676</v>
      </c>
      <c r="R31308" t="s">
        <v>107687</v>
      </c>
      <c r="S31308">
        <v>4</v>
      </c>
      <c r="T31308" t="s">
        <v>107694</v>
      </c>
    </row>
    <row r="31309" spans="1:20" x14ac:dyDescent="0.3">
      <c r="A31309" t="s">
        <v>41</v>
      </c>
      <c r="B31309" t="s">
        <v>5</v>
      </c>
      <c r="C31309" t="s">
        <v>42</v>
      </c>
      <c r="D31309">
        <v>194</v>
      </c>
      <c r="E31309">
        <v>2649</v>
      </c>
      <c r="F31309">
        <v>7085</v>
      </c>
      <c r="G31309">
        <v>3736</v>
      </c>
      <c r="H31309">
        <v>-1087</v>
      </c>
      <c r="I31309">
        <v>-515</v>
      </c>
      <c r="J31309" s="1">
        <v>45535</v>
      </c>
      <c r="K31309" t="s">
        <v>70954</v>
      </c>
      <c r="L31309">
        <v>72170</v>
      </c>
      <c r="M31309" t="s">
        <v>70955</v>
      </c>
      <c r="N31309" t="s">
        <v>2472</v>
      </c>
      <c r="O31309" t="s">
        <v>70956</v>
      </c>
      <c r="P31309" t="s">
        <v>47</v>
      </c>
      <c r="Q31309" t="s">
        <v>107676</v>
      </c>
      <c r="R31309" t="s">
        <v>107677</v>
      </c>
      <c r="S31309">
        <v>8</v>
      </c>
      <c r="T31309" t="s">
        <v>107688</v>
      </c>
    </row>
    <row r="31310" spans="1:20" x14ac:dyDescent="0.3">
      <c r="A31310" t="s">
        <v>41</v>
      </c>
      <c r="B31310" t="s">
        <v>5</v>
      </c>
      <c r="C31310" t="s">
        <v>42</v>
      </c>
      <c r="D31310">
        <v>156</v>
      </c>
      <c r="E31310">
        <v>2642</v>
      </c>
      <c r="F31310">
        <v>8538</v>
      </c>
      <c r="G31310">
        <v>5822</v>
      </c>
      <c r="H31310">
        <v>-3180</v>
      </c>
      <c r="I31310">
        <v>1322</v>
      </c>
      <c r="J31310" s="1">
        <v>45003</v>
      </c>
      <c r="K31310" t="s">
        <v>70957</v>
      </c>
      <c r="L31310">
        <v>80612</v>
      </c>
      <c r="M31310" t="s">
        <v>70958</v>
      </c>
      <c r="N31310" t="s">
        <v>1999</v>
      </c>
      <c r="O31310" t="s">
        <v>70959</v>
      </c>
      <c r="P31310" t="s">
        <v>47</v>
      </c>
      <c r="Q31310" t="s">
        <v>107686</v>
      </c>
      <c r="R31310" t="s">
        <v>107682</v>
      </c>
      <c r="S31310">
        <v>3</v>
      </c>
      <c r="T31310" t="s">
        <v>107689</v>
      </c>
    </row>
    <row r="31311" spans="1:20" x14ac:dyDescent="0.3">
      <c r="A31311" t="s">
        <v>41</v>
      </c>
      <c r="B31311" t="s">
        <v>5</v>
      </c>
      <c r="C31311" t="s">
        <v>42</v>
      </c>
      <c r="D31311">
        <v>933</v>
      </c>
      <c r="E31311">
        <v>2638</v>
      </c>
      <c r="F31311">
        <v>5284</v>
      </c>
      <c r="G31311">
        <v>1471</v>
      </c>
      <c r="H31311">
        <v>1167</v>
      </c>
      <c r="I31311">
        <v>-1266</v>
      </c>
      <c r="J31311" s="1">
        <v>45202</v>
      </c>
      <c r="K31311" t="s">
        <v>70960</v>
      </c>
      <c r="L31311">
        <v>54159</v>
      </c>
      <c r="M31311" t="s">
        <v>35512</v>
      </c>
      <c r="N31311" t="s">
        <v>1969</v>
      </c>
      <c r="O31311" t="s">
        <v>70961</v>
      </c>
      <c r="P31311" t="s">
        <v>47</v>
      </c>
      <c r="Q31311" t="s">
        <v>107686</v>
      </c>
      <c r="R31311" t="s">
        <v>107679</v>
      </c>
      <c r="S31311">
        <v>10</v>
      </c>
      <c r="T31311" t="s">
        <v>107684</v>
      </c>
    </row>
    <row r="31312" spans="1:20" x14ac:dyDescent="0.3">
      <c r="A31312" t="s">
        <v>41</v>
      </c>
      <c r="B31312" t="s">
        <v>5</v>
      </c>
      <c r="C31312" t="s">
        <v>42</v>
      </c>
      <c r="D31312">
        <v>544</v>
      </c>
      <c r="E31312">
        <v>2614</v>
      </c>
      <c r="F31312">
        <v>7287</v>
      </c>
      <c r="G31312">
        <v>2486</v>
      </c>
      <c r="H31312">
        <v>128</v>
      </c>
      <c r="I31312">
        <v>1031</v>
      </c>
      <c r="J31312" s="1">
        <v>45371</v>
      </c>
      <c r="K31312" t="s">
        <v>7536</v>
      </c>
      <c r="L31312">
        <v>80521</v>
      </c>
      <c r="M31312" t="s">
        <v>2682</v>
      </c>
      <c r="N31312" t="s">
        <v>1999</v>
      </c>
      <c r="O31312" t="s">
        <v>70962</v>
      </c>
      <c r="P31312" t="s">
        <v>47</v>
      </c>
      <c r="Q31312" t="s">
        <v>107676</v>
      </c>
      <c r="R31312" t="s">
        <v>107682</v>
      </c>
      <c r="S31312">
        <v>3</v>
      </c>
      <c r="T31312" t="s">
        <v>107689</v>
      </c>
    </row>
    <row r="31313" spans="1:20" x14ac:dyDescent="0.3">
      <c r="A31313" t="s">
        <v>41</v>
      </c>
      <c r="B31313" t="s">
        <v>5</v>
      </c>
      <c r="C31313" t="s">
        <v>42</v>
      </c>
      <c r="D31313">
        <v>399</v>
      </c>
      <c r="E31313">
        <v>2613</v>
      </c>
      <c r="F31313">
        <v>3718</v>
      </c>
      <c r="G31313">
        <v>7150</v>
      </c>
      <c r="H31313">
        <v>-4537</v>
      </c>
      <c r="I31313">
        <v>911</v>
      </c>
      <c r="J31313" s="1">
        <v>44595</v>
      </c>
      <c r="K31313" t="s">
        <v>70963</v>
      </c>
      <c r="L31313">
        <v>4855</v>
      </c>
      <c r="M31313" t="s">
        <v>70964</v>
      </c>
      <c r="N31313" t="s">
        <v>2930</v>
      </c>
      <c r="O31313" t="s">
        <v>20850</v>
      </c>
      <c r="P31313" t="s">
        <v>47</v>
      </c>
      <c r="Q31313" t="s">
        <v>107681</v>
      </c>
      <c r="R31313" t="s">
        <v>107682</v>
      </c>
      <c r="S31313">
        <v>2</v>
      </c>
      <c r="T31313" t="s">
        <v>107683</v>
      </c>
    </row>
    <row r="31314" spans="1:20" x14ac:dyDescent="0.3">
      <c r="A31314" t="s">
        <v>41</v>
      </c>
      <c r="B31314" t="s">
        <v>5</v>
      </c>
      <c r="C31314" t="s">
        <v>42</v>
      </c>
      <c r="D31314">
        <v>808</v>
      </c>
      <c r="E31314">
        <v>2610</v>
      </c>
      <c r="F31314">
        <v>6536</v>
      </c>
      <c r="G31314">
        <v>1021</v>
      </c>
      <c r="H31314">
        <v>1589</v>
      </c>
      <c r="I31314">
        <v>-1373</v>
      </c>
      <c r="J31314" s="1">
        <v>45477</v>
      </c>
      <c r="K31314" t="s">
        <v>12885</v>
      </c>
      <c r="L31314">
        <v>65254</v>
      </c>
      <c r="M31314" t="s">
        <v>45642</v>
      </c>
      <c r="N31314" t="s">
        <v>1803</v>
      </c>
      <c r="O31314" t="s">
        <v>70965</v>
      </c>
      <c r="P31314" t="s">
        <v>47</v>
      </c>
      <c r="Q31314" t="s">
        <v>107676</v>
      </c>
      <c r="R31314" t="s">
        <v>107677</v>
      </c>
      <c r="S31314">
        <v>7</v>
      </c>
      <c r="T31314" t="s">
        <v>107690</v>
      </c>
    </row>
    <row r="31315" spans="1:20" x14ac:dyDescent="0.3">
      <c r="A31315" t="s">
        <v>41</v>
      </c>
      <c r="B31315" t="s">
        <v>5</v>
      </c>
      <c r="C31315" t="s">
        <v>42</v>
      </c>
      <c r="D31315">
        <v>382</v>
      </c>
      <c r="E31315">
        <v>2609</v>
      </c>
      <c r="F31315">
        <v>5867</v>
      </c>
      <c r="G31315">
        <v>6747</v>
      </c>
      <c r="H31315">
        <v>-4138</v>
      </c>
      <c r="I31315">
        <v>804</v>
      </c>
      <c r="J31315" s="1">
        <v>44853</v>
      </c>
      <c r="K31315" t="s">
        <v>70966</v>
      </c>
      <c r="L31315">
        <v>60555</v>
      </c>
      <c r="M31315" t="s">
        <v>39665</v>
      </c>
      <c r="N31315" t="s">
        <v>1334</v>
      </c>
      <c r="O31315" t="s">
        <v>70967</v>
      </c>
      <c r="P31315" t="s">
        <v>47</v>
      </c>
      <c r="Q31315" t="s">
        <v>107681</v>
      </c>
      <c r="R31315" t="s">
        <v>107679</v>
      </c>
      <c r="S31315">
        <v>10</v>
      </c>
      <c r="T31315" t="s">
        <v>107684</v>
      </c>
    </row>
    <row r="31316" spans="1:20" x14ac:dyDescent="0.3">
      <c r="A31316" t="s">
        <v>41</v>
      </c>
      <c r="B31316" t="s">
        <v>5</v>
      </c>
      <c r="C31316" t="s">
        <v>42</v>
      </c>
      <c r="D31316">
        <v>333</v>
      </c>
      <c r="E31316">
        <v>2601</v>
      </c>
      <c r="F31316">
        <v>7309</v>
      </c>
      <c r="G31316">
        <v>5144</v>
      </c>
      <c r="H31316">
        <v>-2543</v>
      </c>
      <c r="I31316">
        <v>1828</v>
      </c>
      <c r="J31316" s="1">
        <v>45249</v>
      </c>
      <c r="K31316" t="s">
        <v>70968</v>
      </c>
      <c r="L31316">
        <v>63030</v>
      </c>
      <c r="M31316" t="s">
        <v>53356</v>
      </c>
      <c r="N31316" t="s">
        <v>1803</v>
      </c>
      <c r="O31316" t="s">
        <v>70969</v>
      </c>
      <c r="P31316" t="s">
        <v>47</v>
      </c>
      <c r="Q31316" t="s">
        <v>107686</v>
      </c>
      <c r="R31316" t="s">
        <v>107679</v>
      </c>
      <c r="S31316">
        <v>11</v>
      </c>
      <c r="T31316" t="s">
        <v>107680</v>
      </c>
    </row>
    <row r="31317" spans="1:20" x14ac:dyDescent="0.3">
      <c r="A31317" t="s">
        <v>41</v>
      </c>
      <c r="B31317" t="s">
        <v>5</v>
      </c>
      <c r="C31317" t="s">
        <v>42</v>
      </c>
      <c r="D31317">
        <v>171</v>
      </c>
      <c r="E31317">
        <v>2595</v>
      </c>
      <c r="F31317">
        <v>2069</v>
      </c>
      <c r="G31317">
        <v>2008</v>
      </c>
      <c r="H31317">
        <v>587</v>
      </c>
      <c r="I31317">
        <v>-3497</v>
      </c>
      <c r="J31317" s="1">
        <v>44547</v>
      </c>
      <c r="K31317" t="s">
        <v>70970</v>
      </c>
      <c r="L31317">
        <v>52573</v>
      </c>
      <c r="M31317" t="s">
        <v>7586</v>
      </c>
      <c r="N31317" t="s">
        <v>1885</v>
      </c>
      <c r="O31317" t="s">
        <v>70971</v>
      </c>
      <c r="P31317" t="s">
        <v>47</v>
      </c>
      <c r="Q31317" t="s">
        <v>107691</v>
      </c>
      <c r="R31317" t="s">
        <v>107679</v>
      </c>
      <c r="S31317">
        <v>12</v>
      </c>
      <c r="T31317" t="s">
        <v>107692</v>
      </c>
    </row>
    <row r="31318" spans="1:20" x14ac:dyDescent="0.3">
      <c r="A31318" t="s">
        <v>41</v>
      </c>
      <c r="B31318" t="s">
        <v>5</v>
      </c>
      <c r="C31318" t="s">
        <v>42</v>
      </c>
      <c r="D31318">
        <v>122</v>
      </c>
      <c r="E31318">
        <v>2587</v>
      </c>
      <c r="F31318">
        <v>7299</v>
      </c>
      <c r="G31318">
        <v>3717</v>
      </c>
      <c r="H31318">
        <v>-1130</v>
      </c>
      <c r="I31318">
        <v>2290</v>
      </c>
      <c r="J31318" s="1">
        <v>45544</v>
      </c>
      <c r="K31318" t="s">
        <v>70972</v>
      </c>
      <c r="L31318">
        <v>61111</v>
      </c>
      <c r="M31318" t="s">
        <v>70973</v>
      </c>
      <c r="N31318" t="s">
        <v>1334</v>
      </c>
      <c r="O31318" t="s">
        <v>70974</v>
      </c>
      <c r="P31318" t="s">
        <v>47</v>
      </c>
      <c r="Q31318" t="s">
        <v>107676</v>
      </c>
      <c r="R31318" t="s">
        <v>107677</v>
      </c>
      <c r="S31318">
        <v>9</v>
      </c>
      <c r="T31318" t="s">
        <v>107678</v>
      </c>
    </row>
    <row r="31319" spans="1:20" x14ac:dyDescent="0.3">
      <c r="A31319" t="s">
        <v>41</v>
      </c>
      <c r="B31319" t="s">
        <v>5</v>
      </c>
      <c r="C31319" t="s">
        <v>42</v>
      </c>
      <c r="D31319">
        <v>771</v>
      </c>
      <c r="E31319">
        <v>2584</v>
      </c>
      <c r="F31319">
        <v>9492</v>
      </c>
      <c r="G31319">
        <v>2650</v>
      </c>
      <c r="H31319">
        <v>-66</v>
      </c>
      <c r="I31319">
        <v>1623</v>
      </c>
      <c r="J31319" s="1">
        <v>45608</v>
      </c>
      <c r="K31319" t="s">
        <v>70975</v>
      </c>
      <c r="L31319">
        <v>40744</v>
      </c>
      <c r="M31319" t="s">
        <v>30747</v>
      </c>
      <c r="N31319" t="s">
        <v>1895</v>
      </c>
      <c r="O31319" t="s">
        <v>70976</v>
      </c>
      <c r="P31319" t="s">
        <v>47</v>
      </c>
      <c r="Q31319" t="s">
        <v>107676</v>
      </c>
      <c r="R31319" t="s">
        <v>107679</v>
      </c>
      <c r="S31319">
        <v>11</v>
      </c>
      <c r="T31319" t="s">
        <v>107680</v>
      </c>
    </row>
    <row r="31320" spans="1:20" x14ac:dyDescent="0.3">
      <c r="A31320" t="s">
        <v>41</v>
      </c>
      <c r="B31320" t="s">
        <v>5</v>
      </c>
      <c r="C31320" t="s">
        <v>42</v>
      </c>
      <c r="D31320">
        <v>468</v>
      </c>
      <c r="E31320">
        <v>2577</v>
      </c>
      <c r="F31320">
        <v>2566</v>
      </c>
      <c r="G31320">
        <v>1482</v>
      </c>
      <c r="H31320">
        <v>1095</v>
      </c>
      <c r="I31320">
        <v>-2937</v>
      </c>
      <c r="J31320" s="1">
        <v>44769</v>
      </c>
      <c r="K31320" t="s">
        <v>70977</v>
      </c>
      <c r="L31320">
        <v>66605</v>
      </c>
      <c r="M31320" t="s">
        <v>5099</v>
      </c>
      <c r="N31320" t="s">
        <v>1731</v>
      </c>
      <c r="O31320" t="s">
        <v>70978</v>
      </c>
      <c r="P31320" t="s">
        <v>47</v>
      </c>
      <c r="Q31320" t="s">
        <v>107681</v>
      </c>
      <c r="R31320" t="s">
        <v>107677</v>
      </c>
      <c r="S31320">
        <v>7</v>
      </c>
      <c r="T31320" t="s">
        <v>107690</v>
      </c>
    </row>
    <row r="31321" spans="1:20" x14ac:dyDescent="0.3">
      <c r="A31321" t="s">
        <v>41</v>
      </c>
      <c r="B31321" t="s">
        <v>5</v>
      </c>
      <c r="C31321" t="s">
        <v>42</v>
      </c>
      <c r="D31321">
        <v>519</v>
      </c>
      <c r="E31321">
        <v>2576</v>
      </c>
      <c r="F31321">
        <v>7376</v>
      </c>
      <c r="G31321">
        <v>5742</v>
      </c>
      <c r="H31321">
        <v>-3166</v>
      </c>
      <c r="I31321">
        <v>1710</v>
      </c>
      <c r="J31321" s="1">
        <v>45514</v>
      </c>
      <c r="K31321" t="s">
        <v>70979</v>
      </c>
      <c r="L31321">
        <v>56173</v>
      </c>
      <c r="M31321" t="s">
        <v>70980</v>
      </c>
      <c r="N31321" t="s">
        <v>1962</v>
      </c>
      <c r="O31321" t="s">
        <v>70981</v>
      </c>
      <c r="P31321" t="s">
        <v>47</v>
      </c>
      <c r="Q31321" t="s">
        <v>107676</v>
      </c>
      <c r="R31321" t="s">
        <v>107677</v>
      </c>
      <c r="S31321">
        <v>8</v>
      </c>
      <c r="T31321" t="s">
        <v>107688</v>
      </c>
    </row>
    <row r="31322" spans="1:20" x14ac:dyDescent="0.3">
      <c r="A31322" t="s">
        <v>41</v>
      </c>
      <c r="B31322" t="s">
        <v>5</v>
      </c>
      <c r="C31322" t="s">
        <v>42</v>
      </c>
      <c r="D31322">
        <v>728</v>
      </c>
      <c r="E31322">
        <v>2561</v>
      </c>
      <c r="F31322">
        <v>6948</v>
      </c>
      <c r="G31322">
        <v>2065</v>
      </c>
      <c r="H31322">
        <v>496</v>
      </c>
      <c r="I31322">
        <v>1281</v>
      </c>
      <c r="J31322" s="1">
        <v>45370</v>
      </c>
      <c r="K31322" t="s">
        <v>70982</v>
      </c>
      <c r="L31322">
        <v>71822</v>
      </c>
      <c r="M31322" t="s">
        <v>70983</v>
      </c>
      <c r="N31322" t="s">
        <v>2472</v>
      </c>
      <c r="O31322" t="s">
        <v>70984</v>
      </c>
      <c r="P31322" t="s">
        <v>47</v>
      </c>
      <c r="Q31322" t="s">
        <v>107676</v>
      </c>
      <c r="R31322" t="s">
        <v>107682</v>
      </c>
      <c r="S31322">
        <v>3</v>
      </c>
      <c r="T31322" t="s">
        <v>107689</v>
      </c>
    </row>
    <row r="31323" spans="1:20" x14ac:dyDescent="0.3">
      <c r="A31323" t="s">
        <v>41</v>
      </c>
      <c r="B31323" t="s">
        <v>5</v>
      </c>
      <c r="C31323" t="s">
        <v>42</v>
      </c>
      <c r="D31323">
        <v>696</v>
      </c>
      <c r="E31323">
        <v>2550</v>
      </c>
      <c r="F31323">
        <v>8631</v>
      </c>
      <c r="G31323">
        <v>4647</v>
      </c>
      <c r="H31323">
        <v>-2097</v>
      </c>
      <c r="I31323">
        <v>5443</v>
      </c>
      <c r="J31323" s="1">
        <v>44751</v>
      </c>
      <c r="K31323" t="s">
        <v>70985</v>
      </c>
      <c r="L31323">
        <v>87538</v>
      </c>
      <c r="M31323" t="s">
        <v>70986</v>
      </c>
      <c r="N31323" t="s">
        <v>2023</v>
      </c>
      <c r="O31323" t="s">
        <v>70987</v>
      </c>
      <c r="P31323" t="s">
        <v>47</v>
      </c>
      <c r="Q31323" t="s">
        <v>107681</v>
      </c>
      <c r="R31323" t="s">
        <v>107677</v>
      </c>
      <c r="S31323">
        <v>7</v>
      </c>
      <c r="T31323" t="s">
        <v>107690</v>
      </c>
    </row>
    <row r="31324" spans="1:20" x14ac:dyDescent="0.3">
      <c r="A31324" t="s">
        <v>41</v>
      </c>
      <c r="B31324" t="s">
        <v>5</v>
      </c>
      <c r="C31324" t="s">
        <v>42</v>
      </c>
      <c r="D31324">
        <v>944</v>
      </c>
      <c r="E31324">
        <v>2548</v>
      </c>
      <c r="F31324">
        <v>3853</v>
      </c>
      <c r="G31324">
        <v>6658</v>
      </c>
      <c r="H31324">
        <v>-4110</v>
      </c>
      <c r="I31324">
        <v>-3072</v>
      </c>
      <c r="J31324" s="1">
        <v>44821</v>
      </c>
      <c r="K31324" t="s">
        <v>44253</v>
      </c>
      <c r="L31324">
        <v>60103</v>
      </c>
      <c r="M31324" t="s">
        <v>4545</v>
      </c>
      <c r="N31324" t="s">
        <v>1334</v>
      </c>
      <c r="O31324" t="s">
        <v>70988</v>
      </c>
      <c r="P31324" t="s">
        <v>47</v>
      </c>
      <c r="Q31324" t="s">
        <v>107681</v>
      </c>
      <c r="R31324" t="s">
        <v>107677</v>
      </c>
      <c r="S31324">
        <v>9</v>
      </c>
      <c r="T31324" t="s">
        <v>107678</v>
      </c>
    </row>
    <row r="31325" spans="1:20" x14ac:dyDescent="0.3">
      <c r="A31325" t="s">
        <v>41</v>
      </c>
      <c r="B31325" t="s">
        <v>5</v>
      </c>
      <c r="C31325" t="s">
        <v>42</v>
      </c>
      <c r="D31325">
        <v>586</v>
      </c>
      <c r="E31325">
        <v>2535</v>
      </c>
      <c r="F31325">
        <v>3148</v>
      </c>
      <c r="G31325">
        <v>4752</v>
      </c>
      <c r="H31325">
        <v>-2217</v>
      </c>
      <c r="I31325">
        <v>1908</v>
      </c>
      <c r="J31325" s="1">
        <v>45319</v>
      </c>
      <c r="K31325" t="s">
        <v>70989</v>
      </c>
      <c r="L31325">
        <v>21122</v>
      </c>
      <c r="M31325" t="s">
        <v>276</v>
      </c>
      <c r="N31325" t="s">
        <v>1973</v>
      </c>
      <c r="O31325" t="s">
        <v>70990</v>
      </c>
      <c r="P31325" t="s">
        <v>47</v>
      </c>
      <c r="Q31325" t="s">
        <v>107676</v>
      </c>
      <c r="R31325" t="s">
        <v>107682</v>
      </c>
      <c r="S31325">
        <v>1</v>
      </c>
      <c r="T31325" t="s">
        <v>107685</v>
      </c>
    </row>
    <row r="31326" spans="1:20" x14ac:dyDescent="0.3">
      <c r="A31326" t="s">
        <v>41</v>
      </c>
      <c r="B31326" t="s">
        <v>5</v>
      </c>
      <c r="C31326" t="s">
        <v>42</v>
      </c>
      <c r="D31326">
        <v>315</v>
      </c>
      <c r="E31326">
        <v>2521</v>
      </c>
      <c r="F31326">
        <v>9561</v>
      </c>
      <c r="G31326">
        <v>4205</v>
      </c>
      <c r="H31326">
        <v>-1684</v>
      </c>
      <c r="I31326">
        <v>7640</v>
      </c>
      <c r="J31326" s="1">
        <v>44450</v>
      </c>
      <c r="K31326" t="s">
        <v>70991</v>
      </c>
      <c r="L31326">
        <v>83533</v>
      </c>
      <c r="M31326" t="s">
        <v>70992</v>
      </c>
      <c r="N31326" t="s">
        <v>1913</v>
      </c>
      <c r="O31326" t="s">
        <v>70993</v>
      </c>
      <c r="P31326" t="s">
        <v>47</v>
      </c>
      <c r="Q31326" t="s">
        <v>107691</v>
      </c>
      <c r="R31326" t="s">
        <v>107677</v>
      </c>
      <c r="S31326">
        <v>9</v>
      </c>
      <c r="T31326" t="s">
        <v>107678</v>
      </c>
    </row>
    <row r="31327" spans="1:20" x14ac:dyDescent="0.3">
      <c r="A31327" t="s">
        <v>41</v>
      </c>
      <c r="B31327" t="s">
        <v>5</v>
      </c>
      <c r="C31327" t="s">
        <v>42</v>
      </c>
      <c r="D31327">
        <v>635</v>
      </c>
      <c r="E31327">
        <v>2516</v>
      </c>
      <c r="F31327">
        <v>7640</v>
      </c>
      <c r="G31327">
        <v>1226</v>
      </c>
      <c r="H31327">
        <v>1290</v>
      </c>
      <c r="I31327">
        <v>293</v>
      </c>
      <c r="J31327" s="1">
        <v>44909</v>
      </c>
      <c r="K31327" t="s">
        <v>70994</v>
      </c>
      <c r="L31327">
        <v>84080</v>
      </c>
      <c r="M31327" t="s">
        <v>4702</v>
      </c>
      <c r="N31327" t="s">
        <v>1829</v>
      </c>
      <c r="O31327" t="s">
        <v>70995</v>
      </c>
      <c r="P31327" t="s">
        <v>47</v>
      </c>
      <c r="Q31327" t="s">
        <v>107681</v>
      </c>
      <c r="R31327" t="s">
        <v>107679</v>
      </c>
      <c r="S31327">
        <v>12</v>
      </c>
      <c r="T31327" t="s">
        <v>107692</v>
      </c>
    </row>
    <row r="31328" spans="1:20" x14ac:dyDescent="0.3">
      <c r="A31328" t="s">
        <v>41</v>
      </c>
      <c r="B31328" t="s">
        <v>5</v>
      </c>
      <c r="C31328" t="s">
        <v>42</v>
      </c>
      <c r="D31328">
        <v>144</v>
      </c>
      <c r="E31328">
        <v>2515</v>
      </c>
      <c r="F31328">
        <v>2311</v>
      </c>
      <c r="G31328">
        <v>7048</v>
      </c>
      <c r="H31328">
        <v>-4533</v>
      </c>
      <c r="I31328">
        <v>-3319</v>
      </c>
      <c r="J31328" s="1">
        <v>45476</v>
      </c>
      <c r="K31328" t="s">
        <v>70996</v>
      </c>
      <c r="L31328">
        <v>50515</v>
      </c>
      <c r="M31328" t="s">
        <v>70997</v>
      </c>
      <c r="N31328" t="s">
        <v>1885</v>
      </c>
      <c r="O31328" t="s">
        <v>70998</v>
      </c>
      <c r="P31328" t="s">
        <v>47</v>
      </c>
      <c r="Q31328" t="s">
        <v>107676</v>
      </c>
      <c r="R31328" t="s">
        <v>107677</v>
      </c>
      <c r="S31328">
        <v>7</v>
      </c>
      <c r="T31328" t="s">
        <v>107690</v>
      </c>
    </row>
    <row r="31329" spans="1:20" x14ac:dyDescent="0.3">
      <c r="A31329" t="s">
        <v>41</v>
      </c>
      <c r="B31329" t="s">
        <v>5</v>
      </c>
      <c r="C31329" t="s">
        <v>42</v>
      </c>
      <c r="D31329">
        <v>522</v>
      </c>
      <c r="E31329">
        <v>2483</v>
      </c>
      <c r="F31329">
        <v>5977</v>
      </c>
      <c r="G31329">
        <v>2733</v>
      </c>
      <c r="H31329">
        <v>-250</v>
      </c>
      <c r="I31329">
        <v>-400</v>
      </c>
      <c r="J31329" s="1">
        <v>44391</v>
      </c>
      <c r="K31329" t="s">
        <v>7745</v>
      </c>
      <c r="L31329">
        <v>21650</v>
      </c>
      <c r="M31329" t="s">
        <v>70999</v>
      </c>
      <c r="N31329" t="s">
        <v>1973</v>
      </c>
      <c r="O31329" t="s">
        <v>71000</v>
      </c>
      <c r="P31329" t="s">
        <v>47</v>
      </c>
      <c r="Q31329" t="s">
        <v>107691</v>
      </c>
      <c r="R31329" t="s">
        <v>107677</v>
      </c>
      <c r="S31329">
        <v>7</v>
      </c>
      <c r="T31329" t="s">
        <v>107690</v>
      </c>
    </row>
    <row r="31330" spans="1:20" x14ac:dyDescent="0.3">
      <c r="A31330" t="s">
        <v>41</v>
      </c>
      <c r="B31330" t="s">
        <v>5</v>
      </c>
      <c r="C31330" t="s">
        <v>42</v>
      </c>
      <c r="D31330">
        <v>113</v>
      </c>
      <c r="E31330">
        <v>2443</v>
      </c>
      <c r="F31330">
        <v>2370</v>
      </c>
      <c r="G31330">
        <v>6839</v>
      </c>
      <c r="H31330">
        <v>-4396</v>
      </c>
      <c r="I31330">
        <v>-4835</v>
      </c>
      <c r="J31330" s="1">
        <v>44451</v>
      </c>
      <c r="K31330" t="s">
        <v>71001</v>
      </c>
      <c r="L31330">
        <v>56274</v>
      </c>
      <c r="M31330" t="s">
        <v>4661</v>
      </c>
      <c r="N31330" t="s">
        <v>1962</v>
      </c>
      <c r="O31330" t="s">
        <v>71002</v>
      </c>
      <c r="P31330" t="s">
        <v>47</v>
      </c>
      <c r="Q31330" t="s">
        <v>107691</v>
      </c>
      <c r="R31330" t="s">
        <v>107677</v>
      </c>
      <c r="S31330">
        <v>9</v>
      </c>
      <c r="T31330" t="s">
        <v>107678</v>
      </c>
    </row>
    <row r="31331" spans="1:20" x14ac:dyDescent="0.3">
      <c r="A31331" t="s">
        <v>41</v>
      </c>
      <c r="B31331" t="s">
        <v>5</v>
      </c>
      <c r="C31331" t="s">
        <v>42</v>
      </c>
      <c r="D31331">
        <v>508</v>
      </c>
      <c r="E31331">
        <v>2427</v>
      </c>
      <c r="F31331">
        <v>8167</v>
      </c>
      <c r="G31331">
        <v>2555</v>
      </c>
      <c r="H31331">
        <v>-128</v>
      </c>
      <c r="I31331">
        <v>476</v>
      </c>
      <c r="J31331" s="1">
        <v>45516</v>
      </c>
      <c r="K31331" t="s">
        <v>71003</v>
      </c>
      <c r="L31331">
        <v>56748</v>
      </c>
      <c r="M31331" t="s">
        <v>34584</v>
      </c>
      <c r="N31331" t="s">
        <v>1962</v>
      </c>
      <c r="O31331" t="s">
        <v>71004</v>
      </c>
      <c r="P31331" t="s">
        <v>47</v>
      </c>
      <c r="Q31331" t="s">
        <v>107676</v>
      </c>
      <c r="R31331" t="s">
        <v>107677</v>
      </c>
      <c r="S31331">
        <v>8</v>
      </c>
      <c r="T31331" t="s">
        <v>107688</v>
      </c>
    </row>
    <row r="31332" spans="1:20" x14ac:dyDescent="0.3">
      <c r="A31332" t="s">
        <v>41</v>
      </c>
      <c r="B31332" t="s">
        <v>5</v>
      </c>
      <c r="C31332" t="s">
        <v>42</v>
      </c>
      <c r="D31332">
        <v>196</v>
      </c>
      <c r="E31332">
        <v>2397</v>
      </c>
      <c r="F31332">
        <v>8898</v>
      </c>
      <c r="G31332">
        <v>4282</v>
      </c>
      <c r="H31332">
        <v>-1885</v>
      </c>
      <c r="I31332">
        <v>7265</v>
      </c>
      <c r="J31332" s="1">
        <v>44192</v>
      </c>
      <c r="K31332" t="s">
        <v>71005</v>
      </c>
      <c r="L31332">
        <v>82440</v>
      </c>
      <c r="M31332" t="s">
        <v>1257</v>
      </c>
      <c r="N31332" t="s">
        <v>1814</v>
      </c>
      <c r="O31332" t="s">
        <v>71006</v>
      </c>
      <c r="P31332" t="s">
        <v>47</v>
      </c>
      <c r="Q31332" t="s">
        <v>107695</v>
      </c>
      <c r="R31332" t="s">
        <v>107679</v>
      </c>
      <c r="S31332">
        <v>12</v>
      </c>
      <c r="T31332" t="s">
        <v>107692</v>
      </c>
    </row>
    <row r="31333" spans="1:20" x14ac:dyDescent="0.3">
      <c r="A31333" t="s">
        <v>41</v>
      </c>
      <c r="B31333" t="s">
        <v>5</v>
      </c>
      <c r="C31333" t="s">
        <v>42</v>
      </c>
      <c r="D31333">
        <v>868</v>
      </c>
      <c r="E31333">
        <v>2389</v>
      </c>
      <c r="F31333">
        <v>7683</v>
      </c>
      <c r="G31333">
        <v>7409</v>
      </c>
      <c r="H31333">
        <v>-5020</v>
      </c>
      <c r="I31333">
        <v>5152</v>
      </c>
      <c r="J31333" s="1">
        <v>44422</v>
      </c>
      <c r="K31333" t="s">
        <v>71007</v>
      </c>
      <c r="L31333">
        <v>50470</v>
      </c>
      <c r="M31333" t="s">
        <v>71008</v>
      </c>
      <c r="N31333" t="s">
        <v>1885</v>
      </c>
      <c r="O31333" t="s">
        <v>71009</v>
      </c>
      <c r="P31333" t="s">
        <v>47</v>
      </c>
      <c r="Q31333" t="s">
        <v>107691</v>
      </c>
      <c r="R31333" t="s">
        <v>107677</v>
      </c>
      <c r="S31333">
        <v>8</v>
      </c>
      <c r="T31333" t="s">
        <v>107688</v>
      </c>
    </row>
    <row r="31334" spans="1:20" x14ac:dyDescent="0.3">
      <c r="A31334" t="s">
        <v>41</v>
      </c>
      <c r="B31334" t="s">
        <v>5</v>
      </c>
      <c r="C31334" t="s">
        <v>42</v>
      </c>
      <c r="D31334">
        <v>615</v>
      </c>
      <c r="E31334">
        <v>2384</v>
      </c>
      <c r="F31334">
        <v>3096</v>
      </c>
      <c r="G31334">
        <v>6750</v>
      </c>
      <c r="H31334">
        <v>-4366</v>
      </c>
      <c r="I31334">
        <v>-1073</v>
      </c>
      <c r="J31334" s="1">
        <v>45149</v>
      </c>
      <c r="K31334" t="s">
        <v>27715</v>
      </c>
      <c r="L31334">
        <v>49306</v>
      </c>
      <c r="M31334" t="s">
        <v>1639</v>
      </c>
      <c r="N31334" t="s">
        <v>1923</v>
      </c>
      <c r="O31334" t="s">
        <v>71010</v>
      </c>
      <c r="P31334" t="s">
        <v>47</v>
      </c>
      <c r="Q31334" t="s">
        <v>107686</v>
      </c>
      <c r="R31334" t="s">
        <v>107677</v>
      </c>
      <c r="S31334">
        <v>8</v>
      </c>
      <c r="T31334" t="s">
        <v>107688</v>
      </c>
    </row>
    <row r="31335" spans="1:20" x14ac:dyDescent="0.3">
      <c r="A31335" t="s">
        <v>41</v>
      </c>
      <c r="B31335" t="s">
        <v>5</v>
      </c>
      <c r="C31335" t="s">
        <v>42</v>
      </c>
      <c r="D31335">
        <v>937</v>
      </c>
      <c r="E31335">
        <v>2380</v>
      </c>
      <c r="F31335">
        <v>1588</v>
      </c>
      <c r="G31335">
        <v>6010</v>
      </c>
      <c r="H31335">
        <v>-3630</v>
      </c>
      <c r="I31335">
        <v>-902</v>
      </c>
      <c r="J31335" s="1">
        <v>45168</v>
      </c>
      <c r="K31335" t="s">
        <v>71011</v>
      </c>
      <c r="L31335">
        <v>68416</v>
      </c>
      <c r="M31335" t="s">
        <v>71012</v>
      </c>
      <c r="N31335" t="s">
        <v>1810</v>
      </c>
      <c r="O31335" t="s">
        <v>71013</v>
      </c>
      <c r="P31335" t="s">
        <v>47</v>
      </c>
      <c r="Q31335" t="s">
        <v>107686</v>
      </c>
      <c r="R31335" t="s">
        <v>107677</v>
      </c>
      <c r="S31335">
        <v>8</v>
      </c>
      <c r="T31335" t="s">
        <v>107688</v>
      </c>
    </row>
    <row r="31336" spans="1:20" x14ac:dyDescent="0.3">
      <c r="A31336" t="s">
        <v>41</v>
      </c>
      <c r="B31336" t="s">
        <v>5</v>
      </c>
      <c r="C31336" t="s">
        <v>42</v>
      </c>
      <c r="D31336">
        <v>873</v>
      </c>
      <c r="E31336">
        <v>2380</v>
      </c>
      <c r="F31336">
        <v>3875</v>
      </c>
      <c r="G31336">
        <v>2140</v>
      </c>
      <c r="H31336">
        <v>240</v>
      </c>
      <c r="I31336">
        <v>-1900</v>
      </c>
      <c r="J31336" s="1">
        <v>45573</v>
      </c>
      <c r="K31336" t="s">
        <v>71014</v>
      </c>
      <c r="L31336">
        <v>32084</v>
      </c>
      <c r="M31336" t="s">
        <v>11087</v>
      </c>
      <c r="N31336" t="s">
        <v>1031</v>
      </c>
      <c r="O31336" t="s">
        <v>71015</v>
      </c>
      <c r="P31336" t="s">
        <v>47</v>
      </c>
      <c r="Q31336" t="s">
        <v>107676</v>
      </c>
      <c r="R31336" t="s">
        <v>107679</v>
      </c>
      <c r="S31336">
        <v>10</v>
      </c>
      <c r="T31336" t="s">
        <v>107684</v>
      </c>
    </row>
    <row r="31337" spans="1:20" x14ac:dyDescent="0.3">
      <c r="A31337" t="s">
        <v>41</v>
      </c>
      <c r="B31337" t="s">
        <v>5</v>
      </c>
      <c r="C31337" t="s">
        <v>42</v>
      </c>
      <c r="D31337">
        <v>471</v>
      </c>
      <c r="E31337">
        <v>2379</v>
      </c>
      <c r="F31337">
        <v>1370</v>
      </c>
      <c r="G31337">
        <v>7692</v>
      </c>
      <c r="H31337">
        <v>-5313</v>
      </c>
      <c r="I31337">
        <v>-2451</v>
      </c>
      <c r="J31337" s="1">
        <v>44897</v>
      </c>
      <c r="K31337" t="s">
        <v>71016</v>
      </c>
      <c r="L31337">
        <v>44836</v>
      </c>
      <c r="M31337" t="s">
        <v>71017</v>
      </c>
      <c r="N31337" t="s">
        <v>1554</v>
      </c>
      <c r="O31337" t="s">
        <v>71018</v>
      </c>
      <c r="P31337" t="s">
        <v>47</v>
      </c>
      <c r="Q31337" t="s">
        <v>107681</v>
      </c>
      <c r="R31337" t="s">
        <v>107679</v>
      </c>
      <c r="S31337">
        <v>12</v>
      </c>
      <c r="T31337" t="s">
        <v>107692</v>
      </c>
    </row>
    <row r="31338" spans="1:20" x14ac:dyDescent="0.3">
      <c r="A31338" t="s">
        <v>41</v>
      </c>
      <c r="B31338" t="s">
        <v>5</v>
      </c>
      <c r="C31338" t="s">
        <v>42</v>
      </c>
      <c r="D31338">
        <v>473</v>
      </c>
      <c r="E31338">
        <v>2365</v>
      </c>
      <c r="F31338">
        <v>6378</v>
      </c>
      <c r="G31338">
        <v>5062</v>
      </c>
      <c r="H31338">
        <v>-2697</v>
      </c>
      <c r="I31338">
        <v>-174</v>
      </c>
      <c r="J31338" s="1">
        <v>45134</v>
      </c>
      <c r="K31338" t="s">
        <v>50049</v>
      </c>
      <c r="L31338">
        <v>27545</v>
      </c>
      <c r="M31338" t="s">
        <v>19717</v>
      </c>
      <c r="N31338" t="s">
        <v>1818</v>
      </c>
      <c r="O31338" t="s">
        <v>71019</v>
      </c>
      <c r="P31338" t="s">
        <v>47</v>
      </c>
      <c r="Q31338" t="s">
        <v>107686</v>
      </c>
      <c r="R31338" t="s">
        <v>107677</v>
      </c>
      <c r="S31338">
        <v>7</v>
      </c>
      <c r="T31338" t="s">
        <v>107690</v>
      </c>
    </row>
    <row r="31339" spans="1:20" x14ac:dyDescent="0.3">
      <c r="A31339" t="s">
        <v>41</v>
      </c>
      <c r="B31339" t="s">
        <v>5</v>
      </c>
      <c r="C31339" t="s">
        <v>42</v>
      </c>
      <c r="D31339">
        <v>702</v>
      </c>
      <c r="E31339">
        <v>2364</v>
      </c>
      <c r="F31339">
        <v>1173</v>
      </c>
      <c r="G31339">
        <v>7488</v>
      </c>
      <c r="H31339">
        <v>-5124</v>
      </c>
      <c r="I31339">
        <v>-5170</v>
      </c>
      <c r="J31339" s="1">
        <v>45222</v>
      </c>
      <c r="K31339" t="s">
        <v>71020</v>
      </c>
      <c r="L31339">
        <v>50433</v>
      </c>
      <c r="M31339" t="s">
        <v>28523</v>
      </c>
      <c r="N31339" t="s">
        <v>1885</v>
      </c>
      <c r="O31339" t="s">
        <v>71021</v>
      </c>
      <c r="P31339" t="s">
        <v>47</v>
      </c>
      <c r="Q31339" t="s">
        <v>107686</v>
      </c>
      <c r="R31339" t="s">
        <v>107679</v>
      </c>
      <c r="S31339">
        <v>10</v>
      </c>
      <c r="T31339" t="s">
        <v>107684</v>
      </c>
    </row>
    <row r="31340" spans="1:20" x14ac:dyDescent="0.3">
      <c r="A31340" t="s">
        <v>41</v>
      </c>
      <c r="B31340" t="s">
        <v>5</v>
      </c>
      <c r="C31340" t="s">
        <v>42</v>
      </c>
      <c r="D31340">
        <v>487</v>
      </c>
      <c r="E31340">
        <v>2362</v>
      </c>
      <c r="F31340">
        <v>3009</v>
      </c>
      <c r="G31340">
        <v>5718</v>
      </c>
      <c r="H31340">
        <v>-3356</v>
      </c>
      <c r="I31340">
        <v>-2888</v>
      </c>
      <c r="J31340" s="1">
        <v>45448</v>
      </c>
      <c r="K31340" t="s">
        <v>71022</v>
      </c>
      <c r="L31340">
        <v>69367</v>
      </c>
      <c r="M31340" t="s">
        <v>71023</v>
      </c>
      <c r="N31340" t="s">
        <v>1810</v>
      </c>
      <c r="O31340" t="s">
        <v>71024</v>
      </c>
      <c r="P31340" t="s">
        <v>47</v>
      </c>
      <c r="Q31340" t="s">
        <v>107676</v>
      </c>
      <c r="R31340" t="s">
        <v>107687</v>
      </c>
      <c r="S31340">
        <v>6</v>
      </c>
      <c r="T31340" t="s">
        <v>107693</v>
      </c>
    </row>
    <row r="31341" spans="1:20" x14ac:dyDescent="0.3">
      <c r="A31341" t="s">
        <v>41</v>
      </c>
      <c r="B31341" t="s">
        <v>5</v>
      </c>
      <c r="C31341" t="s">
        <v>42</v>
      </c>
      <c r="D31341">
        <v>496</v>
      </c>
      <c r="E31341">
        <v>2359</v>
      </c>
      <c r="F31341">
        <v>2899</v>
      </c>
      <c r="G31341">
        <v>6804</v>
      </c>
      <c r="H31341">
        <v>-4445</v>
      </c>
      <c r="I31341">
        <v>1384</v>
      </c>
      <c r="J31341" s="1">
        <v>45592</v>
      </c>
      <c r="K31341" t="s">
        <v>71025</v>
      </c>
      <c r="L31341">
        <v>83233</v>
      </c>
      <c r="M31341" t="s">
        <v>71026</v>
      </c>
      <c r="N31341" t="s">
        <v>1913</v>
      </c>
      <c r="O31341" t="s">
        <v>71027</v>
      </c>
      <c r="P31341" t="s">
        <v>47</v>
      </c>
      <c r="Q31341" t="s">
        <v>107676</v>
      </c>
      <c r="R31341" t="s">
        <v>107679</v>
      </c>
      <c r="S31341">
        <v>10</v>
      </c>
      <c r="T31341" t="s">
        <v>107684</v>
      </c>
    </row>
    <row r="31342" spans="1:20" x14ac:dyDescent="0.3">
      <c r="A31342" t="s">
        <v>41</v>
      </c>
      <c r="B31342" t="s">
        <v>5</v>
      </c>
      <c r="C31342" t="s">
        <v>42</v>
      </c>
      <c r="D31342">
        <v>701</v>
      </c>
      <c r="E31342">
        <v>2353</v>
      </c>
      <c r="F31342">
        <v>9068</v>
      </c>
      <c r="G31342">
        <v>7087</v>
      </c>
      <c r="H31342">
        <v>-4734</v>
      </c>
      <c r="I31342">
        <v>3239</v>
      </c>
      <c r="J31342" s="1">
        <v>45534</v>
      </c>
      <c r="K31342" t="s">
        <v>41271</v>
      </c>
      <c r="L31342">
        <v>54302</v>
      </c>
      <c r="M31342" t="s">
        <v>7572</v>
      </c>
      <c r="N31342" t="s">
        <v>1969</v>
      </c>
      <c r="O31342" t="s">
        <v>71028</v>
      </c>
      <c r="P31342" t="s">
        <v>47</v>
      </c>
      <c r="Q31342" t="s">
        <v>107676</v>
      </c>
      <c r="R31342" t="s">
        <v>107677</v>
      </c>
      <c r="S31342">
        <v>8</v>
      </c>
      <c r="T31342" t="s">
        <v>107688</v>
      </c>
    </row>
    <row r="31343" spans="1:20" x14ac:dyDescent="0.3">
      <c r="A31343" t="s">
        <v>41</v>
      </c>
      <c r="B31343" t="s">
        <v>5</v>
      </c>
      <c r="C31343" t="s">
        <v>42</v>
      </c>
      <c r="D31343">
        <v>282</v>
      </c>
      <c r="E31343">
        <v>2349</v>
      </c>
      <c r="F31343">
        <v>8713</v>
      </c>
      <c r="G31343">
        <v>5953</v>
      </c>
      <c r="H31343">
        <v>-3604</v>
      </c>
      <c r="I31343">
        <v>1557</v>
      </c>
      <c r="J31343" s="1">
        <v>44175</v>
      </c>
      <c r="K31343" t="s">
        <v>71029</v>
      </c>
      <c r="L31343">
        <v>66873</v>
      </c>
      <c r="M31343" t="s">
        <v>71030</v>
      </c>
      <c r="N31343" t="s">
        <v>1731</v>
      </c>
      <c r="O31343" t="s">
        <v>71031</v>
      </c>
      <c r="P31343" t="s">
        <v>47</v>
      </c>
      <c r="Q31343" t="s">
        <v>107695</v>
      </c>
      <c r="R31343" t="s">
        <v>107679</v>
      </c>
      <c r="S31343">
        <v>12</v>
      </c>
      <c r="T31343" t="s">
        <v>107692</v>
      </c>
    </row>
    <row r="31344" spans="1:20" x14ac:dyDescent="0.3">
      <c r="A31344" t="s">
        <v>41</v>
      </c>
      <c r="B31344" t="s">
        <v>5</v>
      </c>
      <c r="C31344" t="s">
        <v>42</v>
      </c>
      <c r="D31344">
        <v>705</v>
      </c>
      <c r="E31344">
        <v>2322</v>
      </c>
      <c r="F31344">
        <v>3203</v>
      </c>
      <c r="G31344">
        <v>2529</v>
      </c>
      <c r="H31344">
        <v>-207</v>
      </c>
      <c r="I31344">
        <v>-3362</v>
      </c>
      <c r="J31344" s="1">
        <v>44826</v>
      </c>
      <c r="K31344" t="s">
        <v>71032</v>
      </c>
      <c r="L31344">
        <v>7079</v>
      </c>
      <c r="M31344" t="s">
        <v>18557</v>
      </c>
      <c r="N31344" t="s">
        <v>1853</v>
      </c>
      <c r="O31344" t="s">
        <v>71033</v>
      </c>
      <c r="P31344" t="s">
        <v>47</v>
      </c>
      <c r="Q31344" t="s">
        <v>107681</v>
      </c>
      <c r="R31344" t="s">
        <v>107677</v>
      </c>
      <c r="S31344">
        <v>9</v>
      </c>
      <c r="T31344" t="s">
        <v>107678</v>
      </c>
    </row>
    <row r="31345" spans="1:20" x14ac:dyDescent="0.3">
      <c r="A31345" t="s">
        <v>41</v>
      </c>
      <c r="B31345" t="s">
        <v>5</v>
      </c>
      <c r="C31345" t="s">
        <v>42</v>
      </c>
      <c r="D31345">
        <v>440</v>
      </c>
      <c r="E31345">
        <v>2319</v>
      </c>
      <c r="F31345">
        <v>2901</v>
      </c>
      <c r="G31345">
        <v>6096</v>
      </c>
      <c r="H31345">
        <v>-3777</v>
      </c>
      <c r="I31345">
        <v>-961</v>
      </c>
      <c r="J31345" s="1">
        <v>44177</v>
      </c>
      <c r="K31345" t="s">
        <v>71034</v>
      </c>
      <c r="L31345">
        <v>49822</v>
      </c>
      <c r="M31345" t="s">
        <v>71035</v>
      </c>
      <c r="N31345" t="s">
        <v>1923</v>
      </c>
      <c r="O31345" t="s">
        <v>71036</v>
      </c>
      <c r="P31345" t="s">
        <v>47</v>
      </c>
      <c r="Q31345" t="s">
        <v>107695</v>
      </c>
      <c r="R31345" t="s">
        <v>107679</v>
      </c>
      <c r="S31345">
        <v>12</v>
      </c>
      <c r="T31345" t="s">
        <v>107692</v>
      </c>
    </row>
    <row r="31346" spans="1:20" x14ac:dyDescent="0.3">
      <c r="A31346" t="s">
        <v>41</v>
      </c>
      <c r="B31346" t="s">
        <v>5</v>
      </c>
      <c r="C31346" t="s">
        <v>42</v>
      </c>
      <c r="D31346">
        <v>208</v>
      </c>
      <c r="E31346">
        <v>2299</v>
      </c>
      <c r="F31346">
        <v>8668</v>
      </c>
      <c r="G31346">
        <v>4221</v>
      </c>
      <c r="H31346">
        <v>-1922</v>
      </c>
      <c r="I31346">
        <v>7209</v>
      </c>
      <c r="J31346" s="1">
        <v>45515</v>
      </c>
      <c r="K31346" t="s">
        <v>71037</v>
      </c>
      <c r="L31346">
        <v>45844</v>
      </c>
      <c r="M31346" t="s">
        <v>30277</v>
      </c>
      <c r="N31346" t="s">
        <v>1554</v>
      </c>
      <c r="O31346" t="s">
        <v>71038</v>
      </c>
      <c r="P31346" t="s">
        <v>47</v>
      </c>
      <c r="Q31346" t="s">
        <v>107676</v>
      </c>
      <c r="R31346" t="s">
        <v>107677</v>
      </c>
      <c r="S31346">
        <v>8</v>
      </c>
      <c r="T31346" t="s">
        <v>107688</v>
      </c>
    </row>
    <row r="31347" spans="1:20" x14ac:dyDescent="0.3">
      <c r="A31347" t="s">
        <v>41</v>
      </c>
      <c r="B31347" t="s">
        <v>5</v>
      </c>
      <c r="C31347" t="s">
        <v>42</v>
      </c>
      <c r="D31347">
        <v>295</v>
      </c>
      <c r="E31347">
        <v>2274</v>
      </c>
      <c r="F31347">
        <v>4017</v>
      </c>
      <c r="G31347">
        <v>4358</v>
      </c>
      <c r="H31347">
        <v>-2084</v>
      </c>
      <c r="I31347">
        <v>2884</v>
      </c>
      <c r="J31347" s="1">
        <v>45155</v>
      </c>
      <c r="K31347" t="s">
        <v>71039</v>
      </c>
      <c r="L31347">
        <v>23389</v>
      </c>
      <c r="M31347" t="s">
        <v>71040</v>
      </c>
      <c r="N31347" t="s">
        <v>1772</v>
      </c>
      <c r="O31347" t="s">
        <v>71041</v>
      </c>
      <c r="P31347" t="s">
        <v>47</v>
      </c>
      <c r="Q31347" t="s">
        <v>107686</v>
      </c>
      <c r="R31347" t="s">
        <v>107677</v>
      </c>
      <c r="S31347">
        <v>8</v>
      </c>
      <c r="T31347" t="s">
        <v>107688</v>
      </c>
    </row>
    <row r="31348" spans="1:20" x14ac:dyDescent="0.3">
      <c r="A31348" t="s">
        <v>41</v>
      </c>
      <c r="B31348" t="s">
        <v>5</v>
      </c>
      <c r="C31348" t="s">
        <v>42</v>
      </c>
      <c r="D31348">
        <v>877</v>
      </c>
      <c r="E31348">
        <v>2274</v>
      </c>
      <c r="F31348">
        <v>4433</v>
      </c>
      <c r="G31348">
        <v>4591</v>
      </c>
      <c r="H31348">
        <v>-2317</v>
      </c>
      <c r="I31348">
        <v>-3534</v>
      </c>
      <c r="J31348" s="1">
        <v>44200</v>
      </c>
      <c r="K31348" t="s">
        <v>71042</v>
      </c>
      <c r="L31348">
        <v>83858</v>
      </c>
      <c r="M31348" t="s">
        <v>5350</v>
      </c>
      <c r="N31348" t="s">
        <v>1913</v>
      </c>
      <c r="O31348" t="s">
        <v>71043</v>
      </c>
      <c r="P31348" t="s">
        <v>47</v>
      </c>
      <c r="Q31348" t="s">
        <v>107691</v>
      </c>
      <c r="R31348" t="s">
        <v>107682</v>
      </c>
      <c r="S31348">
        <v>1</v>
      </c>
      <c r="T31348" t="s">
        <v>107685</v>
      </c>
    </row>
    <row r="31349" spans="1:20" x14ac:dyDescent="0.3">
      <c r="A31349" t="s">
        <v>41</v>
      </c>
      <c r="B31349" t="s">
        <v>5</v>
      </c>
      <c r="C31349" t="s">
        <v>42</v>
      </c>
      <c r="D31349">
        <v>786</v>
      </c>
      <c r="E31349">
        <v>2273</v>
      </c>
      <c r="F31349">
        <v>5256</v>
      </c>
      <c r="G31349">
        <v>4547</v>
      </c>
      <c r="H31349">
        <v>-2274</v>
      </c>
      <c r="I31349">
        <v>-1937</v>
      </c>
      <c r="J31349" s="1">
        <v>45262</v>
      </c>
      <c r="K31349" t="s">
        <v>54138</v>
      </c>
      <c r="L31349">
        <v>72341</v>
      </c>
      <c r="M31349" t="s">
        <v>71044</v>
      </c>
      <c r="N31349" t="s">
        <v>2472</v>
      </c>
      <c r="O31349" t="s">
        <v>71045</v>
      </c>
      <c r="P31349" t="s">
        <v>47</v>
      </c>
      <c r="Q31349" t="s">
        <v>107686</v>
      </c>
      <c r="R31349" t="s">
        <v>107679</v>
      </c>
      <c r="S31349">
        <v>12</v>
      </c>
      <c r="T31349" t="s">
        <v>107692</v>
      </c>
    </row>
    <row r="31350" spans="1:20" x14ac:dyDescent="0.3">
      <c r="A31350" t="s">
        <v>41</v>
      </c>
      <c r="B31350" t="s">
        <v>5</v>
      </c>
      <c r="C31350" t="s">
        <v>42</v>
      </c>
      <c r="D31350">
        <v>833</v>
      </c>
      <c r="E31350">
        <v>2272</v>
      </c>
      <c r="F31350">
        <v>1931</v>
      </c>
      <c r="G31350">
        <v>4871</v>
      </c>
      <c r="H31350">
        <v>-2599</v>
      </c>
      <c r="I31350">
        <v>-3402</v>
      </c>
      <c r="J31350" s="1">
        <v>45211</v>
      </c>
      <c r="K31350" t="s">
        <v>71046</v>
      </c>
      <c r="L31350">
        <v>50042</v>
      </c>
      <c r="M31350" t="s">
        <v>71047</v>
      </c>
      <c r="N31350" t="s">
        <v>1885</v>
      </c>
      <c r="O31350" t="s">
        <v>71048</v>
      </c>
      <c r="P31350" t="s">
        <v>47</v>
      </c>
      <c r="Q31350" t="s">
        <v>107686</v>
      </c>
      <c r="R31350" t="s">
        <v>107679</v>
      </c>
      <c r="S31350">
        <v>10</v>
      </c>
      <c r="T31350" t="s">
        <v>107684</v>
      </c>
    </row>
    <row r="31351" spans="1:20" x14ac:dyDescent="0.3">
      <c r="A31351" t="s">
        <v>41</v>
      </c>
      <c r="B31351" t="s">
        <v>5</v>
      </c>
      <c r="C31351" t="s">
        <v>42</v>
      </c>
      <c r="D31351">
        <v>180</v>
      </c>
      <c r="E31351">
        <v>2265</v>
      </c>
      <c r="F31351">
        <v>7041</v>
      </c>
      <c r="G31351">
        <v>3033</v>
      </c>
      <c r="H31351">
        <v>-768</v>
      </c>
      <c r="I31351">
        <v>4349</v>
      </c>
      <c r="J31351" s="1">
        <v>45603</v>
      </c>
      <c r="K31351" t="s">
        <v>71049</v>
      </c>
      <c r="L31351">
        <v>35504</v>
      </c>
      <c r="M31351" t="s">
        <v>12169</v>
      </c>
      <c r="N31351" t="s">
        <v>1840</v>
      </c>
      <c r="O31351" t="s">
        <v>71050</v>
      </c>
      <c r="P31351" t="s">
        <v>47</v>
      </c>
      <c r="Q31351" t="s">
        <v>107676</v>
      </c>
      <c r="R31351" t="s">
        <v>107679</v>
      </c>
      <c r="S31351">
        <v>11</v>
      </c>
      <c r="T31351" t="s">
        <v>107680</v>
      </c>
    </row>
    <row r="31352" spans="1:20" x14ac:dyDescent="0.3">
      <c r="A31352" t="s">
        <v>41</v>
      </c>
      <c r="B31352" t="s">
        <v>5</v>
      </c>
      <c r="C31352" t="s">
        <v>42</v>
      </c>
      <c r="D31352">
        <v>554</v>
      </c>
      <c r="E31352">
        <v>2251</v>
      </c>
      <c r="F31352">
        <v>7977</v>
      </c>
      <c r="G31352">
        <v>2333</v>
      </c>
      <c r="H31352">
        <v>-82</v>
      </c>
      <c r="I31352">
        <v>4369</v>
      </c>
      <c r="J31352" s="1">
        <v>45249</v>
      </c>
      <c r="K31352" t="s">
        <v>71051</v>
      </c>
      <c r="L31352">
        <v>81426</v>
      </c>
      <c r="M31352" t="s">
        <v>71052</v>
      </c>
      <c r="N31352" t="s">
        <v>1999</v>
      </c>
      <c r="O31352" t="s">
        <v>71053</v>
      </c>
      <c r="P31352" t="s">
        <v>47</v>
      </c>
      <c r="Q31352" t="s">
        <v>107686</v>
      </c>
      <c r="R31352" t="s">
        <v>107679</v>
      </c>
      <c r="S31352">
        <v>11</v>
      </c>
      <c r="T31352" t="s">
        <v>107680</v>
      </c>
    </row>
    <row r="31353" spans="1:20" x14ac:dyDescent="0.3">
      <c r="A31353" t="s">
        <v>41</v>
      </c>
      <c r="B31353" t="s">
        <v>5</v>
      </c>
      <c r="C31353" t="s">
        <v>42</v>
      </c>
      <c r="D31353">
        <v>142</v>
      </c>
      <c r="E31353">
        <v>2228</v>
      </c>
      <c r="F31353">
        <v>5097</v>
      </c>
      <c r="G31353">
        <v>4593</v>
      </c>
      <c r="H31353">
        <v>-2365</v>
      </c>
      <c r="I31353">
        <v>-2049</v>
      </c>
      <c r="J31353" s="1">
        <v>44312</v>
      </c>
      <c r="K31353" t="s">
        <v>71054</v>
      </c>
      <c r="L31353">
        <v>69037</v>
      </c>
      <c r="M31353" t="s">
        <v>41993</v>
      </c>
      <c r="N31353" t="s">
        <v>1810</v>
      </c>
      <c r="O31353" t="s">
        <v>71055</v>
      </c>
      <c r="P31353" t="s">
        <v>47</v>
      </c>
      <c r="Q31353" t="s">
        <v>107691</v>
      </c>
      <c r="R31353" t="s">
        <v>107687</v>
      </c>
      <c r="S31353">
        <v>4</v>
      </c>
      <c r="T31353" t="s">
        <v>107694</v>
      </c>
    </row>
    <row r="31354" spans="1:20" x14ac:dyDescent="0.3">
      <c r="A31354" t="s">
        <v>41</v>
      </c>
      <c r="B31354" t="s">
        <v>5</v>
      </c>
      <c r="C31354" t="s">
        <v>42</v>
      </c>
      <c r="D31354">
        <v>345</v>
      </c>
      <c r="E31354">
        <v>2220</v>
      </c>
      <c r="F31354">
        <v>4941</v>
      </c>
      <c r="G31354">
        <v>1735</v>
      </c>
      <c r="H31354">
        <v>485</v>
      </c>
      <c r="I31354">
        <v>-1437</v>
      </c>
      <c r="J31354" s="1">
        <v>45117</v>
      </c>
      <c r="K31354" t="s">
        <v>71056</v>
      </c>
      <c r="L31354">
        <v>54413</v>
      </c>
      <c r="M31354" t="s">
        <v>71057</v>
      </c>
      <c r="N31354" t="s">
        <v>1969</v>
      </c>
      <c r="O31354" t="s">
        <v>71058</v>
      </c>
      <c r="P31354" t="s">
        <v>47</v>
      </c>
      <c r="Q31354" t="s">
        <v>107686</v>
      </c>
      <c r="R31354" t="s">
        <v>107677</v>
      </c>
      <c r="S31354">
        <v>7</v>
      </c>
      <c r="T31354" t="s">
        <v>107690</v>
      </c>
    </row>
    <row r="31355" spans="1:20" x14ac:dyDescent="0.3">
      <c r="A31355" t="s">
        <v>41</v>
      </c>
      <c r="B31355" t="s">
        <v>5</v>
      </c>
      <c r="C31355" t="s">
        <v>42</v>
      </c>
      <c r="D31355">
        <v>565</v>
      </c>
      <c r="E31355">
        <v>2217</v>
      </c>
      <c r="F31355">
        <v>7437</v>
      </c>
      <c r="G31355">
        <v>513</v>
      </c>
      <c r="H31355">
        <v>1704</v>
      </c>
      <c r="I31355">
        <v>5586</v>
      </c>
      <c r="J31355" s="1">
        <v>44732</v>
      </c>
      <c r="K31355" t="s">
        <v>860</v>
      </c>
      <c r="L31355">
        <v>42631</v>
      </c>
      <c r="M31355" t="s">
        <v>71059</v>
      </c>
      <c r="N31355" t="s">
        <v>1895</v>
      </c>
      <c r="O31355" t="s">
        <v>71060</v>
      </c>
      <c r="P31355" t="s">
        <v>47</v>
      </c>
      <c r="Q31355" t="s">
        <v>107681</v>
      </c>
      <c r="R31355" t="s">
        <v>107687</v>
      </c>
      <c r="S31355">
        <v>6</v>
      </c>
      <c r="T31355" t="s">
        <v>107693</v>
      </c>
    </row>
    <row r="31356" spans="1:20" x14ac:dyDescent="0.3">
      <c r="A31356" t="s">
        <v>41</v>
      </c>
      <c r="B31356" t="s">
        <v>5</v>
      </c>
      <c r="C31356" t="s">
        <v>42</v>
      </c>
      <c r="D31356">
        <v>290</v>
      </c>
      <c r="E31356">
        <v>2216</v>
      </c>
      <c r="F31356">
        <v>1110</v>
      </c>
      <c r="G31356">
        <v>5008</v>
      </c>
      <c r="H31356">
        <v>-2792</v>
      </c>
      <c r="I31356">
        <v>-727</v>
      </c>
      <c r="J31356" s="1">
        <v>45558</v>
      </c>
      <c r="K31356" t="s">
        <v>71061</v>
      </c>
      <c r="L31356">
        <v>44449</v>
      </c>
      <c r="M31356" t="s">
        <v>71062</v>
      </c>
      <c r="N31356" t="s">
        <v>1554</v>
      </c>
      <c r="O31356" t="s">
        <v>71063</v>
      </c>
      <c r="P31356" t="s">
        <v>47</v>
      </c>
      <c r="Q31356" t="s">
        <v>107676</v>
      </c>
      <c r="R31356" t="s">
        <v>107677</v>
      </c>
      <c r="S31356">
        <v>9</v>
      </c>
      <c r="T31356" t="s">
        <v>107678</v>
      </c>
    </row>
    <row r="31357" spans="1:20" x14ac:dyDescent="0.3">
      <c r="A31357" t="s">
        <v>41</v>
      </c>
      <c r="B31357" t="s">
        <v>5</v>
      </c>
      <c r="C31357" t="s">
        <v>42</v>
      </c>
      <c r="D31357">
        <v>645</v>
      </c>
      <c r="E31357">
        <v>2215</v>
      </c>
      <c r="F31357">
        <v>7996</v>
      </c>
      <c r="G31357">
        <v>1851</v>
      </c>
      <c r="H31357">
        <v>364</v>
      </c>
      <c r="I31357">
        <v>3557</v>
      </c>
      <c r="J31357" s="1">
        <v>45303</v>
      </c>
      <c r="K31357" t="s">
        <v>71064</v>
      </c>
      <c r="L31357">
        <v>71745</v>
      </c>
      <c r="M31357" t="s">
        <v>71065</v>
      </c>
      <c r="N31357" t="s">
        <v>2472</v>
      </c>
      <c r="O31357" t="s">
        <v>71066</v>
      </c>
      <c r="P31357" t="s">
        <v>47</v>
      </c>
      <c r="Q31357" t="s">
        <v>107676</v>
      </c>
      <c r="R31357" t="s">
        <v>107682</v>
      </c>
      <c r="S31357">
        <v>1</v>
      </c>
      <c r="T31357" t="s">
        <v>107685</v>
      </c>
    </row>
    <row r="31358" spans="1:20" x14ac:dyDescent="0.3">
      <c r="A31358" t="s">
        <v>41</v>
      </c>
      <c r="B31358" t="s">
        <v>5</v>
      </c>
      <c r="C31358" t="s">
        <v>42</v>
      </c>
      <c r="D31358">
        <v>295</v>
      </c>
      <c r="E31358">
        <v>2196</v>
      </c>
      <c r="F31358">
        <v>5378</v>
      </c>
      <c r="G31358">
        <v>7693</v>
      </c>
      <c r="H31358">
        <v>-5497</v>
      </c>
      <c r="I31358">
        <v>-1127</v>
      </c>
      <c r="J31358" s="1">
        <v>45639</v>
      </c>
      <c r="K31358" t="s">
        <v>71067</v>
      </c>
      <c r="L31358">
        <v>63450</v>
      </c>
      <c r="M31358" t="s">
        <v>71068</v>
      </c>
      <c r="N31358" t="s">
        <v>1803</v>
      </c>
      <c r="O31358" t="s">
        <v>71069</v>
      </c>
      <c r="P31358" t="s">
        <v>47</v>
      </c>
      <c r="Q31358" t="s">
        <v>107676</v>
      </c>
      <c r="R31358" t="s">
        <v>107679</v>
      </c>
      <c r="S31358">
        <v>12</v>
      </c>
      <c r="T31358" t="s">
        <v>107692</v>
      </c>
    </row>
    <row r="31359" spans="1:20" x14ac:dyDescent="0.3">
      <c r="A31359" t="s">
        <v>41</v>
      </c>
      <c r="B31359" t="s">
        <v>5</v>
      </c>
      <c r="C31359" t="s">
        <v>42</v>
      </c>
      <c r="D31359">
        <v>738</v>
      </c>
      <c r="E31359">
        <v>2194</v>
      </c>
      <c r="F31359">
        <v>1958</v>
      </c>
      <c r="G31359">
        <v>3028</v>
      </c>
      <c r="H31359">
        <v>-834</v>
      </c>
      <c r="I31359">
        <v>-4097</v>
      </c>
      <c r="J31359" s="1">
        <v>44496</v>
      </c>
      <c r="K31359" t="s">
        <v>71070</v>
      </c>
      <c r="L31359">
        <v>54948</v>
      </c>
      <c r="M31359" t="s">
        <v>71071</v>
      </c>
      <c r="N31359" t="s">
        <v>1969</v>
      </c>
      <c r="O31359" t="s">
        <v>71072</v>
      </c>
      <c r="P31359" t="s">
        <v>47</v>
      </c>
      <c r="Q31359" t="s">
        <v>107691</v>
      </c>
      <c r="R31359" t="s">
        <v>107679</v>
      </c>
      <c r="S31359">
        <v>10</v>
      </c>
      <c r="T31359" t="s">
        <v>107684</v>
      </c>
    </row>
    <row r="31360" spans="1:20" x14ac:dyDescent="0.3">
      <c r="A31360" t="s">
        <v>41</v>
      </c>
      <c r="B31360" t="s">
        <v>5</v>
      </c>
      <c r="C31360" t="s">
        <v>42</v>
      </c>
      <c r="D31360">
        <v>958</v>
      </c>
      <c r="E31360">
        <v>2182</v>
      </c>
      <c r="F31360">
        <v>2084</v>
      </c>
      <c r="G31360">
        <v>5403</v>
      </c>
      <c r="H31360">
        <v>-3221</v>
      </c>
      <c r="I31360">
        <v>-2794</v>
      </c>
      <c r="J31360" s="1">
        <v>44594</v>
      </c>
      <c r="K31360" t="s">
        <v>41834</v>
      </c>
      <c r="L31360">
        <v>48729</v>
      </c>
      <c r="M31360" t="s">
        <v>39304</v>
      </c>
      <c r="N31360" t="s">
        <v>1923</v>
      </c>
      <c r="O31360" t="s">
        <v>71073</v>
      </c>
      <c r="P31360" t="s">
        <v>47</v>
      </c>
      <c r="Q31360" t="s">
        <v>107681</v>
      </c>
      <c r="R31360" t="s">
        <v>107682</v>
      </c>
      <c r="S31360">
        <v>2</v>
      </c>
      <c r="T31360" t="s">
        <v>107683</v>
      </c>
    </row>
    <row r="31361" spans="1:20" x14ac:dyDescent="0.3">
      <c r="A31361" t="s">
        <v>41</v>
      </c>
      <c r="B31361" t="s">
        <v>5</v>
      </c>
      <c r="C31361" t="s">
        <v>42</v>
      </c>
      <c r="D31361">
        <v>424</v>
      </c>
      <c r="E31361">
        <v>2173</v>
      </c>
      <c r="F31361">
        <v>8547</v>
      </c>
      <c r="G31361">
        <v>2181</v>
      </c>
      <c r="H31361">
        <v>-8</v>
      </c>
      <c r="I31361">
        <v>7518</v>
      </c>
      <c r="J31361" s="1">
        <v>44394</v>
      </c>
      <c r="K31361" t="s">
        <v>71074</v>
      </c>
      <c r="L31361">
        <v>72670</v>
      </c>
      <c r="M31361" t="s">
        <v>3321</v>
      </c>
      <c r="N31361" t="s">
        <v>2472</v>
      </c>
      <c r="O31361" t="s">
        <v>71075</v>
      </c>
      <c r="P31361" t="s">
        <v>47</v>
      </c>
      <c r="Q31361" t="s">
        <v>107691</v>
      </c>
      <c r="R31361" t="s">
        <v>107677</v>
      </c>
      <c r="S31361">
        <v>7</v>
      </c>
      <c r="T31361" t="s">
        <v>107690</v>
      </c>
    </row>
    <row r="31362" spans="1:20" x14ac:dyDescent="0.3">
      <c r="A31362" t="s">
        <v>41</v>
      </c>
      <c r="B31362" t="s">
        <v>5</v>
      </c>
      <c r="C31362" t="s">
        <v>42</v>
      </c>
      <c r="D31362">
        <v>738</v>
      </c>
      <c r="E31362">
        <v>2170</v>
      </c>
      <c r="F31362">
        <v>1098</v>
      </c>
      <c r="G31362">
        <v>3876</v>
      </c>
      <c r="H31362">
        <v>-1706</v>
      </c>
      <c r="I31362">
        <v>-3552</v>
      </c>
      <c r="J31362" s="1">
        <v>45130</v>
      </c>
      <c r="K31362" t="s">
        <v>71076</v>
      </c>
      <c r="L31362">
        <v>44481</v>
      </c>
      <c r="M31362" t="s">
        <v>9923</v>
      </c>
      <c r="N31362" t="s">
        <v>1554</v>
      </c>
      <c r="O31362" t="s">
        <v>71077</v>
      </c>
      <c r="P31362" t="s">
        <v>47</v>
      </c>
      <c r="Q31362" t="s">
        <v>107686</v>
      </c>
      <c r="R31362" t="s">
        <v>107677</v>
      </c>
      <c r="S31362">
        <v>7</v>
      </c>
      <c r="T31362" t="s">
        <v>107690</v>
      </c>
    </row>
    <row r="31363" spans="1:20" x14ac:dyDescent="0.3">
      <c r="A31363" t="s">
        <v>41</v>
      </c>
      <c r="B31363" t="s">
        <v>5</v>
      </c>
      <c r="C31363" t="s">
        <v>42</v>
      </c>
      <c r="D31363">
        <v>357</v>
      </c>
      <c r="E31363">
        <v>2163</v>
      </c>
      <c r="F31363">
        <v>2260</v>
      </c>
      <c r="G31363">
        <v>825</v>
      </c>
      <c r="H31363">
        <v>1338</v>
      </c>
      <c r="I31363">
        <v>1406</v>
      </c>
      <c r="J31363" s="1">
        <v>45356</v>
      </c>
      <c r="K31363" t="s">
        <v>56770</v>
      </c>
      <c r="L31363">
        <v>41833</v>
      </c>
      <c r="M31363" t="s">
        <v>71078</v>
      </c>
      <c r="N31363" t="s">
        <v>1895</v>
      </c>
      <c r="O31363" t="s">
        <v>71079</v>
      </c>
      <c r="P31363" t="s">
        <v>47</v>
      </c>
      <c r="Q31363" t="s">
        <v>107676</v>
      </c>
      <c r="R31363" t="s">
        <v>107682</v>
      </c>
      <c r="S31363">
        <v>3</v>
      </c>
      <c r="T31363" t="s">
        <v>107689</v>
      </c>
    </row>
    <row r="31364" spans="1:20" x14ac:dyDescent="0.3">
      <c r="A31364" t="s">
        <v>41</v>
      </c>
      <c r="B31364" t="s">
        <v>5</v>
      </c>
      <c r="C31364" t="s">
        <v>42</v>
      </c>
      <c r="D31364">
        <v>986</v>
      </c>
      <c r="E31364">
        <v>2161</v>
      </c>
      <c r="F31364">
        <v>5349</v>
      </c>
      <c r="G31364">
        <v>3314</v>
      </c>
      <c r="H31364">
        <v>-1153</v>
      </c>
      <c r="I31364">
        <v>2088</v>
      </c>
      <c r="J31364" s="1">
        <v>44967</v>
      </c>
      <c r="K31364" t="s">
        <v>71080</v>
      </c>
      <c r="L31364">
        <v>37932</v>
      </c>
      <c r="M31364" t="s">
        <v>1865</v>
      </c>
      <c r="N31364" t="s">
        <v>1833</v>
      </c>
      <c r="O31364" t="s">
        <v>71081</v>
      </c>
      <c r="P31364" t="s">
        <v>47</v>
      </c>
      <c r="Q31364" t="s">
        <v>107686</v>
      </c>
      <c r="R31364" t="s">
        <v>107682</v>
      </c>
      <c r="S31364">
        <v>2</v>
      </c>
      <c r="T31364" t="s">
        <v>107683</v>
      </c>
    </row>
    <row r="31365" spans="1:20" x14ac:dyDescent="0.3">
      <c r="A31365" t="s">
        <v>41</v>
      </c>
      <c r="B31365" t="s">
        <v>5</v>
      </c>
      <c r="C31365" t="s">
        <v>42</v>
      </c>
      <c r="D31365">
        <v>819</v>
      </c>
      <c r="E31365">
        <v>2155</v>
      </c>
      <c r="F31365">
        <v>5868</v>
      </c>
      <c r="G31365">
        <v>7941</v>
      </c>
      <c r="H31365">
        <v>-5786</v>
      </c>
      <c r="I31365">
        <v>-882</v>
      </c>
      <c r="J31365" s="1">
        <v>44408</v>
      </c>
      <c r="K31365" t="s">
        <v>71082</v>
      </c>
      <c r="L31365">
        <v>63745</v>
      </c>
      <c r="M31365" t="s">
        <v>71083</v>
      </c>
      <c r="N31365" t="s">
        <v>1803</v>
      </c>
      <c r="O31365" t="s">
        <v>71084</v>
      </c>
      <c r="P31365" t="s">
        <v>47</v>
      </c>
      <c r="Q31365" t="s">
        <v>107691</v>
      </c>
      <c r="R31365" t="s">
        <v>107677</v>
      </c>
      <c r="S31365">
        <v>7</v>
      </c>
      <c r="T31365" t="s">
        <v>107690</v>
      </c>
    </row>
    <row r="31366" spans="1:20" x14ac:dyDescent="0.3">
      <c r="A31366" t="s">
        <v>41</v>
      </c>
      <c r="B31366" t="s">
        <v>5</v>
      </c>
      <c r="C31366" t="s">
        <v>42</v>
      </c>
      <c r="D31366">
        <v>669</v>
      </c>
      <c r="E31366">
        <v>2154</v>
      </c>
      <c r="F31366">
        <v>5544</v>
      </c>
      <c r="G31366">
        <v>3405</v>
      </c>
      <c r="H31366">
        <v>-1251</v>
      </c>
      <c r="I31366">
        <v>3728</v>
      </c>
      <c r="J31366" s="1">
        <v>45447</v>
      </c>
      <c r="K31366" t="s">
        <v>71085</v>
      </c>
      <c r="L31366">
        <v>65764</v>
      </c>
      <c r="M31366" t="s">
        <v>62739</v>
      </c>
      <c r="N31366" t="s">
        <v>1803</v>
      </c>
      <c r="O31366" t="s">
        <v>71086</v>
      </c>
      <c r="P31366" t="s">
        <v>47</v>
      </c>
      <c r="Q31366" t="s">
        <v>107676</v>
      </c>
      <c r="R31366" t="s">
        <v>107687</v>
      </c>
      <c r="S31366">
        <v>6</v>
      </c>
      <c r="T31366" t="s">
        <v>107693</v>
      </c>
    </row>
    <row r="31367" spans="1:20" x14ac:dyDescent="0.3">
      <c r="A31367" t="s">
        <v>41</v>
      </c>
      <c r="B31367" t="s">
        <v>5</v>
      </c>
      <c r="C31367" t="s">
        <v>42</v>
      </c>
      <c r="D31367">
        <v>564</v>
      </c>
      <c r="E31367">
        <v>2120</v>
      </c>
      <c r="F31367">
        <v>7028</v>
      </c>
      <c r="G31367">
        <v>1662</v>
      </c>
      <c r="H31367">
        <v>458</v>
      </c>
      <c r="I31367">
        <v>3677</v>
      </c>
      <c r="J31367" s="1">
        <v>45394</v>
      </c>
      <c r="K31367" t="s">
        <v>71087</v>
      </c>
      <c r="L31367">
        <v>65344</v>
      </c>
      <c r="M31367" t="s">
        <v>1778</v>
      </c>
      <c r="N31367" t="s">
        <v>1803</v>
      </c>
      <c r="O31367" t="s">
        <v>71088</v>
      </c>
      <c r="P31367" t="s">
        <v>47</v>
      </c>
      <c r="Q31367" t="s">
        <v>107676</v>
      </c>
      <c r="R31367" t="s">
        <v>107687</v>
      </c>
      <c r="S31367">
        <v>4</v>
      </c>
      <c r="T31367" t="s">
        <v>107694</v>
      </c>
    </row>
    <row r="31368" spans="1:20" x14ac:dyDescent="0.3">
      <c r="A31368" t="s">
        <v>41</v>
      </c>
      <c r="B31368" t="s">
        <v>5</v>
      </c>
      <c r="C31368" t="s">
        <v>42</v>
      </c>
      <c r="D31368">
        <v>623</v>
      </c>
      <c r="E31368">
        <v>2117</v>
      </c>
      <c r="F31368">
        <v>1037</v>
      </c>
      <c r="G31368">
        <v>2689</v>
      </c>
      <c r="H31368">
        <v>-572</v>
      </c>
      <c r="I31368">
        <v>-1523</v>
      </c>
      <c r="J31368" s="1">
        <v>45121</v>
      </c>
      <c r="K31368" t="s">
        <v>9876</v>
      </c>
      <c r="L31368">
        <v>34734</v>
      </c>
      <c r="M31368" t="s">
        <v>27285</v>
      </c>
      <c r="N31368" t="s">
        <v>1031</v>
      </c>
      <c r="O31368" t="s">
        <v>71089</v>
      </c>
      <c r="P31368" t="s">
        <v>47</v>
      </c>
      <c r="Q31368" t="s">
        <v>107686</v>
      </c>
      <c r="R31368" t="s">
        <v>107677</v>
      </c>
      <c r="S31368">
        <v>7</v>
      </c>
      <c r="T31368" t="s">
        <v>107690</v>
      </c>
    </row>
    <row r="31369" spans="1:20" x14ac:dyDescent="0.3">
      <c r="A31369" t="s">
        <v>41</v>
      </c>
      <c r="B31369" t="s">
        <v>5</v>
      </c>
      <c r="C31369" t="s">
        <v>42</v>
      </c>
      <c r="D31369">
        <v>504</v>
      </c>
      <c r="E31369">
        <v>2113</v>
      </c>
      <c r="F31369">
        <v>8640</v>
      </c>
      <c r="G31369">
        <v>5512</v>
      </c>
      <c r="H31369">
        <v>-3399</v>
      </c>
      <c r="I31369">
        <v>5300</v>
      </c>
      <c r="J31369" s="1">
        <v>45386</v>
      </c>
      <c r="K31369" t="s">
        <v>71090</v>
      </c>
      <c r="L31369">
        <v>29329</v>
      </c>
      <c r="M31369" t="s">
        <v>6005</v>
      </c>
      <c r="N31369" t="s">
        <v>1754</v>
      </c>
      <c r="O31369" t="s">
        <v>71091</v>
      </c>
      <c r="P31369" t="s">
        <v>47</v>
      </c>
      <c r="Q31369" t="s">
        <v>107676</v>
      </c>
      <c r="R31369" t="s">
        <v>107687</v>
      </c>
      <c r="S31369">
        <v>4</v>
      </c>
      <c r="T31369" t="s">
        <v>107694</v>
      </c>
    </row>
    <row r="31370" spans="1:20" x14ac:dyDescent="0.3">
      <c r="A31370" t="s">
        <v>41</v>
      </c>
      <c r="B31370" t="s">
        <v>5</v>
      </c>
      <c r="C31370" t="s">
        <v>42</v>
      </c>
      <c r="D31370">
        <v>741</v>
      </c>
      <c r="E31370">
        <v>2112</v>
      </c>
      <c r="F31370">
        <v>8671</v>
      </c>
      <c r="G31370">
        <v>7999</v>
      </c>
      <c r="H31370">
        <v>-5887</v>
      </c>
      <c r="I31370">
        <v>3161</v>
      </c>
      <c r="J31370" s="1">
        <v>45495</v>
      </c>
      <c r="K31370" t="s">
        <v>71092</v>
      </c>
      <c r="L31370">
        <v>65620</v>
      </c>
      <c r="M31370" t="s">
        <v>71093</v>
      </c>
      <c r="N31370" t="s">
        <v>1803</v>
      </c>
      <c r="O31370" t="s">
        <v>71094</v>
      </c>
      <c r="P31370" t="s">
        <v>47</v>
      </c>
      <c r="Q31370" t="s">
        <v>107676</v>
      </c>
      <c r="R31370" t="s">
        <v>107677</v>
      </c>
      <c r="S31370">
        <v>7</v>
      </c>
      <c r="T31370" t="s">
        <v>107690</v>
      </c>
    </row>
    <row r="31371" spans="1:20" x14ac:dyDescent="0.3">
      <c r="A31371" t="s">
        <v>41</v>
      </c>
      <c r="B31371" t="s">
        <v>5</v>
      </c>
      <c r="C31371" t="s">
        <v>42</v>
      </c>
      <c r="D31371">
        <v>387</v>
      </c>
      <c r="E31371">
        <v>2112</v>
      </c>
      <c r="F31371">
        <v>8555</v>
      </c>
      <c r="G31371">
        <v>6454</v>
      </c>
      <c r="H31371">
        <v>-4342</v>
      </c>
      <c r="I31371">
        <v>1506</v>
      </c>
      <c r="J31371" s="1">
        <v>45192</v>
      </c>
      <c r="K31371" t="s">
        <v>7365</v>
      </c>
      <c r="L31371">
        <v>41621</v>
      </c>
      <c r="M31371" t="s">
        <v>71095</v>
      </c>
      <c r="N31371" t="s">
        <v>1895</v>
      </c>
      <c r="O31371" t="s">
        <v>71096</v>
      </c>
      <c r="P31371" t="s">
        <v>47</v>
      </c>
      <c r="Q31371" t="s">
        <v>107686</v>
      </c>
      <c r="R31371" t="s">
        <v>107677</v>
      </c>
      <c r="S31371">
        <v>9</v>
      </c>
      <c r="T31371" t="s">
        <v>107678</v>
      </c>
    </row>
    <row r="31372" spans="1:20" x14ac:dyDescent="0.3">
      <c r="A31372" t="s">
        <v>41</v>
      </c>
      <c r="B31372" t="s">
        <v>5</v>
      </c>
      <c r="C31372" t="s">
        <v>42</v>
      </c>
      <c r="D31372">
        <v>797</v>
      </c>
      <c r="E31372">
        <v>2112</v>
      </c>
      <c r="F31372">
        <v>1548</v>
      </c>
      <c r="G31372">
        <v>3829</v>
      </c>
      <c r="H31372">
        <v>-1717</v>
      </c>
      <c r="I31372">
        <v>-64</v>
      </c>
      <c r="J31372" s="1">
        <v>45609</v>
      </c>
      <c r="K31372" t="s">
        <v>67706</v>
      </c>
      <c r="L31372">
        <v>21733</v>
      </c>
      <c r="M31372" t="s">
        <v>71097</v>
      </c>
      <c r="N31372" t="s">
        <v>1973</v>
      </c>
      <c r="O31372" t="s">
        <v>71098</v>
      </c>
      <c r="P31372" t="s">
        <v>47</v>
      </c>
      <c r="Q31372" t="s">
        <v>107676</v>
      </c>
      <c r="R31372" t="s">
        <v>107679</v>
      </c>
      <c r="S31372">
        <v>11</v>
      </c>
      <c r="T31372" t="s">
        <v>107680</v>
      </c>
    </row>
    <row r="31373" spans="1:20" x14ac:dyDescent="0.3">
      <c r="A31373" t="s">
        <v>41</v>
      </c>
      <c r="B31373" t="s">
        <v>5</v>
      </c>
      <c r="C31373" t="s">
        <v>42</v>
      </c>
      <c r="D31373">
        <v>284</v>
      </c>
      <c r="E31373">
        <v>2097</v>
      </c>
      <c r="F31373">
        <v>1495</v>
      </c>
      <c r="G31373">
        <v>2912</v>
      </c>
      <c r="H31373">
        <v>-815</v>
      </c>
      <c r="I31373">
        <v>-5390</v>
      </c>
      <c r="J31373" s="1">
        <v>45182</v>
      </c>
      <c r="K31373" t="s">
        <v>71099</v>
      </c>
      <c r="L31373">
        <v>46967</v>
      </c>
      <c r="M31373" t="s">
        <v>71100</v>
      </c>
      <c r="N31373" t="s">
        <v>1799</v>
      </c>
      <c r="O31373" t="s">
        <v>71101</v>
      </c>
      <c r="P31373" t="s">
        <v>47</v>
      </c>
      <c r="Q31373" t="s">
        <v>107686</v>
      </c>
      <c r="R31373" t="s">
        <v>107677</v>
      </c>
      <c r="S31373">
        <v>9</v>
      </c>
      <c r="T31373" t="s">
        <v>107678</v>
      </c>
    </row>
    <row r="31374" spans="1:20" x14ac:dyDescent="0.3">
      <c r="A31374" t="s">
        <v>41</v>
      </c>
      <c r="B31374" t="s">
        <v>5</v>
      </c>
      <c r="C31374" t="s">
        <v>42</v>
      </c>
      <c r="D31374">
        <v>527</v>
      </c>
      <c r="E31374">
        <v>2095</v>
      </c>
      <c r="F31374">
        <v>5277</v>
      </c>
      <c r="G31374">
        <v>2819</v>
      </c>
      <c r="H31374">
        <v>-724</v>
      </c>
      <c r="I31374">
        <v>-915</v>
      </c>
      <c r="J31374" s="1">
        <v>45285</v>
      </c>
      <c r="K31374" t="s">
        <v>15933</v>
      </c>
      <c r="L31374">
        <v>28708</v>
      </c>
      <c r="M31374" t="s">
        <v>71102</v>
      </c>
      <c r="N31374" t="s">
        <v>1818</v>
      </c>
      <c r="O31374" t="s">
        <v>71103</v>
      </c>
      <c r="P31374" t="s">
        <v>47</v>
      </c>
      <c r="Q31374" t="s">
        <v>107686</v>
      </c>
      <c r="R31374" t="s">
        <v>107679</v>
      </c>
      <c r="S31374">
        <v>12</v>
      </c>
      <c r="T31374" t="s">
        <v>107692</v>
      </c>
    </row>
    <row r="31375" spans="1:20" x14ac:dyDescent="0.3">
      <c r="A31375" t="s">
        <v>41</v>
      </c>
      <c r="B31375" t="s">
        <v>5</v>
      </c>
      <c r="C31375" t="s">
        <v>42</v>
      </c>
      <c r="D31375">
        <v>578</v>
      </c>
      <c r="E31375">
        <v>2066</v>
      </c>
      <c r="F31375">
        <v>1104</v>
      </c>
      <c r="G31375">
        <v>5148</v>
      </c>
      <c r="H31375">
        <v>-3082</v>
      </c>
      <c r="I31375">
        <v>-4813</v>
      </c>
      <c r="J31375" s="1">
        <v>45514</v>
      </c>
      <c r="K31375" t="s">
        <v>71104</v>
      </c>
      <c r="L31375">
        <v>71426</v>
      </c>
      <c r="M31375" t="s">
        <v>7952</v>
      </c>
      <c r="N31375" t="s">
        <v>1995</v>
      </c>
      <c r="O31375" t="s">
        <v>71105</v>
      </c>
      <c r="P31375" t="s">
        <v>47</v>
      </c>
      <c r="Q31375" t="s">
        <v>107676</v>
      </c>
      <c r="R31375" t="s">
        <v>107677</v>
      </c>
      <c r="S31375">
        <v>8</v>
      </c>
      <c r="T31375" t="s">
        <v>107688</v>
      </c>
    </row>
    <row r="31376" spans="1:20" x14ac:dyDescent="0.3">
      <c r="A31376" t="s">
        <v>41</v>
      </c>
      <c r="B31376" t="s">
        <v>5</v>
      </c>
      <c r="C31376" t="s">
        <v>42</v>
      </c>
      <c r="D31376">
        <v>143</v>
      </c>
      <c r="E31376">
        <v>2053</v>
      </c>
      <c r="F31376">
        <v>7919</v>
      </c>
      <c r="G31376">
        <v>1067</v>
      </c>
      <c r="H31376">
        <v>986</v>
      </c>
      <c r="I31376">
        <v>1664</v>
      </c>
      <c r="J31376" s="1">
        <v>44806</v>
      </c>
      <c r="K31376" t="s">
        <v>71106</v>
      </c>
      <c r="L31376">
        <v>85912</v>
      </c>
      <c r="M31376" t="s">
        <v>71107</v>
      </c>
      <c r="N31376" t="s">
        <v>1769</v>
      </c>
      <c r="O31376" t="s">
        <v>71108</v>
      </c>
      <c r="P31376" t="s">
        <v>47</v>
      </c>
      <c r="Q31376" t="s">
        <v>107681</v>
      </c>
      <c r="R31376" t="s">
        <v>107677</v>
      </c>
      <c r="S31376">
        <v>9</v>
      </c>
      <c r="T31376" t="s">
        <v>107678</v>
      </c>
    </row>
    <row r="31377" spans="1:20" x14ac:dyDescent="0.3">
      <c r="A31377" t="s">
        <v>41</v>
      </c>
      <c r="B31377" t="s">
        <v>5</v>
      </c>
      <c r="C31377" t="s">
        <v>42</v>
      </c>
      <c r="D31377">
        <v>733</v>
      </c>
      <c r="E31377">
        <v>2045</v>
      </c>
      <c r="F31377">
        <v>9800</v>
      </c>
      <c r="G31377">
        <v>5780</v>
      </c>
      <c r="H31377">
        <v>-3735</v>
      </c>
      <c r="I31377">
        <v>6478</v>
      </c>
      <c r="J31377" s="1">
        <v>45093</v>
      </c>
      <c r="K31377" t="s">
        <v>71109</v>
      </c>
      <c r="L31377">
        <v>98824</v>
      </c>
      <c r="M31377" t="s">
        <v>71110</v>
      </c>
      <c r="N31377" t="s">
        <v>1782</v>
      </c>
      <c r="O31377" t="s">
        <v>71111</v>
      </c>
      <c r="P31377" t="s">
        <v>47</v>
      </c>
      <c r="Q31377" t="s">
        <v>107686</v>
      </c>
      <c r="R31377" t="s">
        <v>107687</v>
      </c>
      <c r="S31377">
        <v>6</v>
      </c>
      <c r="T31377" t="s">
        <v>107693</v>
      </c>
    </row>
    <row r="31378" spans="1:20" x14ac:dyDescent="0.3">
      <c r="A31378" t="s">
        <v>41</v>
      </c>
      <c r="B31378" t="s">
        <v>5</v>
      </c>
      <c r="C31378" t="s">
        <v>42</v>
      </c>
      <c r="D31378">
        <v>340</v>
      </c>
      <c r="E31378">
        <v>2038</v>
      </c>
      <c r="F31378">
        <v>1528</v>
      </c>
      <c r="G31378">
        <v>7524</v>
      </c>
      <c r="H31378">
        <v>-5486</v>
      </c>
      <c r="I31378">
        <v>-3049</v>
      </c>
      <c r="J31378" s="1">
        <v>45651</v>
      </c>
      <c r="K31378" t="s">
        <v>71112</v>
      </c>
      <c r="L31378">
        <v>40208</v>
      </c>
      <c r="M31378" t="s">
        <v>2579</v>
      </c>
      <c r="N31378" t="s">
        <v>1895</v>
      </c>
      <c r="O31378" t="s">
        <v>71113</v>
      </c>
      <c r="P31378" t="s">
        <v>47</v>
      </c>
      <c r="Q31378" t="s">
        <v>107676</v>
      </c>
      <c r="R31378" t="s">
        <v>107679</v>
      </c>
      <c r="S31378">
        <v>12</v>
      </c>
      <c r="T31378" t="s">
        <v>107692</v>
      </c>
    </row>
    <row r="31379" spans="1:20" x14ac:dyDescent="0.3">
      <c r="A31379" t="s">
        <v>41</v>
      </c>
      <c r="B31379" t="s">
        <v>5</v>
      </c>
      <c r="C31379" t="s">
        <v>42</v>
      </c>
      <c r="D31379">
        <v>449</v>
      </c>
      <c r="E31379">
        <v>1991</v>
      </c>
      <c r="F31379">
        <v>5797</v>
      </c>
      <c r="G31379">
        <v>2387</v>
      </c>
      <c r="H31379">
        <v>-396</v>
      </c>
      <c r="I31379">
        <v>3649</v>
      </c>
      <c r="J31379" s="1">
        <v>44466</v>
      </c>
      <c r="K31379" t="s">
        <v>62674</v>
      </c>
      <c r="L31379">
        <v>38037</v>
      </c>
      <c r="M31379" t="s">
        <v>38240</v>
      </c>
      <c r="N31379" t="s">
        <v>1833</v>
      </c>
      <c r="O31379" t="s">
        <v>71114</v>
      </c>
      <c r="P31379" t="s">
        <v>47</v>
      </c>
      <c r="Q31379" t="s">
        <v>107691</v>
      </c>
      <c r="R31379" t="s">
        <v>107677</v>
      </c>
      <c r="S31379">
        <v>9</v>
      </c>
      <c r="T31379" t="s">
        <v>107678</v>
      </c>
    </row>
    <row r="31380" spans="1:20" x14ac:dyDescent="0.3">
      <c r="A31380" t="s">
        <v>41</v>
      </c>
      <c r="B31380" t="s">
        <v>5</v>
      </c>
      <c r="C31380" t="s">
        <v>42</v>
      </c>
      <c r="D31380">
        <v>630</v>
      </c>
      <c r="E31380">
        <v>1988</v>
      </c>
      <c r="F31380">
        <v>1616</v>
      </c>
      <c r="G31380">
        <v>1593</v>
      </c>
      <c r="H31380">
        <v>395</v>
      </c>
      <c r="I31380">
        <v>-4055</v>
      </c>
      <c r="J31380" s="1">
        <v>44737</v>
      </c>
      <c r="K31380" t="s">
        <v>71115</v>
      </c>
      <c r="L31380">
        <v>59013</v>
      </c>
      <c r="M31380" t="s">
        <v>27186</v>
      </c>
      <c r="N31380" t="s">
        <v>2100</v>
      </c>
      <c r="O31380" t="s">
        <v>71116</v>
      </c>
      <c r="P31380" t="s">
        <v>47</v>
      </c>
      <c r="Q31380" t="s">
        <v>107681</v>
      </c>
      <c r="R31380" t="s">
        <v>107687</v>
      </c>
      <c r="S31380">
        <v>6</v>
      </c>
      <c r="T31380" t="s">
        <v>107693</v>
      </c>
    </row>
    <row r="31381" spans="1:20" x14ac:dyDescent="0.3">
      <c r="A31381" t="s">
        <v>41</v>
      </c>
      <c r="B31381" t="s">
        <v>5</v>
      </c>
      <c r="C31381" t="s">
        <v>42</v>
      </c>
      <c r="D31381">
        <v>540</v>
      </c>
      <c r="E31381">
        <v>1987</v>
      </c>
      <c r="F31381">
        <v>8995</v>
      </c>
      <c r="G31381">
        <v>1832</v>
      </c>
      <c r="H31381">
        <v>155</v>
      </c>
      <c r="I31381">
        <v>4058</v>
      </c>
      <c r="J31381" s="1">
        <v>44204</v>
      </c>
      <c r="K31381" t="s">
        <v>71117</v>
      </c>
      <c r="L31381">
        <v>62810</v>
      </c>
      <c r="M31381" t="s">
        <v>28356</v>
      </c>
      <c r="N31381" t="s">
        <v>1334</v>
      </c>
      <c r="O31381" t="s">
        <v>71118</v>
      </c>
      <c r="P31381" t="s">
        <v>47</v>
      </c>
      <c r="Q31381" t="s">
        <v>107691</v>
      </c>
      <c r="R31381" t="s">
        <v>107682</v>
      </c>
      <c r="S31381">
        <v>1</v>
      </c>
      <c r="T31381" t="s">
        <v>107685</v>
      </c>
    </row>
    <row r="31382" spans="1:20" x14ac:dyDescent="0.3">
      <c r="A31382" t="s">
        <v>41</v>
      </c>
      <c r="B31382" t="s">
        <v>5</v>
      </c>
      <c r="C31382" t="s">
        <v>42</v>
      </c>
      <c r="D31382">
        <v>727</v>
      </c>
      <c r="E31382">
        <v>1983</v>
      </c>
      <c r="F31382">
        <v>1078</v>
      </c>
      <c r="G31382">
        <v>7886</v>
      </c>
      <c r="H31382">
        <v>-5903</v>
      </c>
      <c r="I31382">
        <v>-4879</v>
      </c>
      <c r="J31382" s="1">
        <v>45075</v>
      </c>
      <c r="K31382" t="s">
        <v>71119</v>
      </c>
      <c r="L31382">
        <v>5903</v>
      </c>
      <c r="M31382" t="s">
        <v>3953</v>
      </c>
      <c r="N31382" t="s">
        <v>2311</v>
      </c>
      <c r="O31382" t="s">
        <v>71120</v>
      </c>
      <c r="P31382" t="s">
        <v>47</v>
      </c>
      <c r="Q31382" t="s">
        <v>107686</v>
      </c>
      <c r="R31382" t="s">
        <v>107687</v>
      </c>
      <c r="S31382">
        <v>5</v>
      </c>
      <c r="T31382" t="s">
        <v>57261</v>
      </c>
    </row>
    <row r="31383" spans="1:20" x14ac:dyDescent="0.3">
      <c r="A31383" t="s">
        <v>41</v>
      </c>
      <c r="B31383" t="s">
        <v>5</v>
      </c>
      <c r="C31383" t="s">
        <v>42</v>
      </c>
      <c r="D31383">
        <v>350</v>
      </c>
      <c r="E31383">
        <v>1980</v>
      </c>
      <c r="F31383">
        <v>1711</v>
      </c>
      <c r="G31383">
        <v>2530</v>
      </c>
      <c r="H31383">
        <v>-550</v>
      </c>
      <c r="I31383">
        <v>-3233</v>
      </c>
      <c r="J31383" s="1">
        <v>45402</v>
      </c>
      <c r="K31383" t="s">
        <v>4200</v>
      </c>
      <c r="L31383">
        <v>68508</v>
      </c>
      <c r="M31383" t="s">
        <v>126</v>
      </c>
      <c r="N31383" t="s">
        <v>1810</v>
      </c>
      <c r="O31383" t="s">
        <v>71121</v>
      </c>
      <c r="P31383" t="s">
        <v>47</v>
      </c>
      <c r="Q31383" t="s">
        <v>107676</v>
      </c>
      <c r="R31383" t="s">
        <v>107687</v>
      </c>
      <c r="S31383">
        <v>4</v>
      </c>
      <c r="T31383" t="s">
        <v>107694</v>
      </c>
    </row>
    <row r="31384" spans="1:20" x14ac:dyDescent="0.3">
      <c r="A31384" t="s">
        <v>41</v>
      </c>
      <c r="B31384" t="s">
        <v>5</v>
      </c>
      <c r="C31384" t="s">
        <v>42</v>
      </c>
      <c r="D31384">
        <v>401</v>
      </c>
      <c r="E31384">
        <v>1959</v>
      </c>
      <c r="F31384">
        <v>7071</v>
      </c>
      <c r="G31384">
        <v>6966</v>
      </c>
      <c r="H31384">
        <v>-5007</v>
      </c>
      <c r="I31384">
        <v>1157</v>
      </c>
      <c r="J31384" s="1">
        <v>45304</v>
      </c>
      <c r="K31384" t="s">
        <v>52435</v>
      </c>
      <c r="L31384">
        <v>58795</v>
      </c>
      <c r="M31384" t="s">
        <v>71122</v>
      </c>
      <c r="N31384" t="s">
        <v>3009</v>
      </c>
      <c r="O31384" t="s">
        <v>71123</v>
      </c>
      <c r="P31384" t="s">
        <v>47</v>
      </c>
      <c r="Q31384" t="s">
        <v>107676</v>
      </c>
      <c r="R31384" t="s">
        <v>107682</v>
      </c>
      <c r="S31384">
        <v>1</v>
      </c>
      <c r="T31384" t="s">
        <v>107685</v>
      </c>
    </row>
    <row r="31385" spans="1:20" x14ac:dyDescent="0.3">
      <c r="A31385" t="s">
        <v>41</v>
      </c>
      <c r="B31385" t="s">
        <v>5</v>
      </c>
      <c r="C31385" t="s">
        <v>42</v>
      </c>
      <c r="D31385">
        <v>778</v>
      </c>
      <c r="E31385">
        <v>1958</v>
      </c>
      <c r="F31385">
        <v>4407</v>
      </c>
      <c r="G31385">
        <v>1659</v>
      </c>
      <c r="H31385">
        <v>299</v>
      </c>
      <c r="I31385">
        <v>97</v>
      </c>
      <c r="J31385" s="1">
        <v>44603</v>
      </c>
      <c r="K31385" t="s">
        <v>71124</v>
      </c>
      <c r="L31385">
        <v>80904</v>
      </c>
      <c r="M31385" t="s">
        <v>3936</v>
      </c>
      <c r="N31385" t="s">
        <v>1999</v>
      </c>
      <c r="O31385" t="s">
        <v>71125</v>
      </c>
      <c r="P31385" t="s">
        <v>47</v>
      </c>
      <c r="Q31385" t="s">
        <v>107681</v>
      </c>
      <c r="R31385" t="s">
        <v>107682</v>
      </c>
      <c r="S31385">
        <v>2</v>
      </c>
      <c r="T31385" t="s">
        <v>107683</v>
      </c>
    </row>
    <row r="31386" spans="1:20" x14ac:dyDescent="0.3">
      <c r="A31386" t="s">
        <v>41</v>
      </c>
      <c r="B31386" t="s">
        <v>5</v>
      </c>
      <c r="C31386" t="s">
        <v>42</v>
      </c>
      <c r="D31386">
        <v>851</v>
      </c>
      <c r="E31386">
        <v>1957</v>
      </c>
      <c r="F31386">
        <v>1674</v>
      </c>
      <c r="G31386">
        <v>5807</v>
      </c>
      <c r="H31386">
        <v>-3850</v>
      </c>
      <c r="I31386">
        <v>-6084</v>
      </c>
      <c r="J31386" s="1">
        <v>45614</v>
      </c>
      <c r="K31386" t="s">
        <v>71126</v>
      </c>
      <c r="L31386">
        <v>56046</v>
      </c>
      <c r="M31386" t="s">
        <v>7320</v>
      </c>
      <c r="N31386" t="s">
        <v>1962</v>
      </c>
      <c r="O31386" t="s">
        <v>71127</v>
      </c>
      <c r="P31386" t="s">
        <v>47</v>
      </c>
      <c r="Q31386" t="s">
        <v>107676</v>
      </c>
      <c r="R31386" t="s">
        <v>107679</v>
      </c>
      <c r="S31386">
        <v>11</v>
      </c>
      <c r="T31386" t="s">
        <v>107680</v>
      </c>
    </row>
    <row r="31387" spans="1:20" x14ac:dyDescent="0.3">
      <c r="A31387" t="s">
        <v>41</v>
      </c>
      <c r="B31387" t="s">
        <v>5</v>
      </c>
      <c r="C31387" t="s">
        <v>42</v>
      </c>
      <c r="D31387">
        <v>541</v>
      </c>
      <c r="E31387">
        <v>1954</v>
      </c>
      <c r="F31387">
        <v>8044</v>
      </c>
      <c r="G31387">
        <v>913</v>
      </c>
      <c r="H31387">
        <v>1041</v>
      </c>
      <c r="I31387">
        <v>5930</v>
      </c>
      <c r="J31387" s="1">
        <v>44258</v>
      </c>
      <c r="K31387" t="s">
        <v>71128</v>
      </c>
      <c r="L31387">
        <v>81132</v>
      </c>
      <c r="M31387" t="s">
        <v>12382</v>
      </c>
      <c r="N31387" t="s">
        <v>1999</v>
      </c>
      <c r="O31387" t="s">
        <v>71129</v>
      </c>
      <c r="P31387" t="s">
        <v>47</v>
      </c>
      <c r="Q31387" t="s">
        <v>107691</v>
      </c>
      <c r="R31387" t="s">
        <v>107682</v>
      </c>
      <c r="S31387">
        <v>3</v>
      </c>
      <c r="T31387" t="s">
        <v>107689</v>
      </c>
    </row>
    <row r="31388" spans="1:20" x14ac:dyDescent="0.3">
      <c r="A31388" t="s">
        <v>41</v>
      </c>
      <c r="B31388" t="s">
        <v>5</v>
      </c>
      <c r="C31388" t="s">
        <v>42</v>
      </c>
      <c r="D31388">
        <v>999</v>
      </c>
      <c r="E31388">
        <v>1952</v>
      </c>
      <c r="F31388">
        <v>7529</v>
      </c>
      <c r="G31388">
        <v>837</v>
      </c>
      <c r="H31388">
        <v>1115</v>
      </c>
      <c r="I31388">
        <v>2116</v>
      </c>
      <c r="J31388" s="1">
        <v>45436</v>
      </c>
      <c r="K31388" t="s">
        <v>71130</v>
      </c>
      <c r="L31388">
        <v>44080</v>
      </c>
      <c r="M31388" t="s">
        <v>41606</v>
      </c>
      <c r="N31388" t="s">
        <v>1554</v>
      </c>
      <c r="O31388" t="s">
        <v>71131</v>
      </c>
      <c r="P31388" t="s">
        <v>47</v>
      </c>
      <c r="Q31388" t="s">
        <v>107676</v>
      </c>
      <c r="R31388" t="s">
        <v>107687</v>
      </c>
      <c r="S31388">
        <v>5</v>
      </c>
      <c r="T31388" t="s">
        <v>57261</v>
      </c>
    </row>
    <row r="31389" spans="1:20" x14ac:dyDescent="0.3">
      <c r="A31389" t="s">
        <v>41</v>
      </c>
      <c r="B31389" t="s">
        <v>5</v>
      </c>
      <c r="C31389" t="s">
        <v>42</v>
      </c>
      <c r="D31389">
        <v>570</v>
      </c>
      <c r="E31389">
        <v>1950</v>
      </c>
      <c r="F31389">
        <v>7414</v>
      </c>
      <c r="G31389">
        <v>5041</v>
      </c>
      <c r="H31389">
        <v>-3091</v>
      </c>
      <c r="I31389">
        <v>4353</v>
      </c>
      <c r="J31389" s="1">
        <v>44851</v>
      </c>
      <c r="K31389" t="s">
        <v>71132</v>
      </c>
      <c r="L31389">
        <v>98505</v>
      </c>
      <c r="M31389" t="s">
        <v>2412</v>
      </c>
      <c r="N31389" t="s">
        <v>1782</v>
      </c>
      <c r="O31389" t="s">
        <v>71133</v>
      </c>
      <c r="P31389" t="s">
        <v>47</v>
      </c>
      <c r="Q31389" t="s">
        <v>107681</v>
      </c>
      <c r="R31389" t="s">
        <v>107679</v>
      </c>
      <c r="S31389">
        <v>10</v>
      </c>
      <c r="T31389" t="s">
        <v>107684</v>
      </c>
    </row>
    <row r="31390" spans="1:20" x14ac:dyDescent="0.3">
      <c r="A31390" t="s">
        <v>41</v>
      </c>
      <c r="B31390" t="s">
        <v>5</v>
      </c>
      <c r="C31390" t="s">
        <v>42</v>
      </c>
      <c r="D31390">
        <v>706</v>
      </c>
      <c r="E31390">
        <v>1936</v>
      </c>
      <c r="F31390">
        <v>1094</v>
      </c>
      <c r="G31390">
        <v>6611</v>
      </c>
      <c r="H31390">
        <v>-4675</v>
      </c>
      <c r="I31390">
        <v>-475</v>
      </c>
      <c r="J31390" s="1">
        <v>45523</v>
      </c>
      <c r="K31390" t="s">
        <v>71134</v>
      </c>
      <c r="L31390">
        <v>85328</v>
      </c>
      <c r="M31390" t="s">
        <v>71135</v>
      </c>
      <c r="N31390" t="s">
        <v>1769</v>
      </c>
      <c r="O31390" t="s">
        <v>71136</v>
      </c>
      <c r="P31390" t="s">
        <v>47</v>
      </c>
      <c r="Q31390" t="s">
        <v>107676</v>
      </c>
      <c r="R31390" t="s">
        <v>107677</v>
      </c>
      <c r="S31390">
        <v>8</v>
      </c>
      <c r="T31390" t="s">
        <v>107688</v>
      </c>
    </row>
    <row r="31391" spans="1:20" x14ac:dyDescent="0.3">
      <c r="A31391" t="s">
        <v>41</v>
      </c>
      <c r="B31391" t="s">
        <v>5</v>
      </c>
      <c r="C31391" t="s">
        <v>42</v>
      </c>
      <c r="D31391">
        <v>539</v>
      </c>
      <c r="E31391">
        <v>1932</v>
      </c>
      <c r="F31391">
        <v>9184</v>
      </c>
      <c r="G31391">
        <v>5294</v>
      </c>
      <c r="H31391">
        <v>-3362</v>
      </c>
      <c r="I31391">
        <v>2294</v>
      </c>
      <c r="J31391" s="1">
        <v>45420</v>
      </c>
      <c r="K31391" t="s">
        <v>71137</v>
      </c>
      <c r="L31391">
        <v>59033</v>
      </c>
      <c r="M31391" t="s">
        <v>71138</v>
      </c>
      <c r="N31391" t="s">
        <v>2100</v>
      </c>
      <c r="O31391" t="s">
        <v>71139</v>
      </c>
      <c r="P31391" t="s">
        <v>47</v>
      </c>
      <c r="Q31391" t="s">
        <v>107676</v>
      </c>
      <c r="R31391" t="s">
        <v>107687</v>
      </c>
      <c r="S31391">
        <v>5</v>
      </c>
      <c r="T31391" t="s">
        <v>57261</v>
      </c>
    </row>
    <row r="31392" spans="1:20" x14ac:dyDescent="0.3">
      <c r="A31392" t="s">
        <v>41</v>
      </c>
      <c r="B31392" t="s">
        <v>5</v>
      </c>
      <c r="C31392" t="s">
        <v>42</v>
      </c>
      <c r="D31392">
        <v>845</v>
      </c>
      <c r="E31392">
        <v>1931</v>
      </c>
      <c r="F31392">
        <v>6435</v>
      </c>
      <c r="G31392">
        <v>4325</v>
      </c>
      <c r="H31392">
        <v>-2394</v>
      </c>
      <c r="I31392">
        <v>1536</v>
      </c>
      <c r="J31392" s="1">
        <v>45652</v>
      </c>
      <c r="K31392" t="s">
        <v>71140</v>
      </c>
      <c r="L31392">
        <v>67521</v>
      </c>
      <c r="M31392" t="s">
        <v>71141</v>
      </c>
      <c r="N31392" t="s">
        <v>1731</v>
      </c>
      <c r="O31392" t="s">
        <v>71142</v>
      </c>
      <c r="P31392" t="s">
        <v>47</v>
      </c>
      <c r="Q31392" t="s">
        <v>107676</v>
      </c>
      <c r="R31392" t="s">
        <v>107679</v>
      </c>
      <c r="S31392">
        <v>12</v>
      </c>
      <c r="T31392" t="s">
        <v>107692</v>
      </c>
    </row>
    <row r="31393" spans="1:20" x14ac:dyDescent="0.3">
      <c r="A31393" t="s">
        <v>41</v>
      </c>
      <c r="B31393" t="s">
        <v>5</v>
      </c>
      <c r="C31393" t="s">
        <v>42</v>
      </c>
      <c r="D31393">
        <v>318</v>
      </c>
      <c r="E31393">
        <v>1887</v>
      </c>
      <c r="F31393">
        <v>5885</v>
      </c>
      <c r="G31393">
        <v>1312</v>
      </c>
      <c r="H31393">
        <v>575</v>
      </c>
      <c r="I31393">
        <v>-1670</v>
      </c>
      <c r="J31393" s="1">
        <v>45376</v>
      </c>
      <c r="K31393" t="s">
        <v>71143</v>
      </c>
      <c r="L31393">
        <v>70654</v>
      </c>
      <c r="M31393" t="s">
        <v>71144</v>
      </c>
      <c r="N31393" t="s">
        <v>1995</v>
      </c>
      <c r="O31393" t="s">
        <v>71145</v>
      </c>
      <c r="P31393" t="s">
        <v>47</v>
      </c>
      <c r="Q31393" t="s">
        <v>107676</v>
      </c>
      <c r="R31393" t="s">
        <v>107682</v>
      </c>
      <c r="S31393">
        <v>3</v>
      </c>
      <c r="T31393" t="s">
        <v>107689</v>
      </c>
    </row>
    <row r="31394" spans="1:20" x14ac:dyDescent="0.3">
      <c r="A31394" t="s">
        <v>41</v>
      </c>
      <c r="B31394" t="s">
        <v>5</v>
      </c>
      <c r="C31394" t="s">
        <v>42</v>
      </c>
      <c r="D31394">
        <v>553</v>
      </c>
      <c r="E31394">
        <v>1887</v>
      </c>
      <c r="F31394">
        <v>6908</v>
      </c>
      <c r="G31394">
        <v>4165</v>
      </c>
      <c r="H31394">
        <v>-2278</v>
      </c>
      <c r="I31394">
        <v>-792</v>
      </c>
      <c r="J31394" s="1">
        <v>45091</v>
      </c>
      <c r="K31394" t="s">
        <v>71146</v>
      </c>
      <c r="L31394">
        <v>53295</v>
      </c>
      <c r="M31394" t="s">
        <v>2747</v>
      </c>
      <c r="N31394" t="s">
        <v>1969</v>
      </c>
      <c r="O31394" t="s">
        <v>71147</v>
      </c>
      <c r="P31394" t="s">
        <v>47</v>
      </c>
      <c r="Q31394" t="s">
        <v>107686</v>
      </c>
      <c r="R31394" t="s">
        <v>107687</v>
      </c>
      <c r="S31394">
        <v>6</v>
      </c>
      <c r="T31394" t="s">
        <v>107693</v>
      </c>
    </row>
    <row r="31395" spans="1:20" x14ac:dyDescent="0.3">
      <c r="A31395" t="s">
        <v>41</v>
      </c>
      <c r="B31395" t="s">
        <v>5</v>
      </c>
      <c r="C31395" t="s">
        <v>42</v>
      </c>
      <c r="D31395">
        <v>604</v>
      </c>
      <c r="E31395">
        <v>1883</v>
      </c>
      <c r="F31395">
        <v>3927</v>
      </c>
      <c r="G31395">
        <v>6108</v>
      </c>
      <c r="H31395">
        <v>-4225</v>
      </c>
      <c r="I31395">
        <v>2356</v>
      </c>
      <c r="J31395" s="1">
        <v>44333</v>
      </c>
      <c r="K31395" t="s">
        <v>23060</v>
      </c>
      <c r="L31395">
        <v>38128</v>
      </c>
      <c r="M31395" t="s">
        <v>1832</v>
      </c>
      <c r="N31395" t="s">
        <v>1833</v>
      </c>
      <c r="O31395" t="s">
        <v>71148</v>
      </c>
      <c r="P31395" t="s">
        <v>47</v>
      </c>
      <c r="Q31395" t="s">
        <v>107691</v>
      </c>
      <c r="R31395" t="s">
        <v>107687</v>
      </c>
      <c r="S31395">
        <v>5</v>
      </c>
      <c r="T31395" t="s">
        <v>57261</v>
      </c>
    </row>
    <row r="31396" spans="1:20" x14ac:dyDescent="0.3">
      <c r="A31396" t="s">
        <v>41</v>
      </c>
      <c r="B31396" t="s">
        <v>5</v>
      </c>
      <c r="C31396" t="s">
        <v>42</v>
      </c>
      <c r="D31396">
        <v>792</v>
      </c>
      <c r="E31396">
        <v>1882</v>
      </c>
      <c r="F31396">
        <v>2048</v>
      </c>
      <c r="G31396">
        <v>5869</v>
      </c>
      <c r="H31396">
        <v>-3987</v>
      </c>
      <c r="I31396">
        <v>-4908</v>
      </c>
      <c r="J31396" s="1">
        <v>45538</v>
      </c>
      <c r="K31396" t="s">
        <v>71149</v>
      </c>
      <c r="L31396">
        <v>47034</v>
      </c>
      <c r="M31396" t="s">
        <v>28450</v>
      </c>
      <c r="N31396" t="s">
        <v>1799</v>
      </c>
      <c r="O31396" t="s">
        <v>71150</v>
      </c>
      <c r="P31396" t="s">
        <v>47</v>
      </c>
      <c r="Q31396" t="s">
        <v>107676</v>
      </c>
      <c r="R31396" t="s">
        <v>107677</v>
      </c>
      <c r="S31396">
        <v>9</v>
      </c>
      <c r="T31396" t="s">
        <v>107678</v>
      </c>
    </row>
    <row r="31397" spans="1:20" x14ac:dyDescent="0.3">
      <c r="A31397" t="s">
        <v>41</v>
      </c>
      <c r="B31397" t="s">
        <v>5</v>
      </c>
      <c r="C31397" t="s">
        <v>42</v>
      </c>
      <c r="D31397">
        <v>812</v>
      </c>
      <c r="E31397">
        <v>1870</v>
      </c>
      <c r="F31397">
        <v>6343</v>
      </c>
      <c r="G31397">
        <v>4688</v>
      </c>
      <c r="H31397">
        <v>-2818</v>
      </c>
      <c r="I31397">
        <v>-997</v>
      </c>
      <c r="J31397" s="1">
        <v>44685</v>
      </c>
      <c r="K31397" t="s">
        <v>71151</v>
      </c>
      <c r="L31397">
        <v>55772</v>
      </c>
      <c r="M31397" t="s">
        <v>71152</v>
      </c>
      <c r="N31397" t="s">
        <v>1962</v>
      </c>
      <c r="O31397" t="s">
        <v>71153</v>
      </c>
      <c r="P31397" t="s">
        <v>47</v>
      </c>
      <c r="Q31397" t="s">
        <v>107681</v>
      </c>
      <c r="R31397" t="s">
        <v>107687</v>
      </c>
      <c r="S31397">
        <v>5</v>
      </c>
      <c r="T31397" t="s">
        <v>57261</v>
      </c>
    </row>
    <row r="31398" spans="1:20" x14ac:dyDescent="0.3">
      <c r="A31398" t="s">
        <v>41</v>
      </c>
      <c r="B31398" t="s">
        <v>5</v>
      </c>
      <c r="C31398" t="s">
        <v>42</v>
      </c>
      <c r="D31398">
        <v>899</v>
      </c>
      <c r="E31398">
        <v>1863</v>
      </c>
      <c r="F31398">
        <v>3444</v>
      </c>
      <c r="G31398">
        <v>5756</v>
      </c>
      <c r="H31398">
        <v>-3893</v>
      </c>
      <c r="I31398">
        <v>2736</v>
      </c>
      <c r="J31398" s="1">
        <v>44306</v>
      </c>
      <c r="K31398" t="s">
        <v>71154</v>
      </c>
      <c r="L31398">
        <v>60014</v>
      </c>
      <c r="M31398" t="s">
        <v>37519</v>
      </c>
      <c r="N31398" t="s">
        <v>1334</v>
      </c>
      <c r="O31398" t="s">
        <v>71155</v>
      </c>
      <c r="P31398" t="s">
        <v>47</v>
      </c>
      <c r="Q31398" t="s">
        <v>107691</v>
      </c>
      <c r="R31398" t="s">
        <v>107687</v>
      </c>
      <c r="S31398">
        <v>4</v>
      </c>
      <c r="T31398" t="s">
        <v>107694</v>
      </c>
    </row>
    <row r="31399" spans="1:20" x14ac:dyDescent="0.3">
      <c r="A31399" t="s">
        <v>41</v>
      </c>
      <c r="B31399" t="s">
        <v>5</v>
      </c>
      <c r="C31399" t="s">
        <v>42</v>
      </c>
      <c r="D31399">
        <v>933</v>
      </c>
      <c r="E31399">
        <v>1853</v>
      </c>
      <c r="F31399">
        <v>2780</v>
      </c>
      <c r="G31399">
        <v>4186</v>
      </c>
      <c r="H31399">
        <v>-2333</v>
      </c>
      <c r="I31399">
        <v>-4790</v>
      </c>
      <c r="J31399" s="1">
        <v>45372</v>
      </c>
      <c r="K31399" t="s">
        <v>10949</v>
      </c>
      <c r="L31399">
        <v>85224</v>
      </c>
      <c r="M31399" t="s">
        <v>3306</v>
      </c>
      <c r="N31399" t="s">
        <v>1769</v>
      </c>
      <c r="O31399" t="s">
        <v>71156</v>
      </c>
      <c r="P31399" t="s">
        <v>47</v>
      </c>
      <c r="Q31399" t="s">
        <v>107676</v>
      </c>
      <c r="R31399" t="s">
        <v>107682</v>
      </c>
      <c r="S31399">
        <v>3</v>
      </c>
      <c r="T31399" t="s">
        <v>107689</v>
      </c>
    </row>
    <row r="31400" spans="1:20" x14ac:dyDescent="0.3">
      <c r="A31400" t="s">
        <v>41</v>
      </c>
      <c r="B31400" t="s">
        <v>5</v>
      </c>
      <c r="C31400" t="s">
        <v>42</v>
      </c>
      <c r="D31400">
        <v>408</v>
      </c>
      <c r="E31400">
        <v>1849</v>
      </c>
      <c r="F31400">
        <v>9215</v>
      </c>
      <c r="G31400">
        <v>4188</v>
      </c>
      <c r="H31400">
        <v>-2339</v>
      </c>
      <c r="I31400">
        <v>3612</v>
      </c>
      <c r="J31400" s="1">
        <v>44600</v>
      </c>
      <c r="K31400" t="s">
        <v>71157</v>
      </c>
      <c r="L31400">
        <v>62852</v>
      </c>
      <c r="M31400" t="s">
        <v>71158</v>
      </c>
      <c r="N31400" t="s">
        <v>1334</v>
      </c>
      <c r="O31400" t="s">
        <v>71159</v>
      </c>
      <c r="P31400" t="s">
        <v>47</v>
      </c>
      <c r="Q31400" t="s">
        <v>107681</v>
      </c>
      <c r="R31400" t="s">
        <v>107682</v>
      </c>
      <c r="S31400">
        <v>2</v>
      </c>
      <c r="T31400" t="s">
        <v>107683</v>
      </c>
    </row>
    <row r="31401" spans="1:20" x14ac:dyDescent="0.3">
      <c r="A31401" t="s">
        <v>41</v>
      </c>
      <c r="B31401" t="s">
        <v>5</v>
      </c>
      <c r="C31401" t="s">
        <v>42</v>
      </c>
      <c r="D31401">
        <v>288</v>
      </c>
      <c r="E31401">
        <v>1843</v>
      </c>
      <c r="F31401">
        <v>3797</v>
      </c>
      <c r="G31401">
        <v>2604</v>
      </c>
      <c r="H31401">
        <v>-761</v>
      </c>
      <c r="I31401">
        <v>-2967</v>
      </c>
      <c r="J31401" s="1">
        <v>44582</v>
      </c>
      <c r="K31401" t="s">
        <v>71160</v>
      </c>
      <c r="L31401">
        <v>49717</v>
      </c>
      <c r="M31401" t="s">
        <v>71161</v>
      </c>
      <c r="N31401" t="s">
        <v>1923</v>
      </c>
      <c r="O31401" t="s">
        <v>71162</v>
      </c>
      <c r="P31401" t="s">
        <v>47</v>
      </c>
      <c r="Q31401" t="s">
        <v>107681</v>
      </c>
      <c r="R31401" t="s">
        <v>107682</v>
      </c>
      <c r="S31401">
        <v>1</v>
      </c>
      <c r="T31401" t="s">
        <v>107685</v>
      </c>
    </row>
    <row r="31402" spans="1:20" x14ac:dyDescent="0.3">
      <c r="A31402" t="s">
        <v>41</v>
      </c>
      <c r="B31402" t="s">
        <v>5</v>
      </c>
      <c r="C31402" t="s">
        <v>42</v>
      </c>
      <c r="D31402">
        <v>109</v>
      </c>
      <c r="E31402">
        <v>1833</v>
      </c>
      <c r="F31402">
        <v>2747</v>
      </c>
      <c r="G31402">
        <v>994</v>
      </c>
      <c r="H31402">
        <v>839</v>
      </c>
      <c r="I31402">
        <v>-296</v>
      </c>
      <c r="J31402" s="1">
        <v>45624</v>
      </c>
      <c r="K31402" t="s">
        <v>71163</v>
      </c>
      <c r="L31402">
        <v>53181</v>
      </c>
      <c r="M31402" t="s">
        <v>60608</v>
      </c>
      <c r="N31402" t="s">
        <v>1969</v>
      </c>
      <c r="O31402" t="s">
        <v>71164</v>
      </c>
      <c r="P31402" t="s">
        <v>47</v>
      </c>
      <c r="Q31402" t="s">
        <v>107676</v>
      </c>
      <c r="R31402" t="s">
        <v>107679</v>
      </c>
      <c r="S31402">
        <v>11</v>
      </c>
      <c r="T31402" t="s">
        <v>107680</v>
      </c>
    </row>
    <row r="31403" spans="1:20" x14ac:dyDescent="0.3">
      <c r="A31403" t="s">
        <v>41</v>
      </c>
      <c r="B31403" t="s">
        <v>5</v>
      </c>
      <c r="C31403" t="s">
        <v>42</v>
      </c>
      <c r="D31403">
        <v>534</v>
      </c>
      <c r="E31403">
        <v>1800</v>
      </c>
      <c r="F31403">
        <v>1253</v>
      </c>
      <c r="G31403">
        <v>5846</v>
      </c>
      <c r="H31403">
        <v>-4046</v>
      </c>
      <c r="I31403">
        <v>-2137</v>
      </c>
      <c r="J31403" s="1">
        <v>44612</v>
      </c>
      <c r="K31403" t="s">
        <v>22135</v>
      </c>
      <c r="L31403">
        <v>7844</v>
      </c>
      <c r="M31403" t="s">
        <v>7320</v>
      </c>
      <c r="N31403" t="s">
        <v>1853</v>
      </c>
      <c r="O31403" t="s">
        <v>71165</v>
      </c>
      <c r="P31403" t="s">
        <v>47</v>
      </c>
      <c r="Q31403" t="s">
        <v>107681</v>
      </c>
      <c r="R31403" t="s">
        <v>107682</v>
      </c>
      <c r="S31403">
        <v>2</v>
      </c>
      <c r="T31403" t="s">
        <v>107683</v>
      </c>
    </row>
    <row r="31404" spans="1:20" x14ac:dyDescent="0.3">
      <c r="A31404" t="s">
        <v>41</v>
      </c>
      <c r="B31404" t="s">
        <v>5</v>
      </c>
      <c r="C31404" t="s">
        <v>42</v>
      </c>
      <c r="D31404">
        <v>351</v>
      </c>
      <c r="E31404">
        <v>1798</v>
      </c>
      <c r="F31404">
        <v>9733</v>
      </c>
      <c r="G31404">
        <v>4909</v>
      </c>
      <c r="H31404">
        <v>-3111</v>
      </c>
      <c r="I31404">
        <v>7375</v>
      </c>
      <c r="J31404" s="1">
        <v>45053</v>
      </c>
      <c r="K31404" t="s">
        <v>71166</v>
      </c>
      <c r="L31404">
        <v>67584</v>
      </c>
      <c r="M31404" t="s">
        <v>5638</v>
      </c>
      <c r="N31404" t="s">
        <v>1731</v>
      </c>
      <c r="O31404" t="s">
        <v>71167</v>
      </c>
      <c r="P31404" t="s">
        <v>47</v>
      </c>
      <c r="Q31404" t="s">
        <v>107686</v>
      </c>
      <c r="R31404" t="s">
        <v>107687</v>
      </c>
      <c r="S31404">
        <v>5</v>
      </c>
      <c r="T31404" t="s">
        <v>57261</v>
      </c>
    </row>
    <row r="31405" spans="1:20" x14ac:dyDescent="0.3">
      <c r="A31405" t="s">
        <v>41</v>
      </c>
      <c r="B31405" t="s">
        <v>5</v>
      </c>
      <c r="C31405" t="s">
        <v>42</v>
      </c>
      <c r="D31405">
        <v>212</v>
      </c>
      <c r="E31405">
        <v>1794</v>
      </c>
      <c r="F31405">
        <v>3431</v>
      </c>
      <c r="G31405">
        <v>2881</v>
      </c>
      <c r="H31405">
        <v>-1087</v>
      </c>
      <c r="I31405">
        <v>1786</v>
      </c>
      <c r="J31405" s="1">
        <v>45012</v>
      </c>
      <c r="K31405" t="s">
        <v>49739</v>
      </c>
      <c r="L31405">
        <v>64090</v>
      </c>
      <c r="M31405" t="s">
        <v>1094</v>
      </c>
      <c r="N31405" t="s">
        <v>1803</v>
      </c>
      <c r="O31405" t="s">
        <v>71168</v>
      </c>
      <c r="P31405" t="s">
        <v>47</v>
      </c>
      <c r="Q31405" t="s">
        <v>107686</v>
      </c>
      <c r="R31405" t="s">
        <v>107682</v>
      </c>
      <c r="S31405">
        <v>3</v>
      </c>
      <c r="T31405" t="s">
        <v>107689</v>
      </c>
    </row>
    <row r="31406" spans="1:20" x14ac:dyDescent="0.3">
      <c r="A31406" t="s">
        <v>41</v>
      </c>
      <c r="B31406" t="s">
        <v>5</v>
      </c>
      <c r="C31406" t="s">
        <v>42</v>
      </c>
      <c r="D31406">
        <v>528</v>
      </c>
      <c r="E31406">
        <v>1784</v>
      </c>
      <c r="F31406">
        <v>5361</v>
      </c>
      <c r="G31406">
        <v>4552</v>
      </c>
      <c r="H31406">
        <v>-2768</v>
      </c>
      <c r="I31406">
        <v>24</v>
      </c>
      <c r="J31406" s="1">
        <v>44445</v>
      </c>
      <c r="K31406" t="s">
        <v>14203</v>
      </c>
      <c r="L31406">
        <v>57585</v>
      </c>
      <c r="M31406" t="s">
        <v>71169</v>
      </c>
      <c r="N31406" t="s">
        <v>2064</v>
      </c>
      <c r="O31406" t="s">
        <v>71170</v>
      </c>
      <c r="P31406" t="s">
        <v>47</v>
      </c>
      <c r="Q31406" t="s">
        <v>107691</v>
      </c>
      <c r="R31406" t="s">
        <v>107677</v>
      </c>
      <c r="S31406">
        <v>9</v>
      </c>
      <c r="T31406" t="s">
        <v>107678</v>
      </c>
    </row>
    <row r="31407" spans="1:20" x14ac:dyDescent="0.3">
      <c r="A31407" t="s">
        <v>41</v>
      </c>
      <c r="B31407" t="s">
        <v>5</v>
      </c>
      <c r="C31407" t="s">
        <v>42</v>
      </c>
      <c r="D31407">
        <v>199</v>
      </c>
      <c r="E31407">
        <v>1778</v>
      </c>
      <c r="F31407">
        <v>5504</v>
      </c>
      <c r="G31407">
        <v>3426</v>
      </c>
      <c r="H31407">
        <v>-1648</v>
      </c>
      <c r="I31407">
        <v>-1130</v>
      </c>
      <c r="J31407" s="1">
        <v>45057</v>
      </c>
      <c r="K31407" t="s">
        <v>71171</v>
      </c>
      <c r="L31407">
        <v>45033</v>
      </c>
      <c r="M31407" t="s">
        <v>49220</v>
      </c>
      <c r="N31407" t="s">
        <v>1554</v>
      </c>
      <c r="O31407" t="s">
        <v>71172</v>
      </c>
      <c r="P31407" t="s">
        <v>47</v>
      </c>
      <c r="Q31407" t="s">
        <v>107686</v>
      </c>
      <c r="R31407" t="s">
        <v>107687</v>
      </c>
      <c r="S31407">
        <v>5</v>
      </c>
      <c r="T31407" t="s">
        <v>57261</v>
      </c>
    </row>
    <row r="31408" spans="1:20" x14ac:dyDescent="0.3">
      <c r="A31408" t="s">
        <v>41</v>
      </c>
      <c r="B31408" t="s">
        <v>5</v>
      </c>
      <c r="C31408" t="s">
        <v>42</v>
      </c>
      <c r="D31408">
        <v>196</v>
      </c>
      <c r="E31408">
        <v>1775</v>
      </c>
      <c r="F31408">
        <v>2521</v>
      </c>
      <c r="G31408">
        <v>535</v>
      </c>
      <c r="H31408">
        <v>1240</v>
      </c>
      <c r="I31408">
        <v>-4489</v>
      </c>
      <c r="J31408" s="1">
        <v>44832</v>
      </c>
      <c r="K31408" t="s">
        <v>71173</v>
      </c>
      <c r="L31408">
        <v>60956</v>
      </c>
      <c r="M31408" t="s">
        <v>71174</v>
      </c>
      <c r="N31408" t="s">
        <v>1334</v>
      </c>
      <c r="O31408" t="s">
        <v>71175</v>
      </c>
      <c r="P31408" t="s">
        <v>47</v>
      </c>
      <c r="Q31408" t="s">
        <v>107681</v>
      </c>
      <c r="R31408" t="s">
        <v>107677</v>
      </c>
      <c r="S31408">
        <v>9</v>
      </c>
      <c r="T31408" t="s">
        <v>107678</v>
      </c>
    </row>
    <row r="31409" spans="1:20" x14ac:dyDescent="0.3">
      <c r="A31409" t="s">
        <v>41</v>
      </c>
      <c r="B31409" t="s">
        <v>5</v>
      </c>
      <c r="C31409" t="s">
        <v>42</v>
      </c>
      <c r="D31409">
        <v>381</v>
      </c>
      <c r="E31409">
        <v>1772</v>
      </c>
      <c r="F31409">
        <v>8218</v>
      </c>
      <c r="G31409">
        <v>1109</v>
      </c>
      <c r="H31409">
        <v>663</v>
      </c>
      <c r="I31409">
        <v>1643</v>
      </c>
      <c r="J31409" s="1">
        <v>44264</v>
      </c>
      <c r="K31409" t="s">
        <v>71176</v>
      </c>
      <c r="L31409">
        <v>29659</v>
      </c>
      <c r="M31409" t="s">
        <v>71177</v>
      </c>
      <c r="N31409" t="s">
        <v>1754</v>
      </c>
      <c r="O31409" t="s">
        <v>71178</v>
      </c>
      <c r="P31409" t="s">
        <v>47</v>
      </c>
      <c r="Q31409" t="s">
        <v>107691</v>
      </c>
      <c r="R31409" t="s">
        <v>107682</v>
      </c>
      <c r="S31409">
        <v>3</v>
      </c>
      <c r="T31409" t="s">
        <v>107689</v>
      </c>
    </row>
    <row r="31410" spans="1:20" x14ac:dyDescent="0.3">
      <c r="A31410" t="s">
        <v>41</v>
      </c>
      <c r="B31410" t="s">
        <v>5</v>
      </c>
      <c r="C31410" t="s">
        <v>42</v>
      </c>
      <c r="D31410">
        <v>832</v>
      </c>
      <c r="E31410">
        <v>1770</v>
      </c>
      <c r="F31410">
        <v>4579</v>
      </c>
      <c r="G31410">
        <v>2570</v>
      </c>
      <c r="H31410">
        <v>-800</v>
      </c>
      <c r="I31410">
        <v>-1275</v>
      </c>
      <c r="J31410" s="1">
        <v>44462</v>
      </c>
      <c r="K31410" t="s">
        <v>71179</v>
      </c>
      <c r="L31410">
        <v>24597</v>
      </c>
      <c r="M31410" t="s">
        <v>24140</v>
      </c>
      <c r="N31410" t="s">
        <v>1772</v>
      </c>
      <c r="O31410" t="s">
        <v>71180</v>
      </c>
      <c r="P31410" t="s">
        <v>47</v>
      </c>
      <c r="Q31410" t="s">
        <v>107691</v>
      </c>
      <c r="R31410" t="s">
        <v>107677</v>
      </c>
      <c r="S31410">
        <v>9</v>
      </c>
      <c r="T31410" t="s">
        <v>107678</v>
      </c>
    </row>
    <row r="31411" spans="1:20" x14ac:dyDescent="0.3">
      <c r="A31411" t="s">
        <v>41</v>
      </c>
      <c r="B31411" t="s">
        <v>5</v>
      </c>
      <c r="C31411" t="s">
        <v>42</v>
      </c>
      <c r="D31411">
        <v>919</v>
      </c>
      <c r="E31411">
        <v>1767</v>
      </c>
      <c r="F31411">
        <v>9133</v>
      </c>
      <c r="G31411">
        <v>3002</v>
      </c>
      <c r="H31411">
        <v>-1235</v>
      </c>
      <c r="I31411">
        <v>3053</v>
      </c>
      <c r="J31411" s="1">
        <v>45419</v>
      </c>
      <c r="K31411" t="s">
        <v>71181</v>
      </c>
      <c r="L31411">
        <v>73571</v>
      </c>
      <c r="M31411" t="s">
        <v>71182</v>
      </c>
      <c r="N31411" t="s">
        <v>1761</v>
      </c>
      <c r="O31411" t="s">
        <v>71183</v>
      </c>
      <c r="P31411" t="s">
        <v>47</v>
      </c>
      <c r="Q31411" t="s">
        <v>107676</v>
      </c>
      <c r="R31411" t="s">
        <v>107687</v>
      </c>
      <c r="S31411">
        <v>5</v>
      </c>
      <c r="T31411" t="s">
        <v>57261</v>
      </c>
    </row>
    <row r="31412" spans="1:20" x14ac:dyDescent="0.3">
      <c r="A31412" t="s">
        <v>41</v>
      </c>
      <c r="B31412" t="s">
        <v>5</v>
      </c>
      <c r="C31412" t="s">
        <v>42</v>
      </c>
      <c r="D31412">
        <v>891</v>
      </c>
      <c r="E31412">
        <v>1745</v>
      </c>
      <c r="F31412">
        <v>9685</v>
      </c>
      <c r="G31412">
        <v>6645</v>
      </c>
      <c r="H31412">
        <v>-4900</v>
      </c>
      <c r="I31412">
        <v>7752</v>
      </c>
      <c r="J31412" s="1">
        <v>45382</v>
      </c>
      <c r="K31412" t="s">
        <v>71184</v>
      </c>
      <c r="L31412">
        <v>1752</v>
      </c>
      <c r="M31412" t="s">
        <v>19112</v>
      </c>
      <c r="N31412" t="s">
        <v>1765</v>
      </c>
      <c r="O31412" t="s">
        <v>71185</v>
      </c>
      <c r="P31412" t="s">
        <v>47</v>
      </c>
      <c r="Q31412" t="s">
        <v>107676</v>
      </c>
      <c r="R31412" t="s">
        <v>107682</v>
      </c>
      <c r="S31412">
        <v>3</v>
      </c>
      <c r="T31412" t="s">
        <v>107689</v>
      </c>
    </row>
    <row r="31413" spans="1:20" x14ac:dyDescent="0.3">
      <c r="A31413" t="s">
        <v>41</v>
      </c>
      <c r="B31413" t="s">
        <v>5</v>
      </c>
      <c r="C31413" t="s">
        <v>42</v>
      </c>
      <c r="D31413">
        <v>511</v>
      </c>
      <c r="E31413">
        <v>1740</v>
      </c>
      <c r="F31413">
        <v>1912</v>
      </c>
      <c r="G31413">
        <v>5024</v>
      </c>
      <c r="H31413">
        <v>-3284</v>
      </c>
      <c r="I31413">
        <v>-2852</v>
      </c>
      <c r="J31413" s="1">
        <v>45013</v>
      </c>
      <c r="K31413" t="s">
        <v>71186</v>
      </c>
      <c r="L31413">
        <v>3291</v>
      </c>
      <c r="M31413" t="s">
        <v>71187</v>
      </c>
      <c r="N31413" t="s">
        <v>2197</v>
      </c>
      <c r="O31413" t="s">
        <v>71188</v>
      </c>
      <c r="P31413" t="s">
        <v>47</v>
      </c>
      <c r="Q31413" t="s">
        <v>107686</v>
      </c>
      <c r="R31413" t="s">
        <v>107682</v>
      </c>
      <c r="S31413">
        <v>3</v>
      </c>
      <c r="T31413" t="s">
        <v>107689</v>
      </c>
    </row>
    <row r="31414" spans="1:20" x14ac:dyDescent="0.3">
      <c r="A31414" t="s">
        <v>41</v>
      </c>
      <c r="B31414" t="s">
        <v>5</v>
      </c>
      <c r="C31414" t="s">
        <v>42</v>
      </c>
      <c r="D31414">
        <v>477</v>
      </c>
      <c r="E31414">
        <v>1739</v>
      </c>
      <c r="F31414">
        <v>9202</v>
      </c>
      <c r="G31414">
        <v>2231</v>
      </c>
      <c r="H31414">
        <v>-492</v>
      </c>
      <c r="I31414">
        <v>5686</v>
      </c>
      <c r="J31414" s="1">
        <v>44897</v>
      </c>
      <c r="K31414" t="s">
        <v>71189</v>
      </c>
      <c r="L31414">
        <v>97732</v>
      </c>
      <c r="M31414" t="s">
        <v>44029</v>
      </c>
      <c r="N31414" t="s">
        <v>1792</v>
      </c>
      <c r="O31414" t="s">
        <v>71190</v>
      </c>
      <c r="P31414" t="s">
        <v>47</v>
      </c>
      <c r="Q31414" t="s">
        <v>107681</v>
      </c>
      <c r="R31414" t="s">
        <v>107679</v>
      </c>
      <c r="S31414">
        <v>12</v>
      </c>
      <c r="T31414" t="s">
        <v>107692</v>
      </c>
    </row>
    <row r="31415" spans="1:20" x14ac:dyDescent="0.3">
      <c r="A31415" t="s">
        <v>41</v>
      </c>
      <c r="B31415" t="s">
        <v>5</v>
      </c>
      <c r="C31415" t="s">
        <v>42</v>
      </c>
      <c r="D31415">
        <v>121</v>
      </c>
      <c r="E31415">
        <v>1727</v>
      </c>
      <c r="F31415">
        <v>6664</v>
      </c>
      <c r="G31415">
        <v>6950</v>
      </c>
      <c r="H31415">
        <v>-5223</v>
      </c>
      <c r="I31415">
        <v>4339</v>
      </c>
      <c r="J31415" s="1">
        <v>44604</v>
      </c>
      <c r="K31415" t="s">
        <v>71191</v>
      </c>
      <c r="L31415">
        <v>24724</v>
      </c>
      <c r="M31415" t="s">
        <v>52851</v>
      </c>
      <c r="N31415" t="s">
        <v>2274</v>
      </c>
      <c r="O31415" t="s">
        <v>71192</v>
      </c>
      <c r="P31415" t="s">
        <v>47</v>
      </c>
      <c r="Q31415" t="s">
        <v>107681</v>
      </c>
      <c r="R31415" t="s">
        <v>107682</v>
      </c>
      <c r="S31415">
        <v>2</v>
      </c>
      <c r="T31415" t="s">
        <v>107683</v>
      </c>
    </row>
    <row r="31416" spans="1:20" x14ac:dyDescent="0.3">
      <c r="A31416" t="s">
        <v>41</v>
      </c>
      <c r="B31416" t="s">
        <v>5</v>
      </c>
      <c r="C31416" t="s">
        <v>42</v>
      </c>
      <c r="D31416">
        <v>560</v>
      </c>
      <c r="E31416">
        <v>1724</v>
      </c>
      <c r="F31416">
        <v>7703</v>
      </c>
      <c r="G31416">
        <v>6933</v>
      </c>
      <c r="H31416">
        <v>-5209</v>
      </c>
      <c r="I31416">
        <v>5405</v>
      </c>
      <c r="J31416" s="1">
        <v>45115</v>
      </c>
      <c r="K31416" t="s">
        <v>71193</v>
      </c>
      <c r="L31416">
        <v>60622</v>
      </c>
      <c r="M31416" t="s">
        <v>1352</v>
      </c>
      <c r="N31416" t="s">
        <v>1334</v>
      </c>
      <c r="O31416" t="s">
        <v>71194</v>
      </c>
      <c r="P31416" t="s">
        <v>47</v>
      </c>
      <c r="Q31416" t="s">
        <v>107686</v>
      </c>
      <c r="R31416" t="s">
        <v>107677</v>
      </c>
      <c r="S31416">
        <v>7</v>
      </c>
      <c r="T31416" t="s">
        <v>107690</v>
      </c>
    </row>
    <row r="31417" spans="1:20" x14ac:dyDescent="0.3">
      <c r="A31417" t="s">
        <v>41</v>
      </c>
      <c r="B31417" t="s">
        <v>5</v>
      </c>
      <c r="C31417" t="s">
        <v>42</v>
      </c>
      <c r="D31417">
        <v>118</v>
      </c>
      <c r="E31417">
        <v>1722</v>
      </c>
      <c r="F31417">
        <v>3420</v>
      </c>
      <c r="G31417">
        <v>1408</v>
      </c>
      <c r="H31417">
        <v>314</v>
      </c>
      <c r="I31417">
        <v>2844</v>
      </c>
      <c r="J31417" s="1">
        <v>44293</v>
      </c>
      <c r="K31417" t="s">
        <v>71195</v>
      </c>
      <c r="L31417">
        <v>1089</v>
      </c>
      <c r="M31417" t="s">
        <v>12464</v>
      </c>
      <c r="N31417" t="s">
        <v>1765</v>
      </c>
      <c r="O31417" t="s">
        <v>71196</v>
      </c>
      <c r="P31417" t="s">
        <v>47</v>
      </c>
      <c r="Q31417" t="s">
        <v>107691</v>
      </c>
      <c r="R31417" t="s">
        <v>107687</v>
      </c>
      <c r="S31417">
        <v>4</v>
      </c>
      <c r="T31417" t="s">
        <v>107694</v>
      </c>
    </row>
    <row r="31418" spans="1:20" x14ac:dyDescent="0.3">
      <c r="A31418" t="s">
        <v>41</v>
      </c>
      <c r="B31418" t="s">
        <v>5</v>
      </c>
      <c r="C31418" t="s">
        <v>42</v>
      </c>
      <c r="D31418">
        <v>202</v>
      </c>
      <c r="E31418">
        <v>1712</v>
      </c>
      <c r="F31418">
        <v>1467</v>
      </c>
      <c r="G31418">
        <v>6814</v>
      </c>
      <c r="H31418">
        <v>-5102</v>
      </c>
      <c r="I31418">
        <v>-2925</v>
      </c>
      <c r="J31418" s="1">
        <v>44512</v>
      </c>
      <c r="K31418" t="s">
        <v>71197</v>
      </c>
      <c r="L31418">
        <v>68438</v>
      </c>
      <c r="M31418" t="s">
        <v>70455</v>
      </c>
      <c r="N31418" t="s">
        <v>1810</v>
      </c>
      <c r="O31418" t="s">
        <v>71198</v>
      </c>
      <c r="P31418" t="s">
        <v>47</v>
      </c>
      <c r="Q31418" t="s">
        <v>107691</v>
      </c>
      <c r="R31418" t="s">
        <v>107679</v>
      </c>
      <c r="S31418">
        <v>11</v>
      </c>
      <c r="T31418" t="s">
        <v>107680</v>
      </c>
    </row>
    <row r="31419" spans="1:20" x14ac:dyDescent="0.3">
      <c r="A31419" t="s">
        <v>41</v>
      </c>
      <c r="B31419" t="s">
        <v>5</v>
      </c>
      <c r="C31419" t="s">
        <v>42</v>
      </c>
      <c r="D31419">
        <v>756</v>
      </c>
      <c r="E31419">
        <v>1695</v>
      </c>
      <c r="F31419">
        <v>1648</v>
      </c>
      <c r="G31419">
        <v>5506</v>
      </c>
      <c r="H31419">
        <v>-3811</v>
      </c>
      <c r="I31419">
        <v>-300</v>
      </c>
      <c r="J31419" s="1">
        <v>44367</v>
      </c>
      <c r="K31419" t="s">
        <v>71199</v>
      </c>
      <c r="L31419">
        <v>52548</v>
      </c>
      <c r="M31419" t="s">
        <v>27955</v>
      </c>
      <c r="N31419" t="s">
        <v>1885</v>
      </c>
      <c r="O31419" t="s">
        <v>71200</v>
      </c>
      <c r="P31419" t="s">
        <v>47</v>
      </c>
      <c r="Q31419" t="s">
        <v>107691</v>
      </c>
      <c r="R31419" t="s">
        <v>107687</v>
      </c>
      <c r="S31419">
        <v>6</v>
      </c>
      <c r="T31419" t="s">
        <v>107693</v>
      </c>
    </row>
    <row r="31420" spans="1:20" x14ac:dyDescent="0.3">
      <c r="A31420" t="s">
        <v>41</v>
      </c>
      <c r="B31420" t="s">
        <v>5</v>
      </c>
      <c r="C31420" t="s">
        <v>42</v>
      </c>
      <c r="D31420">
        <v>727</v>
      </c>
      <c r="E31420">
        <v>1691</v>
      </c>
      <c r="F31420">
        <v>8505</v>
      </c>
      <c r="G31420">
        <v>1723</v>
      </c>
      <c r="H31420">
        <v>-32</v>
      </c>
      <c r="I31420">
        <v>3118</v>
      </c>
      <c r="J31420" s="1">
        <v>44578</v>
      </c>
      <c r="K31420" t="s">
        <v>71201</v>
      </c>
      <c r="L31420">
        <v>40212</v>
      </c>
      <c r="M31420" t="s">
        <v>2579</v>
      </c>
      <c r="N31420" t="s">
        <v>1895</v>
      </c>
      <c r="O31420" t="s">
        <v>71202</v>
      </c>
      <c r="P31420" t="s">
        <v>47</v>
      </c>
      <c r="Q31420" t="s">
        <v>107681</v>
      </c>
      <c r="R31420" t="s">
        <v>107682</v>
      </c>
      <c r="S31420">
        <v>1</v>
      </c>
      <c r="T31420" t="s">
        <v>107685</v>
      </c>
    </row>
    <row r="31421" spans="1:20" x14ac:dyDescent="0.3">
      <c r="A31421" t="s">
        <v>41</v>
      </c>
      <c r="B31421" t="s">
        <v>5</v>
      </c>
      <c r="C31421" t="s">
        <v>42</v>
      </c>
      <c r="D31421">
        <v>920</v>
      </c>
      <c r="E31421">
        <v>1670</v>
      </c>
      <c r="F31421">
        <v>8676</v>
      </c>
      <c r="G31421">
        <v>3075</v>
      </c>
      <c r="H31421">
        <v>-1405</v>
      </c>
      <c r="I31421">
        <v>1746</v>
      </c>
      <c r="J31421" s="1">
        <v>45386</v>
      </c>
      <c r="K31421" t="s">
        <v>71203</v>
      </c>
      <c r="L31421">
        <v>36922</v>
      </c>
      <c r="M31421" t="s">
        <v>12865</v>
      </c>
      <c r="N31421" t="s">
        <v>1840</v>
      </c>
      <c r="O31421" t="s">
        <v>71204</v>
      </c>
      <c r="P31421" t="s">
        <v>47</v>
      </c>
      <c r="Q31421" t="s">
        <v>107676</v>
      </c>
      <c r="R31421" t="s">
        <v>107687</v>
      </c>
      <c r="S31421">
        <v>4</v>
      </c>
      <c r="T31421" t="s">
        <v>107694</v>
      </c>
    </row>
    <row r="31422" spans="1:20" x14ac:dyDescent="0.3">
      <c r="A31422" t="s">
        <v>41</v>
      </c>
      <c r="B31422" t="s">
        <v>5</v>
      </c>
      <c r="C31422" t="s">
        <v>42</v>
      </c>
      <c r="D31422">
        <v>680</v>
      </c>
      <c r="E31422">
        <v>1668</v>
      </c>
      <c r="F31422">
        <v>7225</v>
      </c>
      <c r="G31422">
        <v>7165</v>
      </c>
      <c r="H31422">
        <v>-5497</v>
      </c>
      <c r="I31422">
        <v>6178</v>
      </c>
      <c r="J31422" s="1">
        <v>45494</v>
      </c>
      <c r="K31422" t="s">
        <v>71205</v>
      </c>
      <c r="L31422">
        <v>28430</v>
      </c>
      <c r="M31422" t="s">
        <v>12131</v>
      </c>
      <c r="N31422" t="s">
        <v>1818</v>
      </c>
      <c r="O31422" t="s">
        <v>71206</v>
      </c>
      <c r="P31422" t="s">
        <v>47</v>
      </c>
      <c r="Q31422" t="s">
        <v>107676</v>
      </c>
      <c r="R31422" t="s">
        <v>107677</v>
      </c>
      <c r="S31422">
        <v>7</v>
      </c>
      <c r="T31422" t="s">
        <v>107690</v>
      </c>
    </row>
    <row r="31423" spans="1:20" x14ac:dyDescent="0.3">
      <c r="A31423" t="s">
        <v>41</v>
      </c>
      <c r="B31423" t="s">
        <v>5</v>
      </c>
      <c r="C31423" t="s">
        <v>42</v>
      </c>
      <c r="D31423">
        <v>226</v>
      </c>
      <c r="E31423">
        <v>1633</v>
      </c>
      <c r="F31423">
        <v>9465</v>
      </c>
      <c r="G31423">
        <v>3834</v>
      </c>
      <c r="H31423">
        <v>-2201</v>
      </c>
      <c r="I31423">
        <v>7457</v>
      </c>
      <c r="J31423" s="1">
        <v>44419</v>
      </c>
      <c r="K31423" t="s">
        <v>71207</v>
      </c>
      <c r="L31423">
        <v>20019</v>
      </c>
      <c r="M31423" t="s">
        <v>1782</v>
      </c>
      <c r="N31423" t="s">
        <v>1877</v>
      </c>
      <c r="O31423" t="s">
        <v>71208</v>
      </c>
      <c r="P31423" t="s">
        <v>47</v>
      </c>
      <c r="Q31423" t="s">
        <v>107691</v>
      </c>
      <c r="R31423" t="s">
        <v>107677</v>
      </c>
      <c r="S31423">
        <v>8</v>
      </c>
      <c r="T31423" t="s">
        <v>107688</v>
      </c>
    </row>
    <row r="31424" spans="1:20" x14ac:dyDescent="0.3">
      <c r="A31424" t="s">
        <v>41</v>
      </c>
      <c r="B31424" t="s">
        <v>5</v>
      </c>
      <c r="C31424" t="s">
        <v>42</v>
      </c>
      <c r="D31424">
        <v>740</v>
      </c>
      <c r="E31424">
        <v>1620</v>
      </c>
      <c r="F31424">
        <v>3566</v>
      </c>
      <c r="G31424">
        <v>1828</v>
      </c>
      <c r="H31424">
        <v>-208</v>
      </c>
      <c r="I31424">
        <v>36</v>
      </c>
      <c r="J31424" s="1">
        <v>45333</v>
      </c>
      <c r="K31424" t="s">
        <v>71209</v>
      </c>
      <c r="L31424">
        <v>81612</v>
      </c>
      <c r="M31424" t="s">
        <v>55359</v>
      </c>
      <c r="N31424" t="s">
        <v>1999</v>
      </c>
      <c r="O31424" t="s">
        <v>71210</v>
      </c>
      <c r="P31424" t="s">
        <v>47</v>
      </c>
      <c r="Q31424" t="s">
        <v>107676</v>
      </c>
      <c r="R31424" t="s">
        <v>107682</v>
      </c>
      <c r="S31424">
        <v>2</v>
      </c>
      <c r="T31424" t="s">
        <v>107683</v>
      </c>
    </row>
    <row r="31425" spans="1:20" x14ac:dyDescent="0.3">
      <c r="A31425" t="s">
        <v>41</v>
      </c>
      <c r="B31425" t="s">
        <v>5</v>
      </c>
      <c r="C31425" t="s">
        <v>42</v>
      </c>
      <c r="D31425">
        <v>117</v>
      </c>
      <c r="E31425">
        <v>1620</v>
      </c>
      <c r="F31425">
        <v>4054</v>
      </c>
      <c r="G31425">
        <v>7212</v>
      </c>
      <c r="H31425">
        <v>-5592</v>
      </c>
      <c r="I31425">
        <v>-2168</v>
      </c>
      <c r="J31425" s="1">
        <v>44569</v>
      </c>
      <c r="K31425" t="s">
        <v>71211</v>
      </c>
      <c r="L31425">
        <v>1420</v>
      </c>
      <c r="M31425" t="s">
        <v>40081</v>
      </c>
      <c r="N31425" t="s">
        <v>1765</v>
      </c>
      <c r="O31425" t="s">
        <v>71212</v>
      </c>
      <c r="P31425" t="s">
        <v>47</v>
      </c>
      <c r="Q31425" t="s">
        <v>107681</v>
      </c>
      <c r="R31425" t="s">
        <v>107682</v>
      </c>
      <c r="S31425">
        <v>1</v>
      </c>
      <c r="T31425" t="s">
        <v>107685</v>
      </c>
    </row>
    <row r="31426" spans="1:20" x14ac:dyDescent="0.3">
      <c r="A31426" t="s">
        <v>41</v>
      </c>
      <c r="B31426" t="s">
        <v>5</v>
      </c>
      <c r="C31426" t="s">
        <v>42</v>
      </c>
      <c r="D31426">
        <v>955</v>
      </c>
      <c r="E31426">
        <v>1614</v>
      </c>
      <c r="F31426">
        <v>4974</v>
      </c>
      <c r="G31426">
        <v>6068</v>
      </c>
      <c r="H31426">
        <v>-4454</v>
      </c>
      <c r="I31426">
        <v>-544</v>
      </c>
      <c r="J31426" s="1">
        <v>45010</v>
      </c>
      <c r="K31426" t="s">
        <v>71213</v>
      </c>
      <c r="L31426">
        <v>97364</v>
      </c>
      <c r="M31426" t="s">
        <v>20396</v>
      </c>
      <c r="N31426" t="s">
        <v>1792</v>
      </c>
      <c r="O31426" t="s">
        <v>71214</v>
      </c>
      <c r="P31426" t="s">
        <v>47</v>
      </c>
      <c r="Q31426" t="s">
        <v>107686</v>
      </c>
      <c r="R31426" t="s">
        <v>107682</v>
      </c>
      <c r="S31426">
        <v>3</v>
      </c>
      <c r="T31426" t="s">
        <v>107689</v>
      </c>
    </row>
    <row r="31427" spans="1:20" x14ac:dyDescent="0.3">
      <c r="A31427" t="s">
        <v>41</v>
      </c>
      <c r="B31427" t="s">
        <v>5</v>
      </c>
      <c r="C31427" t="s">
        <v>42</v>
      </c>
      <c r="D31427">
        <v>494</v>
      </c>
      <c r="E31427">
        <v>1612</v>
      </c>
      <c r="F31427">
        <v>7934</v>
      </c>
      <c r="G31427">
        <v>7968</v>
      </c>
      <c r="H31427">
        <v>-6356</v>
      </c>
      <c r="I31427">
        <v>6967</v>
      </c>
      <c r="J31427" s="1">
        <v>44869</v>
      </c>
      <c r="K31427" t="s">
        <v>71215</v>
      </c>
      <c r="L31427">
        <v>53110</v>
      </c>
      <c r="M31427" t="s">
        <v>71216</v>
      </c>
      <c r="N31427" t="s">
        <v>1969</v>
      </c>
      <c r="O31427" t="s">
        <v>71217</v>
      </c>
      <c r="P31427" t="s">
        <v>47</v>
      </c>
      <c r="Q31427" t="s">
        <v>107681</v>
      </c>
      <c r="R31427" t="s">
        <v>107679</v>
      </c>
      <c r="S31427">
        <v>11</v>
      </c>
      <c r="T31427" t="s">
        <v>107680</v>
      </c>
    </row>
    <row r="31428" spans="1:20" x14ac:dyDescent="0.3">
      <c r="A31428" t="s">
        <v>41</v>
      </c>
      <c r="B31428" t="s">
        <v>5</v>
      </c>
      <c r="C31428" t="s">
        <v>42</v>
      </c>
      <c r="D31428">
        <v>885</v>
      </c>
      <c r="E31428">
        <v>1607</v>
      </c>
      <c r="F31428">
        <v>9255</v>
      </c>
      <c r="G31428">
        <v>5989</v>
      </c>
      <c r="H31428">
        <v>-4382</v>
      </c>
      <c r="I31428">
        <v>8669</v>
      </c>
      <c r="J31428" s="1">
        <v>45198</v>
      </c>
      <c r="K31428" t="s">
        <v>71218</v>
      </c>
      <c r="L31428">
        <v>58238</v>
      </c>
      <c r="M31428" t="s">
        <v>1387</v>
      </c>
      <c r="N31428" t="s">
        <v>3009</v>
      </c>
      <c r="O31428" t="s">
        <v>71219</v>
      </c>
      <c r="P31428" t="s">
        <v>47</v>
      </c>
      <c r="Q31428" t="s">
        <v>107686</v>
      </c>
      <c r="R31428" t="s">
        <v>107677</v>
      </c>
      <c r="S31428">
        <v>9</v>
      </c>
      <c r="T31428" t="s">
        <v>107678</v>
      </c>
    </row>
    <row r="31429" spans="1:20" x14ac:dyDescent="0.3">
      <c r="A31429" t="s">
        <v>41</v>
      </c>
      <c r="B31429" t="s">
        <v>5</v>
      </c>
      <c r="C31429" t="s">
        <v>42</v>
      </c>
      <c r="D31429">
        <v>407</v>
      </c>
      <c r="E31429">
        <v>1605</v>
      </c>
      <c r="F31429">
        <v>2469</v>
      </c>
      <c r="G31429">
        <v>4819</v>
      </c>
      <c r="H31429">
        <v>-3214</v>
      </c>
      <c r="I31429">
        <v>-1270</v>
      </c>
      <c r="J31429" s="1">
        <v>45365</v>
      </c>
      <c r="K31429" t="s">
        <v>71220</v>
      </c>
      <c r="L31429">
        <v>43505</v>
      </c>
      <c r="M31429" t="s">
        <v>49607</v>
      </c>
      <c r="N31429" t="s">
        <v>1554</v>
      </c>
      <c r="O31429" t="s">
        <v>71221</v>
      </c>
      <c r="P31429" t="s">
        <v>47</v>
      </c>
      <c r="Q31429" t="s">
        <v>107676</v>
      </c>
      <c r="R31429" t="s">
        <v>107682</v>
      </c>
      <c r="S31429">
        <v>3</v>
      </c>
      <c r="T31429" t="s">
        <v>107689</v>
      </c>
    </row>
    <row r="31430" spans="1:20" x14ac:dyDescent="0.3">
      <c r="A31430" t="s">
        <v>41</v>
      </c>
      <c r="B31430" t="s">
        <v>5</v>
      </c>
      <c r="C31430" t="s">
        <v>42</v>
      </c>
      <c r="D31430">
        <v>205</v>
      </c>
      <c r="E31430">
        <v>1588</v>
      </c>
      <c r="F31430">
        <v>9454</v>
      </c>
      <c r="G31430">
        <v>4922</v>
      </c>
      <c r="H31430">
        <v>-3334</v>
      </c>
      <c r="I31430">
        <v>8647</v>
      </c>
      <c r="J31430" s="1">
        <v>44837</v>
      </c>
      <c r="K31430" t="s">
        <v>4197</v>
      </c>
      <c r="L31430">
        <v>72165</v>
      </c>
      <c r="M31430" t="s">
        <v>71222</v>
      </c>
      <c r="N31430" t="s">
        <v>2472</v>
      </c>
      <c r="O31430" t="s">
        <v>71223</v>
      </c>
      <c r="P31430" t="s">
        <v>47</v>
      </c>
      <c r="Q31430" t="s">
        <v>107681</v>
      </c>
      <c r="R31430" t="s">
        <v>107679</v>
      </c>
      <c r="S31430">
        <v>10</v>
      </c>
      <c r="T31430" t="s">
        <v>107684</v>
      </c>
    </row>
    <row r="31431" spans="1:20" x14ac:dyDescent="0.3">
      <c r="A31431" t="s">
        <v>41</v>
      </c>
      <c r="B31431" t="s">
        <v>5</v>
      </c>
      <c r="C31431" t="s">
        <v>42</v>
      </c>
      <c r="D31431">
        <v>318</v>
      </c>
      <c r="E31431">
        <v>1577</v>
      </c>
      <c r="F31431">
        <v>1422</v>
      </c>
      <c r="G31431">
        <v>4828</v>
      </c>
      <c r="H31431">
        <v>-3251</v>
      </c>
      <c r="I31431">
        <v>-5625</v>
      </c>
      <c r="J31431" s="1">
        <v>44890</v>
      </c>
      <c r="K31431" t="s">
        <v>28970</v>
      </c>
      <c r="L31431">
        <v>61419</v>
      </c>
      <c r="M31431" t="s">
        <v>71224</v>
      </c>
      <c r="N31431" t="s">
        <v>1334</v>
      </c>
      <c r="O31431" t="s">
        <v>71225</v>
      </c>
      <c r="P31431" t="s">
        <v>47</v>
      </c>
      <c r="Q31431" t="s">
        <v>107681</v>
      </c>
      <c r="R31431" t="s">
        <v>107679</v>
      </c>
      <c r="S31431">
        <v>11</v>
      </c>
      <c r="T31431" t="s">
        <v>107680</v>
      </c>
    </row>
    <row r="31432" spans="1:20" x14ac:dyDescent="0.3">
      <c r="A31432" t="s">
        <v>41</v>
      </c>
      <c r="B31432" t="s">
        <v>5</v>
      </c>
      <c r="C31432" t="s">
        <v>42</v>
      </c>
      <c r="D31432">
        <v>363</v>
      </c>
      <c r="E31432">
        <v>1570</v>
      </c>
      <c r="F31432">
        <v>9464</v>
      </c>
      <c r="G31432">
        <v>3852</v>
      </c>
      <c r="H31432">
        <v>-2282</v>
      </c>
      <c r="I31432">
        <v>1851</v>
      </c>
      <c r="J31432" s="1">
        <v>45293</v>
      </c>
      <c r="K31432" t="s">
        <v>71226</v>
      </c>
      <c r="L31432">
        <v>70820</v>
      </c>
      <c r="M31432" t="s">
        <v>10532</v>
      </c>
      <c r="N31432" t="s">
        <v>1995</v>
      </c>
      <c r="O31432" t="s">
        <v>71227</v>
      </c>
      <c r="P31432" t="s">
        <v>47</v>
      </c>
      <c r="Q31432" t="s">
        <v>107676</v>
      </c>
      <c r="R31432" t="s">
        <v>107682</v>
      </c>
      <c r="S31432">
        <v>1</v>
      </c>
      <c r="T31432" t="s">
        <v>107685</v>
      </c>
    </row>
    <row r="31433" spans="1:20" x14ac:dyDescent="0.3">
      <c r="A31433" t="s">
        <v>41</v>
      </c>
      <c r="B31433" t="s">
        <v>5</v>
      </c>
      <c r="C31433" t="s">
        <v>42</v>
      </c>
      <c r="D31433">
        <v>212</v>
      </c>
      <c r="E31433">
        <v>1568</v>
      </c>
      <c r="F31433">
        <v>5990</v>
      </c>
      <c r="G31433">
        <v>7859</v>
      </c>
      <c r="H31433">
        <v>-6291</v>
      </c>
      <c r="I31433">
        <v>47</v>
      </c>
      <c r="J31433" s="1">
        <v>45132</v>
      </c>
      <c r="K31433" t="s">
        <v>10612</v>
      </c>
      <c r="L31433">
        <v>52568</v>
      </c>
      <c r="M31433" t="s">
        <v>1100</v>
      </c>
      <c r="N31433" t="s">
        <v>1885</v>
      </c>
      <c r="O31433" t="s">
        <v>71228</v>
      </c>
      <c r="P31433" t="s">
        <v>47</v>
      </c>
      <c r="Q31433" t="s">
        <v>107686</v>
      </c>
      <c r="R31433" t="s">
        <v>107677</v>
      </c>
      <c r="S31433">
        <v>7</v>
      </c>
      <c r="T31433" t="s">
        <v>107690</v>
      </c>
    </row>
    <row r="31434" spans="1:20" x14ac:dyDescent="0.3">
      <c r="A31434" t="s">
        <v>41</v>
      </c>
      <c r="B31434" t="s">
        <v>5</v>
      </c>
      <c r="C31434" t="s">
        <v>42</v>
      </c>
      <c r="D31434">
        <v>981</v>
      </c>
      <c r="E31434">
        <v>1546</v>
      </c>
      <c r="F31434">
        <v>1277</v>
      </c>
      <c r="G31434">
        <v>6920</v>
      </c>
      <c r="H31434">
        <v>-5374</v>
      </c>
      <c r="I31434">
        <v>-4866</v>
      </c>
      <c r="J31434" s="1">
        <v>45405</v>
      </c>
      <c r="K31434" t="s">
        <v>71229</v>
      </c>
      <c r="L31434">
        <v>69354</v>
      </c>
      <c r="M31434" t="s">
        <v>71230</v>
      </c>
      <c r="N31434" t="s">
        <v>1810</v>
      </c>
      <c r="O31434" t="s">
        <v>71231</v>
      </c>
      <c r="P31434" t="s">
        <v>47</v>
      </c>
      <c r="Q31434" t="s">
        <v>107676</v>
      </c>
      <c r="R31434" t="s">
        <v>107687</v>
      </c>
      <c r="S31434">
        <v>4</v>
      </c>
      <c r="T31434" t="s">
        <v>107694</v>
      </c>
    </row>
    <row r="31435" spans="1:20" x14ac:dyDescent="0.3">
      <c r="A31435" t="s">
        <v>41</v>
      </c>
      <c r="B31435" t="s">
        <v>5</v>
      </c>
      <c r="C31435" t="s">
        <v>42</v>
      </c>
      <c r="D31435">
        <v>494</v>
      </c>
      <c r="E31435">
        <v>1520</v>
      </c>
      <c r="F31435">
        <v>8725</v>
      </c>
      <c r="G31435">
        <v>3502</v>
      </c>
      <c r="H31435">
        <v>-1982</v>
      </c>
      <c r="I31435">
        <v>4538</v>
      </c>
      <c r="J31435" s="1">
        <v>44982</v>
      </c>
      <c r="K31435" t="s">
        <v>71232</v>
      </c>
      <c r="L31435">
        <v>88125</v>
      </c>
      <c r="M31435" t="s">
        <v>71233</v>
      </c>
      <c r="N31435" t="s">
        <v>2023</v>
      </c>
      <c r="O31435" t="s">
        <v>71234</v>
      </c>
      <c r="P31435" t="s">
        <v>47</v>
      </c>
      <c r="Q31435" t="s">
        <v>107686</v>
      </c>
      <c r="R31435" t="s">
        <v>107682</v>
      </c>
      <c r="S31435">
        <v>2</v>
      </c>
      <c r="T31435" t="s">
        <v>107683</v>
      </c>
    </row>
    <row r="31436" spans="1:20" x14ac:dyDescent="0.3">
      <c r="A31436" t="s">
        <v>41</v>
      </c>
      <c r="B31436" t="s">
        <v>5</v>
      </c>
      <c r="C31436" t="s">
        <v>42</v>
      </c>
      <c r="D31436">
        <v>451</v>
      </c>
      <c r="E31436">
        <v>1518</v>
      </c>
      <c r="F31436">
        <v>3180</v>
      </c>
      <c r="G31436">
        <v>1139</v>
      </c>
      <c r="H31436">
        <v>379</v>
      </c>
      <c r="I31436">
        <v>-4072</v>
      </c>
      <c r="J31436" s="1">
        <v>44427</v>
      </c>
      <c r="K31436" t="s">
        <v>71235</v>
      </c>
      <c r="L31436">
        <v>70554</v>
      </c>
      <c r="M31436" t="s">
        <v>71236</v>
      </c>
      <c r="N31436" t="s">
        <v>1995</v>
      </c>
      <c r="O31436" t="s">
        <v>71237</v>
      </c>
      <c r="P31436" t="s">
        <v>47</v>
      </c>
      <c r="Q31436" t="s">
        <v>107691</v>
      </c>
      <c r="R31436" t="s">
        <v>107677</v>
      </c>
      <c r="S31436">
        <v>8</v>
      </c>
      <c r="T31436" t="s">
        <v>107688</v>
      </c>
    </row>
    <row r="31437" spans="1:20" x14ac:dyDescent="0.3">
      <c r="A31437" t="s">
        <v>41</v>
      </c>
      <c r="B31437" t="s">
        <v>5</v>
      </c>
      <c r="C31437" t="s">
        <v>42</v>
      </c>
      <c r="D31437">
        <v>841</v>
      </c>
      <c r="E31437">
        <v>1512</v>
      </c>
      <c r="F31437">
        <v>2112</v>
      </c>
      <c r="G31437">
        <v>6463</v>
      </c>
      <c r="H31437">
        <v>-4951</v>
      </c>
      <c r="I31437">
        <v>-624</v>
      </c>
      <c r="J31437" s="1">
        <v>45314</v>
      </c>
      <c r="K31437" t="s">
        <v>71238</v>
      </c>
      <c r="L31437">
        <v>73089</v>
      </c>
      <c r="M31437" t="s">
        <v>18659</v>
      </c>
      <c r="N31437" t="s">
        <v>1761</v>
      </c>
      <c r="O31437" t="s">
        <v>71239</v>
      </c>
      <c r="P31437" t="s">
        <v>47</v>
      </c>
      <c r="Q31437" t="s">
        <v>107676</v>
      </c>
      <c r="R31437" t="s">
        <v>107682</v>
      </c>
      <c r="S31437">
        <v>1</v>
      </c>
      <c r="T31437" t="s">
        <v>107685</v>
      </c>
    </row>
    <row r="31438" spans="1:20" x14ac:dyDescent="0.3">
      <c r="A31438" t="s">
        <v>41</v>
      </c>
      <c r="B31438" t="s">
        <v>5</v>
      </c>
      <c r="C31438" t="s">
        <v>42</v>
      </c>
      <c r="D31438">
        <v>937</v>
      </c>
      <c r="E31438">
        <v>1504</v>
      </c>
      <c r="F31438">
        <v>4140</v>
      </c>
      <c r="G31438">
        <v>1106</v>
      </c>
      <c r="H31438">
        <v>398</v>
      </c>
      <c r="I31438">
        <v>-3354</v>
      </c>
      <c r="J31438" s="1">
        <v>44919</v>
      </c>
      <c r="K31438" t="s">
        <v>33899</v>
      </c>
      <c r="L31438">
        <v>52169</v>
      </c>
      <c r="M31438" t="s">
        <v>24528</v>
      </c>
      <c r="N31438" t="s">
        <v>1885</v>
      </c>
      <c r="O31438" t="s">
        <v>71240</v>
      </c>
      <c r="P31438" t="s">
        <v>47</v>
      </c>
      <c r="Q31438" t="s">
        <v>107681</v>
      </c>
      <c r="R31438" t="s">
        <v>107679</v>
      </c>
      <c r="S31438">
        <v>12</v>
      </c>
      <c r="T31438" t="s">
        <v>107692</v>
      </c>
    </row>
    <row r="31439" spans="1:20" x14ac:dyDescent="0.3">
      <c r="A31439" t="s">
        <v>41</v>
      </c>
      <c r="B31439" t="s">
        <v>5</v>
      </c>
      <c r="C31439" t="s">
        <v>42</v>
      </c>
      <c r="D31439">
        <v>438</v>
      </c>
      <c r="E31439">
        <v>1504</v>
      </c>
      <c r="F31439">
        <v>6147</v>
      </c>
      <c r="G31439">
        <v>5261</v>
      </c>
      <c r="H31439">
        <v>-3757</v>
      </c>
      <c r="I31439">
        <v>4577</v>
      </c>
      <c r="J31439" s="1">
        <v>44556</v>
      </c>
      <c r="K31439" t="s">
        <v>3188</v>
      </c>
      <c r="L31439">
        <v>62565</v>
      </c>
      <c r="M31439" t="s">
        <v>38198</v>
      </c>
      <c r="N31439" t="s">
        <v>1334</v>
      </c>
      <c r="O31439" t="s">
        <v>71241</v>
      </c>
      <c r="P31439" t="s">
        <v>47</v>
      </c>
      <c r="Q31439" t="s">
        <v>107691</v>
      </c>
      <c r="R31439" t="s">
        <v>107679</v>
      </c>
      <c r="S31439">
        <v>12</v>
      </c>
      <c r="T31439" t="s">
        <v>107692</v>
      </c>
    </row>
    <row r="31440" spans="1:20" x14ac:dyDescent="0.3">
      <c r="A31440" t="s">
        <v>41</v>
      </c>
      <c r="B31440" t="s">
        <v>5</v>
      </c>
      <c r="C31440" t="s">
        <v>42</v>
      </c>
      <c r="D31440">
        <v>773</v>
      </c>
      <c r="E31440">
        <v>1496</v>
      </c>
      <c r="F31440">
        <v>1621</v>
      </c>
      <c r="G31440">
        <v>7814</v>
      </c>
      <c r="H31440">
        <v>-6318</v>
      </c>
      <c r="I31440">
        <v>406</v>
      </c>
      <c r="J31440" s="1">
        <v>44449</v>
      </c>
      <c r="K31440" t="s">
        <v>71242</v>
      </c>
      <c r="L31440">
        <v>50313</v>
      </c>
      <c r="M31440" t="s">
        <v>7005</v>
      </c>
      <c r="N31440" t="s">
        <v>1885</v>
      </c>
      <c r="O31440" t="s">
        <v>71243</v>
      </c>
      <c r="P31440" t="s">
        <v>47</v>
      </c>
      <c r="Q31440" t="s">
        <v>107691</v>
      </c>
      <c r="R31440" t="s">
        <v>107677</v>
      </c>
      <c r="S31440">
        <v>9</v>
      </c>
      <c r="T31440" t="s">
        <v>107678</v>
      </c>
    </row>
    <row r="31441" spans="1:20" x14ac:dyDescent="0.3">
      <c r="A31441" t="s">
        <v>41</v>
      </c>
      <c r="B31441" t="s">
        <v>5</v>
      </c>
      <c r="C31441" t="s">
        <v>42</v>
      </c>
      <c r="D31441">
        <v>454</v>
      </c>
      <c r="E31441">
        <v>1491</v>
      </c>
      <c r="F31441">
        <v>7316</v>
      </c>
      <c r="G31441">
        <v>537</v>
      </c>
      <c r="H31441">
        <v>954</v>
      </c>
      <c r="I31441">
        <v>-228</v>
      </c>
      <c r="J31441" s="1">
        <v>45591</v>
      </c>
      <c r="K31441" t="s">
        <v>57497</v>
      </c>
      <c r="L31441">
        <v>24895</v>
      </c>
      <c r="M31441" t="s">
        <v>71244</v>
      </c>
      <c r="N31441" t="s">
        <v>2274</v>
      </c>
      <c r="O31441" t="s">
        <v>71245</v>
      </c>
      <c r="P31441" t="s">
        <v>47</v>
      </c>
      <c r="Q31441" t="s">
        <v>107676</v>
      </c>
      <c r="R31441" t="s">
        <v>107679</v>
      </c>
      <c r="S31441">
        <v>10</v>
      </c>
      <c r="T31441" t="s">
        <v>107684</v>
      </c>
    </row>
    <row r="31442" spans="1:20" x14ac:dyDescent="0.3">
      <c r="A31442" t="s">
        <v>41</v>
      </c>
      <c r="B31442" t="s">
        <v>5</v>
      </c>
      <c r="C31442" t="s">
        <v>42</v>
      </c>
      <c r="D31442">
        <v>439</v>
      </c>
      <c r="E31442">
        <v>1485</v>
      </c>
      <c r="F31442">
        <v>2916</v>
      </c>
      <c r="G31442">
        <v>2743</v>
      </c>
      <c r="H31442">
        <v>-1258</v>
      </c>
      <c r="I31442">
        <v>1547</v>
      </c>
      <c r="J31442" s="1">
        <v>44609</v>
      </c>
      <c r="K31442" t="s">
        <v>71246</v>
      </c>
      <c r="L31442">
        <v>45044</v>
      </c>
      <c r="M31442" t="s">
        <v>1545</v>
      </c>
      <c r="N31442" t="s">
        <v>1554</v>
      </c>
      <c r="O31442" t="s">
        <v>71247</v>
      </c>
      <c r="P31442" t="s">
        <v>47</v>
      </c>
      <c r="Q31442" t="s">
        <v>107681</v>
      </c>
      <c r="R31442" t="s">
        <v>107682</v>
      </c>
      <c r="S31442">
        <v>2</v>
      </c>
      <c r="T31442" t="s">
        <v>107683</v>
      </c>
    </row>
    <row r="31443" spans="1:20" x14ac:dyDescent="0.3">
      <c r="A31443" t="s">
        <v>41</v>
      </c>
      <c r="B31443" t="s">
        <v>5</v>
      </c>
      <c r="C31443" t="s">
        <v>42</v>
      </c>
      <c r="D31443">
        <v>704</v>
      </c>
      <c r="E31443">
        <v>1472</v>
      </c>
      <c r="F31443">
        <v>3467</v>
      </c>
      <c r="G31443">
        <v>4435</v>
      </c>
      <c r="H31443">
        <v>-2963</v>
      </c>
      <c r="I31443">
        <v>-3391</v>
      </c>
      <c r="J31443" s="1">
        <v>44351</v>
      </c>
      <c r="K31443" t="s">
        <v>71248</v>
      </c>
      <c r="L31443">
        <v>33523</v>
      </c>
      <c r="M31443" t="s">
        <v>19334</v>
      </c>
      <c r="N31443" t="s">
        <v>1031</v>
      </c>
      <c r="O31443" t="s">
        <v>71249</v>
      </c>
      <c r="P31443" t="s">
        <v>47</v>
      </c>
      <c r="Q31443" t="s">
        <v>107691</v>
      </c>
      <c r="R31443" t="s">
        <v>107687</v>
      </c>
      <c r="S31443">
        <v>6</v>
      </c>
      <c r="T31443" t="s">
        <v>107693</v>
      </c>
    </row>
    <row r="31444" spans="1:20" x14ac:dyDescent="0.3">
      <c r="A31444" t="s">
        <v>41</v>
      </c>
      <c r="B31444" t="s">
        <v>5</v>
      </c>
      <c r="C31444" t="s">
        <v>42</v>
      </c>
      <c r="D31444">
        <v>338</v>
      </c>
      <c r="E31444">
        <v>1466</v>
      </c>
      <c r="F31444">
        <v>2793</v>
      </c>
      <c r="G31444">
        <v>1780</v>
      </c>
      <c r="H31444">
        <v>-314</v>
      </c>
      <c r="I31444">
        <v>-1473</v>
      </c>
      <c r="J31444" s="1">
        <v>44856</v>
      </c>
      <c r="K31444" t="s">
        <v>71250</v>
      </c>
      <c r="L31444">
        <v>83220</v>
      </c>
      <c r="M31444" t="s">
        <v>71251</v>
      </c>
      <c r="N31444" t="s">
        <v>1913</v>
      </c>
      <c r="O31444" t="s">
        <v>71252</v>
      </c>
      <c r="P31444" t="s">
        <v>47</v>
      </c>
      <c r="Q31444" t="s">
        <v>107681</v>
      </c>
      <c r="R31444" t="s">
        <v>107679</v>
      </c>
      <c r="S31444">
        <v>10</v>
      </c>
      <c r="T31444" t="s">
        <v>107684</v>
      </c>
    </row>
    <row r="31445" spans="1:20" x14ac:dyDescent="0.3">
      <c r="A31445" t="s">
        <v>41</v>
      </c>
      <c r="B31445" t="s">
        <v>5</v>
      </c>
      <c r="C31445" t="s">
        <v>42</v>
      </c>
      <c r="D31445">
        <v>427</v>
      </c>
      <c r="E31445">
        <v>1465</v>
      </c>
      <c r="F31445">
        <v>6461</v>
      </c>
      <c r="G31445">
        <v>6644</v>
      </c>
      <c r="H31445">
        <v>-5179</v>
      </c>
      <c r="I31445">
        <v>5733</v>
      </c>
      <c r="J31445" s="1">
        <v>44682</v>
      </c>
      <c r="K31445" t="s">
        <v>30212</v>
      </c>
      <c r="L31445">
        <v>41095</v>
      </c>
      <c r="M31445" t="s">
        <v>2075</v>
      </c>
      <c r="N31445" t="s">
        <v>1895</v>
      </c>
      <c r="O31445" t="s">
        <v>71253</v>
      </c>
      <c r="P31445" t="s">
        <v>47</v>
      </c>
      <c r="Q31445" t="s">
        <v>107681</v>
      </c>
      <c r="R31445" t="s">
        <v>107687</v>
      </c>
      <c r="S31445">
        <v>5</v>
      </c>
      <c r="T31445" t="s">
        <v>57261</v>
      </c>
    </row>
    <row r="31446" spans="1:20" x14ac:dyDescent="0.3">
      <c r="A31446" t="s">
        <v>41</v>
      </c>
      <c r="B31446" t="s">
        <v>5</v>
      </c>
      <c r="C31446" t="s">
        <v>42</v>
      </c>
      <c r="D31446">
        <v>993</v>
      </c>
      <c r="E31446">
        <v>1439</v>
      </c>
      <c r="F31446">
        <v>1591</v>
      </c>
      <c r="G31446">
        <v>6896</v>
      </c>
      <c r="H31446">
        <v>-5457</v>
      </c>
      <c r="I31446">
        <v>-36</v>
      </c>
      <c r="J31446" s="1">
        <v>45458</v>
      </c>
      <c r="K31446" t="s">
        <v>71254</v>
      </c>
      <c r="L31446">
        <v>28659</v>
      </c>
      <c r="M31446" t="s">
        <v>29636</v>
      </c>
      <c r="N31446" t="s">
        <v>1818</v>
      </c>
      <c r="O31446" t="s">
        <v>71255</v>
      </c>
      <c r="P31446" t="s">
        <v>47</v>
      </c>
      <c r="Q31446" t="s">
        <v>107676</v>
      </c>
      <c r="R31446" t="s">
        <v>107687</v>
      </c>
      <c r="S31446">
        <v>6</v>
      </c>
      <c r="T31446" t="s">
        <v>107693</v>
      </c>
    </row>
    <row r="31447" spans="1:20" x14ac:dyDescent="0.3">
      <c r="A31447" t="s">
        <v>41</v>
      </c>
      <c r="B31447" t="s">
        <v>5</v>
      </c>
      <c r="C31447" t="s">
        <v>42</v>
      </c>
      <c r="D31447">
        <v>633</v>
      </c>
      <c r="E31447">
        <v>1438</v>
      </c>
      <c r="F31447">
        <v>9884</v>
      </c>
      <c r="G31447">
        <v>2626</v>
      </c>
      <c r="H31447">
        <v>-1188</v>
      </c>
      <c r="I31447">
        <v>3277</v>
      </c>
      <c r="J31447" s="1">
        <v>45245</v>
      </c>
      <c r="K31447" t="s">
        <v>71256</v>
      </c>
      <c r="L31447">
        <v>64441</v>
      </c>
      <c r="M31447" t="s">
        <v>2240</v>
      </c>
      <c r="N31447" t="s">
        <v>1803</v>
      </c>
      <c r="O31447" t="s">
        <v>71257</v>
      </c>
      <c r="P31447" t="s">
        <v>47</v>
      </c>
      <c r="Q31447" t="s">
        <v>107686</v>
      </c>
      <c r="R31447" t="s">
        <v>107679</v>
      </c>
      <c r="S31447">
        <v>11</v>
      </c>
      <c r="T31447" t="s">
        <v>107680</v>
      </c>
    </row>
    <row r="31448" spans="1:20" x14ac:dyDescent="0.3">
      <c r="A31448" t="s">
        <v>41</v>
      </c>
      <c r="B31448" t="s">
        <v>5</v>
      </c>
      <c r="C31448" t="s">
        <v>42</v>
      </c>
      <c r="D31448">
        <v>340</v>
      </c>
      <c r="E31448">
        <v>1438</v>
      </c>
      <c r="F31448">
        <v>2581</v>
      </c>
      <c r="G31448">
        <v>5805</v>
      </c>
      <c r="H31448">
        <v>-4367</v>
      </c>
      <c r="I31448">
        <v>1594</v>
      </c>
      <c r="J31448" s="1">
        <v>44788</v>
      </c>
      <c r="K31448" t="s">
        <v>71258</v>
      </c>
      <c r="L31448">
        <v>49331</v>
      </c>
      <c r="M31448" t="s">
        <v>6786</v>
      </c>
      <c r="N31448" t="s">
        <v>1923</v>
      </c>
      <c r="O31448" t="s">
        <v>71259</v>
      </c>
      <c r="P31448" t="s">
        <v>47</v>
      </c>
      <c r="Q31448" t="s">
        <v>107681</v>
      </c>
      <c r="R31448" t="s">
        <v>107677</v>
      </c>
      <c r="S31448">
        <v>8</v>
      </c>
      <c r="T31448" t="s">
        <v>107688</v>
      </c>
    </row>
    <row r="31449" spans="1:20" x14ac:dyDescent="0.3">
      <c r="A31449" t="s">
        <v>41</v>
      </c>
      <c r="B31449" t="s">
        <v>5</v>
      </c>
      <c r="C31449" t="s">
        <v>42</v>
      </c>
      <c r="D31449">
        <v>538</v>
      </c>
      <c r="E31449">
        <v>1436</v>
      </c>
      <c r="F31449">
        <v>5472</v>
      </c>
      <c r="G31449">
        <v>964</v>
      </c>
      <c r="H31449">
        <v>472</v>
      </c>
      <c r="I31449">
        <v>3225</v>
      </c>
      <c r="J31449" s="1">
        <v>45481</v>
      </c>
      <c r="K31449" t="s">
        <v>71260</v>
      </c>
      <c r="L31449">
        <v>24993</v>
      </c>
      <c r="M31449" t="s">
        <v>71261</v>
      </c>
      <c r="N31449" t="s">
        <v>2274</v>
      </c>
      <c r="O31449" t="s">
        <v>71262</v>
      </c>
      <c r="P31449" t="s">
        <v>47</v>
      </c>
      <c r="Q31449" t="s">
        <v>107676</v>
      </c>
      <c r="R31449" t="s">
        <v>107677</v>
      </c>
      <c r="S31449">
        <v>7</v>
      </c>
      <c r="T31449" t="s">
        <v>107690</v>
      </c>
    </row>
    <row r="31450" spans="1:20" x14ac:dyDescent="0.3">
      <c r="A31450" t="s">
        <v>41</v>
      </c>
      <c r="B31450" t="s">
        <v>5</v>
      </c>
      <c r="C31450" t="s">
        <v>42</v>
      </c>
      <c r="D31450">
        <v>762</v>
      </c>
      <c r="E31450">
        <v>1431</v>
      </c>
      <c r="F31450">
        <v>1848</v>
      </c>
      <c r="G31450">
        <v>3512</v>
      </c>
      <c r="H31450">
        <v>-2081</v>
      </c>
      <c r="I31450">
        <v>522</v>
      </c>
      <c r="J31450" s="1">
        <v>45101</v>
      </c>
      <c r="K31450" t="s">
        <v>71263</v>
      </c>
      <c r="L31450">
        <v>43711</v>
      </c>
      <c r="M31450" t="s">
        <v>33003</v>
      </c>
      <c r="N31450" t="s">
        <v>1554</v>
      </c>
      <c r="O31450" t="s">
        <v>71264</v>
      </c>
      <c r="P31450" t="s">
        <v>47</v>
      </c>
      <c r="Q31450" t="s">
        <v>107686</v>
      </c>
      <c r="R31450" t="s">
        <v>107687</v>
      </c>
      <c r="S31450">
        <v>6</v>
      </c>
      <c r="T31450" t="s">
        <v>107693</v>
      </c>
    </row>
    <row r="31451" spans="1:20" x14ac:dyDescent="0.3">
      <c r="A31451" t="s">
        <v>41</v>
      </c>
      <c r="B31451" t="s">
        <v>5</v>
      </c>
      <c r="C31451" t="s">
        <v>42</v>
      </c>
      <c r="D31451">
        <v>700</v>
      </c>
      <c r="E31451">
        <v>1431</v>
      </c>
      <c r="F31451">
        <v>6467</v>
      </c>
      <c r="G31451">
        <v>5081</v>
      </c>
      <c r="H31451">
        <v>-3650</v>
      </c>
      <c r="I31451">
        <v>140</v>
      </c>
      <c r="J31451" s="1">
        <v>44417</v>
      </c>
      <c r="K31451" t="s">
        <v>71265</v>
      </c>
      <c r="L31451">
        <v>25635</v>
      </c>
      <c r="M31451" t="s">
        <v>66819</v>
      </c>
      <c r="N31451" t="s">
        <v>2274</v>
      </c>
      <c r="O31451" t="s">
        <v>71266</v>
      </c>
      <c r="P31451" t="s">
        <v>47</v>
      </c>
      <c r="Q31451" t="s">
        <v>107691</v>
      </c>
      <c r="R31451" t="s">
        <v>107677</v>
      </c>
      <c r="S31451">
        <v>8</v>
      </c>
      <c r="T31451" t="s">
        <v>107688</v>
      </c>
    </row>
    <row r="31452" spans="1:20" x14ac:dyDescent="0.3">
      <c r="A31452" t="s">
        <v>41</v>
      </c>
      <c r="B31452" t="s">
        <v>5</v>
      </c>
      <c r="C31452" t="s">
        <v>42</v>
      </c>
      <c r="D31452">
        <v>757</v>
      </c>
      <c r="E31452">
        <v>1414</v>
      </c>
      <c r="F31452">
        <v>9062</v>
      </c>
      <c r="G31452">
        <v>6838</v>
      </c>
      <c r="H31452">
        <v>-5424</v>
      </c>
      <c r="I31452">
        <v>7638</v>
      </c>
      <c r="J31452" s="1">
        <v>44349</v>
      </c>
      <c r="K31452" t="s">
        <v>71267</v>
      </c>
      <c r="L31452">
        <v>31533</v>
      </c>
      <c r="M31452" t="s">
        <v>7129</v>
      </c>
      <c r="N31452" t="s">
        <v>1750</v>
      </c>
      <c r="O31452" t="s">
        <v>71268</v>
      </c>
      <c r="P31452" t="s">
        <v>47</v>
      </c>
      <c r="Q31452" t="s">
        <v>107691</v>
      </c>
      <c r="R31452" t="s">
        <v>107687</v>
      </c>
      <c r="S31452">
        <v>6</v>
      </c>
      <c r="T31452" t="s">
        <v>107693</v>
      </c>
    </row>
    <row r="31453" spans="1:20" x14ac:dyDescent="0.3">
      <c r="A31453" t="s">
        <v>41</v>
      </c>
      <c r="B31453" t="s">
        <v>5</v>
      </c>
      <c r="C31453" t="s">
        <v>42</v>
      </c>
      <c r="D31453">
        <v>924</v>
      </c>
      <c r="E31453">
        <v>1414</v>
      </c>
      <c r="F31453">
        <v>9722</v>
      </c>
      <c r="G31453">
        <v>2623</v>
      </c>
      <c r="H31453">
        <v>-1209</v>
      </c>
      <c r="I31453">
        <v>6942</v>
      </c>
      <c r="J31453" s="1">
        <v>45016</v>
      </c>
      <c r="K31453" t="s">
        <v>71269</v>
      </c>
      <c r="L31453">
        <v>61424</v>
      </c>
      <c r="M31453" t="s">
        <v>71270</v>
      </c>
      <c r="N31453" t="s">
        <v>1334</v>
      </c>
      <c r="O31453" t="s">
        <v>71271</v>
      </c>
      <c r="P31453" t="s">
        <v>47</v>
      </c>
      <c r="Q31453" t="s">
        <v>107686</v>
      </c>
      <c r="R31453" t="s">
        <v>107682</v>
      </c>
      <c r="S31453">
        <v>3</v>
      </c>
      <c r="T31453" t="s">
        <v>107689</v>
      </c>
    </row>
    <row r="31454" spans="1:20" x14ac:dyDescent="0.3">
      <c r="A31454" t="s">
        <v>41</v>
      </c>
      <c r="B31454" t="s">
        <v>5</v>
      </c>
      <c r="C31454" t="s">
        <v>42</v>
      </c>
      <c r="D31454">
        <v>243</v>
      </c>
      <c r="E31454">
        <v>1410</v>
      </c>
      <c r="F31454">
        <v>2005</v>
      </c>
      <c r="G31454">
        <v>7511</v>
      </c>
      <c r="H31454">
        <v>-6101</v>
      </c>
      <c r="I31454">
        <v>-464</v>
      </c>
      <c r="J31454" s="1">
        <v>44305</v>
      </c>
      <c r="K31454" t="s">
        <v>71272</v>
      </c>
      <c r="L31454">
        <v>49443</v>
      </c>
      <c r="M31454" t="s">
        <v>10558</v>
      </c>
      <c r="N31454" t="s">
        <v>1923</v>
      </c>
      <c r="O31454" t="s">
        <v>71273</v>
      </c>
      <c r="P31454" t="s">
        <v>47</v>
      </c>
      <c r="Q31454" t="s">
        <v>107691</v>
      </c>
      <c r="R31454" t="s">
        <v>107687</v>
      </c>
      <c r="S31454">
        <v>4</v>
      </c>
      <c r="T31454" t="s">
        <v>107694</v>
      </c>
    </row>
    <row r="31455" spans="1:20" x14ac:dyDescent="0.3">
      <c r="A31455" t="s">
        <v>41</v>
      </c>
      <c r="B31455" t="s">
        <v>5</v>
      </c>
      <c r="C31455" t="s">
        <v>42</v>
      </c>
      <c r="D31455">
        <v>428</v>
      </c>
      <c r="E31455">
        <v>1407</v>
      </c>
      <c r="F31455">
        <v>3012</v>
      </c>
      <c r="G31455">
        <v>1451</v>
      </c>
      <c r="H31455">
        <v>-44</v>
      </c>
      <c r="I31455">
        <v>2066</v>
      </c>
      <c r="J31455" s="1">
        <v>45088</v>
      </c>
      <c r="K31455" t="s">
        <v>71274</v>
      </c>
      <c r="L31455">
        <v>44055</v>
      </c>
      <c r="M31455" t="s">
        <v>4960</v>
      </c>
      <c r="N31455" t="s">
        <v>1554</v>
      </c>
      <c r="O31455" t="s">
        <v>71275</v>
      </c>
      <c r="P31455" t="s">
        <v>47</v>
      </c>
      <c r="Q31455" t="s">
        <v>107686</v>
      </c>
      <c r="R31455" t="s">
        <v>107687</v>
      </c>
      <c r="S31455">
        <v>6</v>
      </c>
      <c r="T31455" t="s">
        <v>107693</v>
      </c>
    </row>
    <row r="31456" spans="1:20" x14ac:dyDescent="0.3">
      <c r="A31456" t="s">
        <v>41</v>
      </c>
      <c r="B31456" t="s">
        <v>5</v>
      </c>
      <c r="C31456" t="s">
        <v>42</v>
      </c>
      <c r="D31456">
        <v>150</v>
      </c>
      <c r="E31456">
        <v>1406</v>
      </c>
      <c r="F31456">
        <v>8798</v>
      </c>
      <c r="G31456">
        <v>1653</v>
      </c>
      <c r="H31456">
        <v>-247</v>
      </c>
      <c r="I31456">
        <v>6078</v>
      </c>
      <c r="J31456" s="1">
        <v>44257</v>
      </c>
      <c r="K31456" t="s">
        <v>71276</v>
      </c>
      <c r="L31456">
        <v>71864</v>
      </c>
      <c r="M31456" t="s">
        <v>15362</v>
      </c>
      <c r="N31456" t="s">
        <v>2472</v>
      </c>
      <c r="O31456" t="s">
        <v>71277</v>
      </c>
      <c r="P31456" t="s">
        <v>47</v>
      </c>
      <c r="Q31456" t="s">
        <v>107691</v>
      </c>
      <c r="R31456" t="s">
        <v>107682</v>
      </c>
      <c r="S31456">
        <v>3</v>
      </c>
      <c r="T31456" t="s">
        <v>107689</v>
      </c>
    </row>
    <row r="31457" spans="1:20" x14ac:dyDescent="0.3">
      <c r="A31457" t="s">
        <v>41</v>
      </c>
      <c r="B31457" t="s">
        <v>5</v>
      </c>
      <c r="C31457" t="s">
        <v>42</v>
      </c>
      <c r="D31457">
        <v>497</v>
      </c>
      <c r="E31457">
        <v>1398</v>
      </c>
      <c r="F31457">
        <v>3533</v>
      </c>
      <c r="G31457">
        <v>3118</v>
      </c>
      <c r="H31457">
        <v>-1720</v>
      </c>
      <c r="I31457">
        <v>-2113</v>
      </c>
      <c r="J31457" s="1">
        <v>44397</v>
      </c>
      <c r="K31457" t="s">
        <v>71278</v>
      </c>
      <c r="L31457">
        <v>83666</v>
      </c>
      <c r="M31457" t="s">
        <v>9127</v>
      </c>
      <c r="N31457" t="s">
        <v>1913</v>
      </c>
      <c r="O31457" t="s">
        <v>71279</v>
      </c>
      <c r="P31457" t="s">
        <v>47</v>
      </c>
      <c r="Q31457" t="s">
        <v>107691</v>
      </c>
      <c r="R31457" t="s">
        <v>107677</v>
      </c>
      <c r="S31457">
        <v>7</v>
      </c>
      <c r="T31457" t="s">
        <v>107690</v>
      </c>
    </row>
    <row r="31458" spans="1:20" x14ac:dyDescent="0.3">
      <c r="A31458" t="s">
        <v>41</v>
      </c>
      <c r="B31458" t="s">
        <v>5</v>
      </c>
      <c r="C31458" t="s">
        <v>42</v>
      </c>
      <c r="D31458">
        <v>302</v>
      </c>
      <c r="E31458">
        <v>1389</v>
      </c>
      <c r="F31458">
        <v>4277</v>
      </c>
      <c r="G31458">
        <v>3513</v>
      </c>
      <c r="H31458">
        <v>-2124</v>
      </c>
      <c r="I31458">
        <v>-2631</v>
      </c>
      <c r="J31458" s="1">
        <v>44474</v>
      </c>
      <c r="K31458" t="s">
        <v>71280</v>
      </c>
      <c r="L31458">
        <v>82845</v>
      </c>
      <c r="M31458" t="s">
        <v>71281</v>
      </c>
      <c r="N31458" t="s">
        <v>1814</v>
      </c>
      <c r="O31458" t="s">
        <v>71282</v>
      </c>
      <c r="P31458" t="s">
        <v>47</v>
      </c>
      <c r="Q31458" t="s">
        <v>107691</v>
      </c>
      <c r="R31458" t="s">
        <v>107679</v>
      </c>
      <c r="S31458">
        <v>10</v>
      </c>
      <c r="T31458" t="s">
        <v>107684</v>
      </c>
    </row>
    <row r="31459" spans="1:20" x14ac:dyDescent="0.3">
      <c r="A31459" t="s">
        <v>41</v>
      </c>
      <c r="B31459" t="s">
        <v>5</v>
      </c>
      <c r="C31459" t="s">
        <v>42</v>
      </c>
      <c r="D31459">
        <v>251</v>
      </c>
      <c r="E31459">
        <v>1382</v>
      </c>
      <c r="F31459">
        <v>7200</v>
      </c>
      <c r="G31459">
        <v>3733</v>
      </c>
      <c r="H31459">
        <v>-2351</v>
      </c>
      <c r="I31459">
        <v>4908</v>
      </c>
      <c r="J31459" s="1">
        <v>45338</v>
      </c>
      <c r="K31459" t="s">
        <v>71283</v>
      </c>
      <c r="L31459">
        <v>67501</v>
      </c>
      <c r="M31459" t="s">
        <v>6678</v>
      </c>
      <c r="N31459" t="s">
        <v>1731</v>
      </c>
      <c r="O31459" t="s">
        <v>71284</v>
      </c>
      <c r="P31459" t="s">
        <v>47</v>
      </c>
      <c r="Q31459" t="s">
        <v>107676</v>
      </c>
      <c r="R31459" t="s">
        <v>107682</v>
      </c>
      <c r="S31459">
        <v>2</v>
      </c>
      <c r="T31459" t="s">
        <v>107683</v>
      </c>
    </row>
    <row r="31460" spans="1:20" x14ac:dyDescent="0.3">
      <c r="A31460" t="s">
        <v>41</v>
      </c>
      <c r="B31460" t="s">
        <v>5</v>
      </c>
      <c r="C31460" t="s">
        <v>42</v>
      </c>
      <c r="D31460">
        <v>482</v>
      </c>
      <c r="E31460">
        <v>1370</v>
      </c>
      <c r="F31460">
        <v>7664</v>
      </c>
      <c r="G31460">
        <v>6991</v>
      </c>
      <c r="H31460">
        <v>-5621</v>
      </c>
      <c r="I31460">
        <v>3423</v>
      </c>
      <c r="J31460" s="1">
        <v>44688</v>
      </c>
      <c r="K31460" t="s">
        <v>19177</v>
      </c>
      <c r="L31460">
        <v>83353</v>
      </c>
      <c r="M31460" t="s">
        <v>9093</v>
      </c>
      <c r="N31460" t="s">
        <v>1913</v>
      </c>
      <c r="O31460" t="s">
        <v>71285</v>
      </c>
      <c r="P31460" t="s">
        <v>47</v>
      </c>
      <c r="Q31460" t="s">
        <v>107681</v>
      </c>
      <c r="R31460" t="s">
        <v>107687</v>
      </c>
      <c r="S31460">
        <v>5</v>
      </c>
      <c r="T31460" t="s">
        <v>57261</v>
      </c>
    </row>
    <row r="31461" spans="1:20" x14ac:dyDescent="0.3">
      <c r="A31461" t="s">
        <v>41</v>
      </c>
      <c r="B31461" t="s">
        <v>5</v>
      </c>
      <c r="C31461" t="s">
        <v>42</v>
      </c>
      <c r="D31461">
        <v>401</v>
      </c>
      <c r="E31461">
        <v>1360</v>
      </c>
      <c r="F31461">
        <v>6227</v>
      </c>
      <c r="G31461">
        <v>7896</v>
      </c>
      <c r="H31461">
        <v>-6536</v>
      </c>
      <c r="I31461">
        <v>4149</v>
      </c>
      <c r="J31461" s="1">
        <v>44236</v>
      </c>
      <c r="K31461" t="s">
        <v>71286</v>
      </c>
      <c r="L31461">
        <v>1886</v>
      </c>
      <c r="M31461" t="s">
        <v>1028</v>
      </c>
      <c r="N31461" t="s">
        <v>1765</v>
      </c>
      <c r="O31461" t="s">
        <v>71287</v>
      </c>
      <c r="P31461" t="s">
        <v>47</v>
      </c>
      <c r="Q31461" t="s">
        <v>107691</v>
      </c>
      <c r="R31461" t="s">
        <v>107682</v>
      </c>
      <c r="S31461">
        <v>2</v>
      </c>
      <c r="T31461" t="s">
        <v>107683</v>
      </c>
    </row>
    <row r="31462" spans="1:20" x14ac:dyDescent="0.3">
      <c r="A31462" t="s">
        <v>41</v>
      </c>
      <c r="B31462" t="s">
        <v>5</v>
      </c>
      <c r="C31462" t="s">
        <v>42</v>
      </c>
      <c r="D31462">
        <v>377</v>
      </c>
      <c r="E31462">
        <v>1349</v>
      </c>
      <c r="F31462">
        <v>7592</v>
      </c>
      <c r="G31462">
        <v>993</v>
      </c>
      <c r="H31462">
        <v>356</v>
      </c>
      <c r="I31462">
        <v>4153</v>
      </c>
      <c r="J31462" s="1">
        <v>44905</v>
      </c>
      <c r="K31462" t="s">
        <v>71288</v>
      </c>
      <c r="L31462">
        <v>28641</v>
      </c>
      <c r="M31462" t="s">
        <v>71289</v>
      </c>
      <c r="N31462" t="s">
        <v>1818</v>
      </c>
      <c r="O31462" t="s">
        <v>71290</v>
      </c>
      <c r="P31462" t="s">
        <v>47</v>
      </c>
      <c r="Q31462" t="s">
        <v>107681</v>
      </c>
      <c r="R31462" t="s">
        <v>107679</v>
      </c>
      <c r="S31462">
        <v>12</v>
      </c>
      <c r="T31462" t="s">
        <v>107692</v>
      </c>
    </row>
    <row r="31463" spans="1:20" x14ac:dyDescent="0.3">
      <c r="A31463" t="s">
        <v>41</v>
      </c>
      <c r="B31463" t="s">
        <v>5</v>
      </c>
      <c r="C31463" t="s">
        <v>42</v>
      </c>
      <c r="D31463">
        <v>195</v>
      </c>
      <c r="E31463">
        <v>1337</v>
      </c>
      <c r="F31463">
        <v>3059</v>
      </c>
      <c r="G31463">
        <v>1981</v>
      </c>
      <c r="H31463">
        <v>-644</v>
      </c>
      <c r="I31463">
        <v>-2658</v>
      </c>
      <c r="J31463" s="1">
        <v>45577</v>
      </c>
      <c r="K31463" t="s">
        <v>71291</v>
      </c>
      <c r="L31463">
        <v>98238</v>
      </c>
      <c r="M31463" t="s">
        <v>5647</v>
      </c>
      <c r="N31463" t="s">
        <v>1782</v>
      </c>
      <c r="O31463" t="s">
        <v>71292</v>
      </c>
      <c r="P31463" t="s">
        <v>47</v>
      </c>
      <c r="Q31463" t="s">
        <v>107676</v>
      </c>
      <c r="R31463" t="s">
        <v>107679</v>
      </c>
      <c r="S31463">
        <v>10</v>
      </c>
      <c r="T31463" t="s">
        <v>107684</v>
      </c>
    </row>
    <row r="31464" spans="1:20" x14ac:dyDescent="0.3">
      <c r="A31464" t="s">
        <v>41</v>
      </c>
      <c r="B31464" t="s">
        <v>5</v>
      </c>
      <c r="C31464" t="s">
        <v>42</v>
      </c>
      <c r="D31464">
        <v>124</v>
      </c>
      <c r="E31464">
        <v>1321</v>
      </c>
      <c r="F31464">
        <v>2569</v>
      </c>
      <c r="G31464">
        <v>585</v>
      </c>
      <c r="H31464">
        <v>736</v>
      </c>
      <c r="I31464">
        <v>593</v>
      </c>
      <c r="J31464" s="1">
        <v>45070</v>
      </c>
      <c r="K31464" t="s">
        <v>17497</v>
      </c>
      <c r="L31464">
        <v>51440</v>
      </c>
      <c r="M31464" t="s">
        <v>61260</v>
      </c>
      <c r="N31464" t="s">
        <v>1885</v>
      </c>
      <c r="O31464" t="s">
        <v>71293</v>
      </c>
      <c r="P31464" t="s">
        <v>47</v>
      </c>
      <c r="Q31464" t="s">
        <v>107686</v>
      </c>
      <c r="R31464" t="s">
        <v>107687</v>
      </c>
      <c r="S31464">
        <v>5</v>
      </c>
      <c r="T31464" t="s">
        <v>57261</v>
      </c>
    </row>
    <row r="31465" spans="1:20" x14ac:dyDescent="0.3">
      <c r="A31465" t="s">
        <v>41</v>
      </c>
      <c r="B31465" t="s">
        <v>5</v>
      </c>
      <c r="C31465" t="s">
        <v>42</v>
      </c>
      <c r="D31465">
        <v>992</v>
      </c>
      <c r="E31465">
        <v>1319</v>
      </c>
      <c r="F31465">
        <v>9359</v>
      </c>
      <c r="G31465">
        <v>1456</v>
      </c>
      <c r="H31465">
        <v>-137</v>
      </c>
      <c r="I31465">
        <v>7924</v>
      </c>
      <c r="J31465" s="1">
        <v>45228</v>
      </c>
      <c r="K31465" t="s">
        <v>26952</v>
      </c>
      <c r="L31465">
        <v>20152</v>
      </c>
      <c r="M31465" t="s">
        <v>38515</v>
      </c>
      <c r="N31465" t="s">
        <v>1772</v>
      </c>
      <c r="O31465" t="s">
        <v>71294</v>
      </c>
      <c r="P31465" t="s">
        <v>47</v>
      </c>
      <c r="Q31465" t="s">
        <v>107686</v>
      </c>
      <c r="R31465" t="s">
        <v>107679</v>
      </c>
      <c r="S31465">
        <v>10</v>
      </c>
      <c r="T31465" t="s">
        <v>107684</v>
      </c>
    </row>
    <row r="31466" spans="1:20" x14ac:dyDescent="0.3">
      <c r="A31466" t="s">
        <v>41</v>
      </c>
      <c r="B31466" t="s">
        <v>5</v>
      </c>
      <c r="C31466" t="s">
        <v>42</v>
      </c>
      <c r="D31466">
        <v>842</v>
      </c>
      <c r="E31466">
        <v>1315</v>
      </c>
      <c r="F31466">
        <v>7054</v>
      </c>
      <c r="G31466">
        <v>2605</v>
      </c>
      <c r="H31466">
        <v>-1290</v>
      </c>
      <c r="I31466">
        <v>3745</v>
      </c>
      <c r="J31466" s="1">
        <v>45259</v>
      </c>
      <c r="K31466" t="s">
        <v>71295</v>
      </c>
      <c r="L31466">
        <v>67515</v>
      </c>
      <c r="M31466" t="s">
        <v>4033</v>
      </c>
      <c r="N31466" t="s">
        <v>1731</v>
      </c>
      <c r="O31466" t="s">
        <v>71296</v>
      </c>
      <c r="P31466" t="s">
        <v>47</v>
      </c>
      <c r="Q31466" t="s">
        <v>107686</v>
      </c>
      <c r="R31466" t="s">
        <v>107679</v>
      </c>
      <c r="S31466">
        <v>11</v>
      </c>
      <c r="T31466" t="s">
        <v>107680</v>
      </c>
    </row>
    <row r="31467" spans="1:20" x14ac:dyDescent="0.3">
      <c r="A31467" t="s">
        <v>41</v>
      </c>
      <c r="B31467" t="s">
        <v>5</v>
      </c>
      <c r="C31467" t="s">
        <v>42</v>
      </c>
      <c r="D31467">
        <v>305</v>
      </c>
      <c r="E31467">
        <v>1307</v>
      </c>
      <c r="F31467">
        <v>9191</v>
      </c>
      <c r="G31467">
        <v>6708</v>
      </c>
      <c r="H31467">
        <v>-5401</v>
      </c>
      <c r="I31467">
        <v>3606</v>
      </c>
      <c r="J31467" s="1">
        <v>44965</v>
      </c>
      <c r="K31467" t="s">
        <v>23599</v>
      </c>
      <c r="L31467">
        <v>7081</v>
      </c>
      <c r="M31467" t="s">
        <v>1791</v>
      </c>
      <c r="N31467" t="s">
        <v>1853</v>
      </c>
      <c r="O31467" t="s">
        <v>71297</v>
      </c>
      <c r="P31467" t="s">
        <v>47</v>
      </c>
      <c r="Q31467" t="s">
        <v>107686</v>
      </c>
      <c r="R31467" t="s">
        <v>107682</v>
      </c>
      <c r="S31467">
        <v>2</v>
      </c>
      <c r="T31467" t="s">
        <v>107683</v>
      </c>
    </row>
    <row r="31468" spans="1:20" x14ac:dyDescent="0.3">
      <c r="A31468" t="s">
        <v>41</v>
      </c>
      <c r="B31468" t="s">
        <v>5</v>
      </c>
      <c r="C31468" t="s">
        <v>42</v>
      </c>
      <c r="D31468">
        <v>702</v>
      </c>
      <c r="E31468">
        <v>1307</v>
      </c>
      <c r="F31468">
        <v>5405</v>
      </c>
      <c r="G31468">
        <v>6911</v>
      </c>
      <c r="H31468">
        <v>-5604</v>
      </c>
      <c r="I31468">
        <v>4742</v>
      </c>
      <c r="J31468" s="1">
        <v>44682</v>
      </c>
      <c r="K31468" t="s">
        <v>27314</v>
      </c>
      <c r="L31468">
        <v>38733</v>
      </c>
      <c r="M31468" t="s">
        <v>1622</v>
      </c>
      <c r="N31468" t="s">
        <v>2045</v>
      </c>
      <c r="O31468" t="s">
        <v>71298</v>
      </c>
      <c r="P31468" t="s">
        <v>47</v>
      </c>
      <c r="Q31468" t="s">
        <v>107681</v>
      </c>
      <c r="R31468" t="s">
        <v>107687</v>
      </c>
      <c r="S31468">
        <v>5</v>
      </c>
      <c r="T31468" t="s">
        <v>57261</v>
      </c>
    </row>
    <row r="31469" spans="1:20" x14ac:dyDescent="0.3">
      <c r="A31469" t="s">
        <v>41</v>
      </c>
      <c r="B31469" t="s">
        <v>5</v>
      </c>
      <c r="C31469" t="s">
        <v>42</v>
      </c>
      <c r="D31469">
        <v>207</v>
      </c>
      <c r="E31469">
        <v>1302</v>
      </c>
      <c r="F31469">
        <v>7910</v>
      </c>
      <c r="G31469">
        <v>6502</v>
      </c>
      <c r="H31469">
        <v>-5200</v>
      </c>
      <c r="I31469">
        <v>7246</v>
      </c>
      <c r="J31469" s="1">
        <v>44619</v>
      </c>
      <c r="K31469" t="s">
        <v>71299</v>
      </c>
      <c r="L31469">
        <v>62919</v>
      </c>
      <c r="M31469" t="s">
        <v>58475</v>
      </c>
      <c r="N31469" t="s">
        <v>1334</v>
      </c>
      <c r="O31469" t="s">
        <v>71300</v>
      </c>
      <c r="P31469" t="s">
        <v>47</v>
      </c>
      <c r="Q31469" t="s">
        <v>107681</v>
      </c>
      <c r="R31469" t="s">
        <v>107682</v>
      </c>
      <c r="S31469">
        <v>2</v>
      </c>
      <c r="T31469" t="s">
        <v>107683</v>
      </c>
    </row>
    <row r="31470" spans="1:20" x14ac:dyDescent="0.3">
      <c r="A31470" t="s">
        <v>41</v>
      </c>
      <c r="B31470" t="s">
        <v>5</v>
      </c>
      <c r="C31470" t="s">
        <v>42</v>
      </c>
      <c r="D31470">
        <v>762</v>
      </c>
      <c r="E31470">
        <v>1295</v>
      </c>
      <c r="F31470">
        <v>4031</v>
      </c>
      <c r="G31470">
        <v>7186</v>
      </c>
      <c r="H31470">
        <v>-5891</v>
      </c>
      <c r="I31470">
        <v>-1763</v>
      </c>
      <c r="J31470" s="1">
        <v>45138</v>
      </c>
      <c r="K31470" t="s">
        <v>71301</v>
      </c>
      <c r="L31470">
        <v>64654</v>
      </c>
      <c r="M31470" t="s">
        <v>71302</v>
      </c>
      <c r="N31470" t="s">
        <v>1803</v>
      </c>
      <c r="O31470" t="s">
        <v>71303</v>
      </c>
      <c r="P31470" t="s">
        <v>47</v>
      </c>
      <c r="Q31470" t="s">
        <v>107686</v>
      </c>
      <c r="R31470" t="s">
        <v>107677</v>
      </c>
      <c r="S31470">
        <v>7</v>
      </c>
      <c r="T31470" t="s">
        <v>107690</v>
      </c>
    </row>
    <row r="31471" spans="1:20" x14ac:dyDescent="0.3">
      <c r="A31471" t="s">
        <v>41</v>
      </c>
      <c r="B31471" t="s">
        <v>5</v>
      </c>
      <c r="C31471" t="s">
        <v>42</v>
      </c>
      <c r="D31471">
        <v>344</v>
      </c>
      <c r="E31471">
        <v>1285</v>
      </c>
      <c r="F31471">
        <v>6588</v>
      </c>
      <c r="G31471">
        <v>6065</v>
      </c>
      <c r="H31471">
        <v>-4780</v>
      </c>
      <c r="I31471">
        <v>-1172</v>
      </c>
      <c r="J31471" s="1">
        <v>44320</v>
      </c>
      <c r="K31471" t="s">
        <v>15358</v>
      </c>
      <c r="L31471">
        <v>59803</v>
      </c>
      <c r="M31471" t="s">
        <v>5731</v>
      </c>
      <c r="N31471" t="s">
        <v>2100</v>
      </c>
      <c r="O31471" t="s">
        <v>71304</v>
      </c>
      <c r="P31471" t="s">
        <v>47</v>
      </c>
      <c r="Q31471" t="s">
        <v>107691</v>
      </c>
      <c r="R31471" t="s">
        <v>107687</v>
      </c>
      <c r="S31471">
        <v>5</v>
      </c>
      <c r="T31471" t="s">
        <v>57261</v>
      </c>
    </row>
    <row r="31472" spans="1:20" x14ac:dyDescent="0.3">
      <c r="A31472" t="s">
        <v>41</v>
      </c>
      <c r="B31472" t="s">
        <v>5</v>
      </c>
      <c r="C31472" t="s">
        <v>42</v>
      </c>
      <c r="D31472">
        <v>726</v>
      </c>
      <c r="E31472">
        <v>1266</v>
      </c>
      <c r="F31472">
        <v>7642</v>
      </c>
      <c r="G31472">
        <v>6864</v>
      </c>
      <c r="H31472">
        <v>-5598</v>
      </c>
      <c r="I31472">
        <v>3022</v>
      </c>
      <c r="J31472" s="1">
        <v>45638</v>
      </c>
      <c r="K31472" t="s">
        <v>71305</v>
      </c>
      <c r="L31472">
        <v>29456</v>
      </c>
      <c r="M31472" t="s">
        <v>34564</v>
      </c>
      <c r="N31472" t="s">
        <v>1754</v>
      </c>
      <c r="O31472" t="s">
        <v>71306</v>
      </c>
      <c r="P31472" t="s">
        <v>47</v>
      </c>
      <c r="Q31472" t="s">
        <v>107676</v>
      </c>
      <c r="R31472" t="s">
        <v>107679</v>
      </c>
      <c r="S31472">
        <v>12</v>
      </c>
      <c r="T31472" t="s">
        <v>107692</v>
      </c>
    </row>
    <row r="31473" spans="1:20" x14ac:dyDescent="0.3">
      <c r="A31473" t="s">
        <v>41</v>
      </c>
      <c r="B31473" t="s">
        <v>5</v>
      </c>
      <c r="C31473" t="s">
        <v>42</v>
      </c>
      <c r="D31473">
        <v>555</v>
      </c>
      <c r="E31473">
        <v>1255</v>
      </c>
      <c r="F31473">
        <v>1821</v>
      </c>
      <c r="G31473">
        <v>7839</v>
      </c>
      <c r="H31473">
        <v>-6584</v>
      </c>
      <c r="I31473">
        <v>-390</v>
      </c>
      <c r="J31473" s="1">
        <v>45227</v>
      </c>
      <c r="K31473" t="s">
        <v>71307</v>
      </c>
      <c r="L31473">
        <v>97494</v>
      </c>
      <c r="M31473" t="s">
        <v>71308</v>
      </c>
      <c r="N31473" t="s">
        <v>1792</v>
      </c>
      <c r="O31473" t="s">
        <v>71309</v>
      </c>
      <c r="P31473" t="s">
        <v>47</v>
      </c>
      <c r="Q31473" t="s">
        <v>107686</v>
      </c>
      <c r="R31473" t="s">
        <v>107679</v>
      </c>
      <c r="S31473">
        <v>10</v>
      </c>
      <c r="T31473" t="s">
        <v>107684</v>
      </c>
    </row>
    <row r="31474" spans="1:20" x14ac:dyDescent="0.3">
      <c r="A31474" t="s">
        <v>41</v>
      </c>
      <c r="B31474" t="s">
        <v>5</v>
      </c>
      <c r="C31474" t="s">
        <v>42</v>
      </c>
      <c r="D31474">
        <v>345</v>
      </c>
      <c r="E31474">
        <v>1242</v>
      </c>
      <c r="F31474">
        <v>7456</v>
      </c>
      <c r="G31474">
        <v>6997</v>
      </c>
      <c r="H31474">
        <v>-5755</v>
      </c>
      <c r="I31474">
        <v>4305</v>
      </c>
      <c r="J31474" s="1">
        <v>45115</v>
      </c>
      <c r="K31474" t="s">
        <v>71310</v>
      </c>
      <c r="L31474">
        <v>43232</v>
      </c>
      <c r="M31474" t="s">
        <v>1696</v>
      </c>
      <c r="N31474" t="s">
        <v>1554</v>
      </c>
      <c r="O31474" t="s">
        <v>71311</v>
      </c>
      <c r="P31474" t="s">
        <v>47</v>
      </c>
      <c r="Q31474" t="s">
        <v>107686</v>
      </c>
      <c r="R31474" t="s">
        <v>107677</v>
      </c>
      <c r="S31474">
        <v>7</v>
      </c>
      <c r="T31474" t="s">
        <v>107690</v>
      </c>
    </row>
    <row r="31475" spans="1:20" x14ac:dyDescent="0.3">
      <c r="A31475" t="s">
        <v>41</v>
      </c>
      <c r="B31475" t="s">
        <v>5</v>
      </c>
      <c r="C31475" t="s">
        <v>42</v>
      </c>
      <c r="D31475">
        <v>597</v>
      </c>
      <c r="E31475">
        <v>1207</v>
      </c>
      <c r="F31475">
        <v>5507</v>
      </c>
      <c r="G31475">
        <v>5326</v>
      </c>
      <c r="H31475">
        <v>-4119</v>
      </c>
      <c r="I31475">
        <v>257</v>
      </c>
      <c r="J31475" s="1">
        <v>45324</v>
      </c>
      <c r="K31475" t="s">
        <v>56103</v>
      </c>
      <c r="L31475">
        <v>32701</v>
      </c>
      <c r="M31475" t="s">
        <v>2794</v>
      </c>
      <c r="N31475" t="s">
        <v>1031</v>
      </c>
      <c r="O31475" t="s">
        <v>71312</v>
      </c>
      <c r="P31475" t="s">
        <v>47</v>
      </c>
      <c r="Q31475" t="s">
        <v>107676</v>
      </c>
      <c r="R31475" t="s">
        <v>107682</v>
      </c>
      <c r="S31475">
        <v>2</v>
      </c>
      <c r="T31475" t="s">
        <v>107683</v>
      </c>
    </row>
    <row r="31476" spans="1:20" x14ac:dyDescent="0.3">
      <c r="A31476" t="s">
        <v>41</v>
      </c>
      <c r="B31476" t="s">
        <v>5</v>
      </c>
      <c r="C31476" t="s">
        <v>42</v>
      </c>
      <c r="D31476">
        <v>922</v>
      </c>
      <c r="E31476">
        <v>1173</v>
      </c>
      <c r="F31476">
        <v>2620</v>
      </c>
      <c r="G31476">
        <v>6470</v>
      </c>
      <c r="H31476">
        <v>-5297</v>
      </c>
      <c r="I31476">
        <v>184</v>
      </c>
      <c r="J31476" s="1">
        <v>45170</v>
      </c>
      <c r="K31476" t="s">
        <v>57776</v>
      </c>
      <c r="L31476">
        <v>27592</v>
      </c>
      <c r="M31476" t="s">
        <v>71313</v>
      </c>
      <c r="N31476" t="s">
        <v>1818</v>
      </c>
      <c r="O31476" t="s">
        <v>71314</v>
      </c>
      <c r="P31476" t="s">
        <v>47</v>
      </c>
      <c r="Q31476" t="s">
        <v>107686</v>
      </c>
      <c r="R31476" t="s">
        <v>107677</v>
      </c>
      <c r="S31476">
        <v>9</v>
      </c>
      <c r="T31476" t="s">
        <v>107678</v>
      </c>
    </row>
    <row r="31477" spans="1:20" x14ac:dyDescent="0.3">
      <c r="A31477" t="s">
        <v>41</v>
      </c>
      <c r="B31477" t="s">
        <v>5</v>
      </c>
      <c r="C31477" t="s">
        <v>42</v>
      </c>
      <c r="D31477">
        <v>738</v>
      </c>
      <c r="E31477">
        <v>1163</v>
      </c>
      <c r="F31477">
        <v>2170</v>
      </c>
      <c r="G31477">
        <v>4785</v>
      </c>
      <c r="H31477">
        <v>-3622</v>
      </c>
      <c r="I31477">
        <v>-1925</v>
      </c>
      <c r="J31477" s="1">
        <v>45332</v>
      </c>
      <c r="K31477" t="s">
        <v>12280</v>
      </c>
      <c r="L31477">
        <v>38469</v>
      </c>
      <c r="M31477" t="s">
        <v>21694</v>
      </c>
      <c r="N31477" t="s">
        <v>1833</v>
      </c>
      <c r="O31477" t="s">
        <v>71315</v>
      </c>
      <c r="P31477" t="s">
        <v>47</v>
      </c>
      <c r="Q31477" t="s">
        <v>107676</v>
      </c>
      <c r="R31477" t="s">
        <v>107682</v>
      </c>
      <c r="S31477">
        <v>2</v>
      </c>
      <c r="T31477" t="s">
        <v>107683</v>
      </c>
    </row>
    <row r="31478" spans="1:20" x14ac:dyDescent="0.3">
      <c r="A31478" t="s">
        <v>41</v>
      </c>
      <c r="B31478" t="s">
        <v>5</v>
      </c>
      <c r="C31478" t="s">
        <v>42</v>
      </c>
      <c r="D31478">
        <v>773</v>
      </c>
      <c r="E31478">
        <v>1160</v>
      </c>
      <c r="F31478">
        <v>2636</v>
      </c>
      <c r="G31478">
        <v>1874</v>
      </c>
      <c r="H31478">
        <v>-714</v>
      </c>
      <c r="I31478">
        <v>-2013</v>
      </c>
      <c r="J31478" s="1">
        <v>44842</v>
      </c>
      <c r="K31478" t="s">
        <v>62775</v>
      </c>
      <c r="L31478">
        <v>33881</v>
      </c>
      <c r="M31478" t="s">
        <v>49763</v>
      </c>
      <c r="N31478" t="s">
        <v>1031</v>
      </c>
      <c r="O31478" t="s">
        <v>71316</v>
      </c>
      <c r="P31478" t="s">
        <v>47</v>
      </c>
      <c r="Q31478" t="s">
        <v>107681</v>
      </c>
      <c r="R31478" t="s">
        <v>107679</v>
      </c>
      <c r="S31478">
        <v>10</v>
      </c>
      <c r="T31478" t="s">
        <v>107684</v>
      </c>
    </row>
    <row r="31479" spans="1:20" x14ac:dyDescent="0.3">
      <c r="A31479" t="s">
        <v>41</v>
      </c>
      <c r="B31479" t="s">
        <v>5</v>
      </c>
      <c r="C31479" t="s">
        <v>42</v>
      </c>
      <c r="D31479">
        <v>312</v>
      </c>
      <c r="E31479">
        <v>1144</v>
      </c>
      <c r="F31479">
        <v>4693</v>
      </c>
      <c r="G31479">
        <v>7220</v>
      </c>
      <c r="H31479">
        <v>-6076</v>
      </c>
      <c r="I31479">
        <v>-1863</v>
      </c>
      <c r="J31479" s="1">
        <v>45062</v>
      </c>
      <c r="K31479" t="s">
        <v>71317</v>
      </c>
      <c r="L31479">
        <v>84408</v>
      </c>
      <c r="M31479" t="s">
        <v>2161</v>
      </c>
      <c r="N31479" t="s">
        <v>1829</v>
      </c>
      <c r="O31479" t="s">
        <v>71318</v>
      </c>
      <c r="P31479" t="s">
        <v>47</v>
      </c>
      <c r="Q31479" t="s">
        <v>107686</v>
      </c>
      <c r="R31479" t="s">
        <v>107687</v>
      </c>
      <c r="S31479">
        <v>5</v>
      </c>
      <c r="T31479" t="s">
        <v>57261</v>
      </c>
    </row>
    <row r="31480" spans="1:20" x14ac:dyDescent="0.3">
      <c r="A31480" t="s">
        <v>41</v>
      </c>
      <c r="B31480" t="s">
        <v>5</v>
      </c>
      <c r="C31480" t="s">
        <v>42</v>
      </c>
      <c r="D31480">
        <v>688</v>
      </c>
      <c r="E31480">
        <v>1134</v>
      </c>
      <c r="F31480">
        <v>8230</v>
      </c>
      <c r="G31480">
        <v>6454</v>
      </c>
      <c r="H31480">
        <v>-5320</v>
      </c>
      <c r="I31480">
        <v>3599</v>
      </c>
      <c r="J31480" s="1">
        <v>45610</v>
      </c>
      <c r="K31480" t="s">
        <v>71319</v>
      </c>
      <c r="L31480">
        <v>66961</v>
      </c>
      <c r="M31480" t="s">
        <v>5644</v>
      </c>
      <c r="N31480" t="s">
        <v>1731</v>
      </c>
      <c r="O31480" t="s">
        <v>71320</v>
      </c>
      <c r="P31480" t="s">
        <v>47</v>
      </c>
      <c r="Q31480" t="s">
        <v>107676</v>
      </c>
      <c r="R31480" t="s">
        <v>107679</v>
      </c>
      <c r="S31480">
        <v>11</v>
      </c>
      <c r="T31480" t="s">
        <v>107680</v>
      </c>
    </row>
    <row r="31481" spans="1:20" x14ac:dyDescent="0.3">
      <c r="A31481" t="s">
        <v>41</v>
      </c>
      <c r="B31481" t="s">
        <v>5</v>
      </c>
      <c r="C31481" t="s">
        <v>42</v>
      </c>
      <c r="D31481">
        <v>405</v>
      </c>
      <c r="E31481">
        <v>1126</v>
      </c>
      <c r="F31481">
        <v>3523</v>
      </c>
      <c r="G31481">
        <v>4765</v>
      </c>
      <c r="H31481">
        <v>-3639</v>
      </c>
      <c r="I31481">
        <v>885</v>
      </c>
      <c r="J31481" s="1">
        <v>44681</v>
      </c>
      <c r="K31481" t="s">
        <v>71321</v>
      </c>
      <c r="L31481">
        <v>58621</v>
      </c>
      <c r="M31481" t="s">
        <v>3730</v>
      </c>
      <c r="N31481" t="s">
        <v>3009</v>
      </c>
      <c r="O31481" t="s">
        <v>71322</v>
      </c>
      <c r="P31481" t="s">
        <v>47</v>
      </c>
      <c r="Q31481" t="s">
        <v>107681</v>
      </c>
      <c r="R31481" t="s">
        <v>107687</v>
      </c>
      <c r="S31481">
        <v>4</v>
      </c>
      <c r="T31481" t="s">
        <v>107694</v>
      </c>
    </row>
    <row r="31482" spans="1:20" x14ac:dyDescent="0.3">
      <c r="A31482" t="s">
        <v>41</v>
      </c>
      <c r="B31482" t="s">
        <v>5</v>
      </c>
      <c r="C31482" t="s">
        <v>42</v>
      </c>
      <c r="D31482">
        <v>485</v>
      </c>
      <c r="E31482">
        <v>1125</v>
      </c>
      <c r="F31482">
        <v>1428</v>
      </c>
      <c r="G31482">
        <v>2157</v>
      </c>
      <c r="H31482">
        <v>-1032</v>
      </c>
      <c r="I31482">
        <v>-2560</v>
      </c>
      <c r="J31482" s="1">
        <v>45117</v>
      </c>
      <c r="K31482" t="s">
        <v>71323</v>
      </c>
      <c r="L31482">
        <v>51639</v>
      </c>
      <c r="M31482" t="s">
        <v>48284</v>
      </c>
      <c r="N31482" t="s">
        <v>1885</v>
      </c>
      <c r="O31482" t="s">
        <v>71324</v>
      </c>
      <c r="P31482" t="s">
        <v>47</v>
      </c>
      <c r="Q31482" t="s">
        <v>107686</v>
      </c>
      <c r="R31482" t="s">
        <v>107677</v>
      </c>
      <c r="S31482">
        <v>7</v>
      </c>
      <c r="T31482" t="s">
        <v>107690</v>
      </c>
    </row>
    <row r="31483" spans="1:20" x14ac:dyDescent="0.3">
      <c r="A31483" t="s">
        <v>41</v>
      </c>
      <c r="B31483" t="s">
        <v>5</v>
      </c>
      <c r="C31483" t="s">
        <v>42</v>
      </c>
      <c r="D31483">
        <v>712</v>
      </c>
      <c r="E31483">
        <v>1123</v>
      </c>
      <c r="F31483">
        <v>2396</v>
      </c>
      <c r="G31483">
        <v>2760</v>
      </c>
      <c r="H31483">
        <v>-1637</v>
      </c>
      <c r="I31483">
        <v>1257</v>
      </c>
      <c r="J31483" s="1">
        <v>44664</v>
      </c>
      <c r="K31483" t="s">
        <v>71325</v>
      </c>
      <c r="L31483">
        <v>29910</v>
      </c>
      <c r="M31483" t="s">
        <v>1586</v>
      </c>
      <c r="N31483" t="s">
        <v>1754</v>
      </c>
      <c r="O31483" t="s">
        <v>71326</v>
      </c>
      <c r="P31483" t="s">
        <v>47</v>
      </c>
      <c r="Q31483" t="s">
        <v>107681</v>
      </c>
      <c r="R31483" t="s">
        <v>107687</v>
      </c>
      <c r="S31483">
        <v>4</v>
      </c>
      <c r="T31483" t="s">
        <v>107694</v>
      </c>
    </row>
    <row r="31484" spans="1:20" x14ac:dyDescent="0.3">
      <c r="A31484" t="s">
        <v>41</v>
      </c>
      <c r="B31484" t="s">
        <v>5</v>
      </c>
      <c r="C31484" t="s">
        <v>42</v>
      </c>
      <c r="D31484">
        <v>848</v>
      </c>
      <c r="E31484">
        <v>1120</v>
      </c>
      <c r="F31484">
        <v>2833</v>
      </c>
      <c r="G31484">
        <v>2343</v>
      </c>
      <c r="H31484">
        <v>-1223</v>
      </c>
      <c r="I31484">
        <v>-4747</v>
      </c>
      <c r="J31484" s="1">
        <v>44925</v>
      </c>
      <c r="K31484" t="s">
        <v>71327</v>
      </c>
      <c r="L31484">
        <v>50602</v>
      </c>
      <c r="M31484" t="s">
        <v>8265</v>
      </c>
      <c r="N31484" t="s">
        <v>1885</v>
      </c>
      <c r="O31484" t="s">
        <v>71328</v>
      </c>
      <c r="P31484" t="s">
        <v>47</v>
      </c>
      <c r="Q31484" t="s">
        <v>107681</v>
      </c>
      <c r="R31484" t="s">
        <v>107679</v>
      </c>
      <c r="S31484">
        <v>12</v>
      </c>
      <c r="T31484" t="s">
        <v>107692</v>
      </c>
    </row>
    <row r="31485" spans="1:20" x14ac:dyDescent="0.3">
      <c r="A31485" t="s">
        <v>41</v>
      </c>
      <c r="B31485" t="s">
        <v>5</v>
      </c>
      <c r="C31485" t="s">
        <v>42</v>
      </c>
      <c r="D31485">
        <v>609</v>
      </c>
      <c r="E31485">
        <v>1103</v>
      </c>
      <c r="F31485">
        <v>9322</v>
      </c>
      <c r="G31485">
        <v>538</v>
      </c>
      <c r="H31485">
        <v>565</v>
      </c>
      <c r="I31485">
        <v>5075</v>
      </c>
      <c r="J31485" s="1">
        <v>45193</v>
      </c>
      <c r="K31485" t="s">
        <v>71329</v>
      </c>
      <c r="L31485">
        <v>64076</v>
      </c>
      <c r="M31485" t="s">
        <v>431</v>
      </c>
      <c r="N31485" t="s">
        <v>1803</v>
      </c>
      <c r="O31485" t="s">
        <v>71330</v>
      </c>
      <c r="P31485" t="s">
        <v>47</v>
      </c>
      <c r="Q31485" t="s">
        <v>107686</v>
      </c>
      <c r="R31485" t="s">
        <v>107677</v>
      </c>
      <c r="S31485">
        <v>9</v>
      </c>
      <c r="T31485" t="s">
        <v>107678</v>
      </c>
    </row>
    <row r="31486" spans="1:20" x14ac:dyDescent="0.3">
      <c r="A31486" t="s">
        <v>41</v>
      </c>
      <c r="B31486" t="s">
        <v>5</v>
      </c>
      <c r="C31486" t="s">
        <v>42</v>
      </c>
      <c r="D31486">
        <v>177</v>
      </c>
      <c r="E31486">
        <v>1085</v>
      </c>
      <c r="F31486">
        <v>1572</v>
      </c>
      <c r="G31486">
        <v>4718</v>
      </c>
      <c r="H31486">
        <v>-3633</v>
      </c>
      <c r="I31486">
        <v>-2013</v>
      </c>
      <c r="J31486" s="1">
        <v>44687</v>
      </c>
      <c r="K31486" t="s">
        <v>71331</v>
      </c>
      <c r="L31486">
        <v>65468</v>
      </c>
      <c r="M31486" t="s">
        <v>47324</v>
      </c>
      <c r="N31486" t="s">
        <v>1803</v>
      </c>
      <c r="O31486" t="s">
        <v>71332</v>
      </c>
      <c r="P31486" t="s">
        <v>47</v>
      </c>
      <c r="Q31486" t="s">
        <v>107681</v>
      </c>
      <c r="R31486" t="s">
        <v>107687</v>
      </c>
      <c r="S31486">
        <v>5</v>
      </c>
      <c r="T31486" t="s">
        <v>57261</v>
      </c>
    </row>
    <row r="31487" spans="1:20" x14ac:dyDescent="0.3">
      <c r="A31487" t="s">
        <v>41</v>
      </c>
      <c r="B31487" t="s">
        <v>5</v>
      </c>
      <c r="C31487" t="s">
        <v>42</v>
      </c>
      <c r="D31487">
        <v>747</v>
      </c>
      <c r="E31487">
        <v>1077</v>
      </c>
      <c r="F31487">
        <v>8029</v>
      </c>
      <c r="G31487">
        <v>2153</v>
      </c>
      <c r="H31487">
        <v>-1076</v>
      </c>
      <c r="I31487">
        <v>5698</v>
      </c>
      <c r="J31487" s="1">
        <v>44891</v>
      </c>
      <c r="K31487" t="s">
        <v>5892</v>
      </c>
      <c r="L31487">
        <v>45406</v>
      </c>
      <c r="M31487" t="s">
        <v>1563</v>
      </c>
      <c r="N31487" t="s">
        <v>1554</v>
      </c>
      <c r="O31487" t="s">
        <v>71333</v>
      </c>
      <c r="P31487" t="s">
        <v>47</v>
      </c>
      <c r="Q31487" t="s">
        <v>107681</v>
      </c>
      <c r="R31487" t="s">
        <v>107679</v>
      </c>
      <c r="S31487">
        <v>11</v>
      </c>
      <c r="T31487" t="s">
        <v>107680</v>
      </c>
    </row>
    <row r="31488" spans="1:20" x14ac:dyDescent="0.3">
      <c r="A31488" t="s">
        <v>41</v>
      </c>
      <c r="B31488" t="s">
        <v>5</v>
      </c>
      <c r="C31488" t="s">
        <v>42</v>
      </c>
      <c r="D31488">
        <v>497</v>
      </c>
      <c r="E31488">
        <v>1072</v>
      </c>
      <c r="F31488">
        <v>8972</v>
      </c>
      <c r="G31488">
        <v>2579</v>
      </c>
      <c r="H31488">
        <v>-1507</v>
      </c>
      <c r="I31488">
        <v>4898</v>
      </c>
      <c r="J31488" s="1">
        <v>44594</v>
      </c>
      <c r="K31488" t="s">
        <v>71334</v>
      </c>
      <c r="L31488">
        <v>6033</v>
      </c>
      <c r="M31488" t="s">
        <v>48517</v>
      </c>
      <c r="N31488" t="s">
        <v>1881</v>
      </c>
      <c r="O31488" t="s">
        <v>71335</v>
      </c>
      <c r="P31488" t="s">
        <v>47</v>
      </c>
      <c r="Q31488" t="s">
        <v>107681</v>
      </c>
      <c r="R31488" t="s">
        <v>107682</v>
      </c>
      <c r="S31488">
        <v>2</v>
      </c>
      <c r="T31488" t="s">
        <v>107683</v>
      </c>
    </row>
    <row r="31489" spans="1:20" x14ac:dyDescent="0.3">
      <c r="A31489" t="s">
        <v>41</v>
      </c>
      <c r="B31489" t="s">
        <v>5</v>
      </c>
      <c r="C31489" t="s">
        <v>42</v>
      </c>
      <c r="D31489">
        <v>226</v>
      </c>
      <c r="E31489">
        <v>1066</v>
      </c>
      <c r="F31489">
        <v>9122</v>
      </c>
      <c r="G31489">
        <v>7830</v>
      </c>
      <c r="H31489">
        <v>-6764</v>
      </c>
      <c r="I31489">
        <v>1725</v>
      </c>
      <c r="J31489" s="1">
        <v>45178</v>
      </c>
      <c r="K31489" t="s">
        <v>71336</v>
      </c>
      <c r="L31489">
        <v>50061</v>
      </c>
      <c r="M31489" t="s">
        <v>2646</v>
      </c>
      <c r="N31489" t="s">
        <v>1885</v>
      </c>
      <c r="O31489" t="s">
        <v>71337</v>
      </c>
      <c r="P31489" t="s">
        <v>47</v>
      </c>
      <c r="Q31489" t="s">
        <v>107686</v>
      </c>
      <c r="R31489" t="s">
        <v>107677</v>
      </c>
      <c r="S31489">
        <v>9</v>
      </c>
      <c r="T31489" t="s">
        <v>107678</v>
      </c>
    </row>
    <row r="31490" spans="1:20" x14ac:dyDescent="0.3">
      <c r="A31490" t="s">
        <v>41</v>
      </c>
      <c r="B31490" t="s">
        <v>5</v>
      </c>
      <c r="C31490" t="s">
        <v>42</v>
      </c>
      <c r="D31490">
        <v>130</v>
      </c>
      <c r="E31490">
        <v>1054</v>
      </c>
      <c r="F31490">
        <v>4410</v>
      </c>
      <c r="G31490">
        <v>3285</v>
      </c>
      <c r="H31490">
        <v>-2231</v>
      </c>
      <c r="I31490">
        <v>-2076</v>
      </c>
      <c r="J31490" s="1">
        <v>45270</v>
      </c>
      <c r="K31490" t="s">
        <v>71338</v>
      </c>
      <c r="L31490">
        <v>87554</v>
      </c>
      <c r="M31490" t="s">
        <v>71339</v>
      </c>
      <c r="N31490" t="s">
        <v>2023</v>
      </c>
      <c r="O31490" t="s">
        <v>71340</v>
      </c>
      <c r="P31490" t="s">
        <v>47</v>
      </c>
      <c r="Q31490" t="s">
        <v>107686</v>
      </c>
      <c r="R31490" t="s">
        <v>107679</v>
      </c>
      <c r="S31490">
        <v>12</v>
      </c>
      <c r="T31490" t="s">
        <v>107692</v>
      </c>
    </row>
    <row r="31491" spans="1:20" x14ac:dyDescent="0.3">
      <c r="A31491" t="s">
        <v>41</v>
      </c>
      <c r="B31491" t="s">
        <v>5</v>
      </c>
      <c r="C31491" t="s">
        <v>42</v>
      </c>
      <c r="D31491">
        <v>761</v>
      </c>
      <c r="E31491">
        <v>1045</v>
      </c>
      <c r="F31491">
        <v>1645</v>
      </c>
      <c r="G31491">
        <v>1438</v>
      </c>
      <c r="H31491">
        <v>-393</v>
      </c>
      <c r="I31491">
        <v>-660</v>
      </c>
      <c r="J31491" s="1">
        <v>44592</v>
      </c>
      <c r="K31491" t="s">
        <v>71341</v>
      </c>
      <c r="L31491">
        <v>6335</v>
      </c>
      <c r="M31491" t="s">
        <v>71342</v>
      </c>
      <c r="N31491" t="s">
        <v>1881</v>
      </c>
      <c r="O31491" t="s">
        <v>71343</v>
      </c>
      <c r="P31491" t="s">
        <v>47</v>
      </c>
      <c r="Q31491" t="s">
        <v>107681</v>
      </c>
      <c r="R31491" t="s">
        <v>107682</v>
      </c>
      <c r="S31491">
        <v>1</v>
      </c>
      <c r="T31491" t="s">
        <v>107685</v>
      </c>
    </row>
    <row r="31492" spans="1:20" x14ac:dyDescent="0.3">
      <c r="A31492" t="s">
        <v>41</v>
      </c>
      <c r="B31492" t="s">
        <v>5</v>
      </c>
      <c r="C31492" t="s">
        <v>42</v>
      </c>
      <c r="D31492">
        <v>805</v>
      </c>
      <c r="E31492">
        <v>1039</v>
      </c>
      <c r="F31492">
        <v>4804</v>
      </c>
      <c r="G31492">
        <v>6278</v>
      </c>
      <c r="H31492">
        <v>-5239</v>
      </c>
      <c r="I31492">
        <v>2440</v>
      </c>
      <c r="J31492" s="1">
        <v>45639</v>
      </c>
      <c r="K31492" t="s">
        <v>71344</v>
      </c>
      <c r="L31492">
        <v>45720</v>
      </c>
      <c r="M31492" t="s">
        <v>5330</v>
      </c>
      <c r="N31492" t="s">
        <v>1554</v>
      </c>
      <c r="O31492" t="s">
        <v>71345</v>
      </c>
      <c r="P31492" t="s">
        <v>47</v>
      </c>
      <c r="Q31492" t="s">
        <v>107676</v>
      </c>
      <c r="R31492" t="s">
        <v>107679</v>
      </c>
      <c r="S31492">
        <v>12</v>
      </c>
      <c r="T31492" t="s">
        <v>107692</v>
      </c>
    </row>
    <row r="31493" spans="1:20" x14ac:dyDescent="0.3">
      <c r="A31493" t="s">
        <v>41</v>
      </c>
      <c r="B31493" t="s">
        <v>5</v>
      </c>
      <c r="C31493" t="s">
        <v>42</v>
      </c>
      <c r="D31493">
        <v>510</v>
      </c>
      <c r="E31493">
        <v>1029</v>
      </c>
      <c r="F31493">
        <v>2514</v>
      </c>
      <c r="G31493">
        <v>6310</v>
      </c>
      <c r="H31493">
        <v>-5281</v>
      </c>
      <c r="I31493">
        <v>-5039</v>
      </c>
      <c r="J31493" s="1">
        <v>45488</v>
      </c>
      <c r="K31493" t="s">
        <v>49654</v>
      </c>
      <c r="L31493">
        <v>43530</v>
      </c>
      <c r="M31493" t="s">
        <v>14626</v>
      </c>
      <c r="N31493" t="s">
        <v>1554</v>
      </c>
      <c r="O31493" t="s">
        <v>71346</v>
      </c>
      <c r="P31493" t="s">
        <v>47</v>
      </c>
      <c r="Q31493" t="s">
        <v>107676</v>
      </c>
      <c r="R31493" t="s">
        <v>107677</v>
      </c>
      <c r="S31493">
        <v>7</v>
      </c>
      <c r="T31493" t="s">
        <v>107690</v>
      </c>
    </row>
    <row r="31494" spans="1:20" x14ac:dyDescent="0.3">
      <c r="A31494" t="s">
        <v>41</v>
      </c>
      <c r="B31494" t="s">
        <v>5</v>
      </c>
      <c r="C31494" t="s">
        <v>42</v>
      </c>
      <c r="D31494">
        <v>712</v>
      </c>
      <c r="E31494">
        <v>1024</v>
      </c>
      <c r="F31494">
        <v>8624</v>
      </c>
      <c r="G31494">
        <v>6935</v>
      </c>
      <c r="H31494">
        <v>-5911</v>
      </c>
      <c r="I31494">
        <v>5732</v>
      </c>
      <c r="J31494" s="1">
        <v>44200</v>
      </c>
      <c r="K31494" t="s">
        <v>3843</v>
      </c>
      <c r="L31494">
        <v>44430</v>
      </c>
      <c r="M31494" t="s">
        <v>71347</v>
      </c>
      <c r="N31494" t="s">
        <v>1554</v>
      </c>
      <c r="O31494" t="s">
        <v>71348</v>
      </c>
      <c r="P31494" t="s">
        <v>47</v>
      </c>
      <c r="Q31494" t="s">
        <v>107691</v>
      </c>
      <c r="R31494" t="s">
        <v>107682</v>
      </c>
      <c r="S31494">
        <v>1</v>
      </c>
      <c r="T31494" t="s">
        <v>107685</v>
      </c>
    </row>
    <row r="31495" spans="1:20" x14ac:dyDescent="0.3">
      <c r="A31495" t="s">
        <v>41</v>
      </c>
      <c r="B31495" t="s">
        <v>5</v>
      </c>
      <c r="C31495" t="s">
        <v>42</v>
      </c>
      <c r="D31495">
        <v>798</v>
      </c>
      <c r="E31495">
        <v>1020</v>
      </c>
      <c r="F31495">
        <v>7151</v>
      </c>
      <c r="G31495">
        <v>2902</v>
      </c>
      <c r="H31495">
        <v>-1882</v>
      </c>
      <c r="I31495">
        <v>-842</v>
      </c>
      <c r="J31495" s="1">
        <v>45521</v>
      </c>
      <c r="K31495" t="s">
        <v>71349</v>
      </c>
      <c r="L31495">
        <v>7064</v>
      </c>
      <c r="M31495" t="s">
        <v>31155</v>
      </c>
      <c r="N31495" t="s">
        <v>1853</v>
      </c>
      <c r="O31495" t="s">
        <v>71350</v>
      </c>
      <c r="P31495" t="s">
        <v>47</v>
      </c>
      <c r="Q31495" t="s">
        <v>107676</v>
      </c>
      <c r="R31495" t="s">
        <v>107677</v>
      </c>
      <c r="S31495">
        <v>8</v>
      </c>
      <c r="T31495" t="s">
        <v>107688</v>
      </c>
    </row>
    <row r="31496" spans="1:20" x14ac:dyDescent="0.3">
      <c r="A31496" t="s">
        <v>41</v>
      </c>
      <c r="B31496" t="s">
        <v>5</v>
      </c>
      <c r="C31496" t="s">
        <v>42</v>
      </c>
      <c r="D31496">
        <v>203</v>
      </c>
      <c r="E31496">
        <v>1010</v>
      </c>
      <c r="F31496">
        <v>2821</v>
      </c>
      <c r="G31496">
        <v>5904</v>
      </c>
      <c r="H31496">
        <v>-4894</v>
      </c>
      <c r="I31496">
        <v>-4648</v>
      </c>
      <c r="J31496" s="1">
        <v>45409</v>
      </c>
      <c r="K31496" t="s">
        <v>71351</v>
      </c>
      <c r="L31496">
        <v>70087</v>
      </c>
      <c r="M31496" t="s">
        <v>41337</v>
      </c>
      <c r="N31496" t="s">
        <v>1995</v>
      </c>
      <c r="O31496" t="s">
        <v>71352</v>
      </c>
      <c r="P31496" t="s">
        <v>47</v>
      </c>
      <c r="Q31496" t="s">
        <v>107676</v>
      </c>
      <c r="R31496" t="s">
        <v>107687</v>
      </c>
      <c r="S31496">
        <v>4</v>
      </c>
      <c r="T31496" t="s">
        <v>107694</v>
      </c>
    </row>
    <row r="31497" spans="1:20" x14ac:dyDescent="0.3">
      <c r="A31497" t="s">
        <v>41</v>
      </c>
      <c r="B31497" t="s">
        <v>5</v>
      </c>
      <c r="C31497" t="s">
        <v>42</v>
      </c>
      <c r="D31497">
        <v>902</v>
      </c>
      <c r="E31497">
        <v>1004</v>
      </c>
      <c r="F31497">
        <v>6610</v>
      </c>
      <c r="G31497">
        <v>3395</v>
      </c>
      <c r="H31497">
        <v>-2391</v>
      </c>
      <c r="I31497">
        <v>594</v>
      </c>
      <c r="J31497" s="1">
        <v>44529</v>
      </c>
      <c r="K31497" t="s">
        <v>71353</v>
      </c>
      <c r="L31497">
        <v>89022</v>
      </c>
      <c r="M31497" t="s">
        <v>27415</v>
      </c>
      <c r="N31497" t="s">
        <v>1989</v>
      </c>
      <c r="O31497" t="s">
        <v>71354</v>
      </c>
      <c r="P31497" t="s">
        <v>47</v>
      </c>
      <c r="Q31497" t="s">
        <v>107691</v>
      </c>
      <c r="R31497" t="s">
        <v>107679</v>
      </c>
      <c r="S31497">
        <v>11</v>
      </c>
      <c r="T31497" t="s">
        <v>107680</v>
      </c>
    </row>
    <row r="31498" spans="1:20" x14ac:dyDescent="0.3">
      <c r="A31498" t="s">
        <v>4915</v>
      </c>
      <c r="B31498" t="s">
        <v>5</v>
      </c>
      <c r="C31498" t="s">
        <v>42</v>
      </c>
      <c r="D31498">
        <v>927</v>
      </c>
      <c r="E31498">
        <v>9977</v>
      </c>
      <c r="F31498">
        <v>4655</v>
      </c>
      <c r="G31498">
        <v>6524</v>
      </c>
      <c r="H31498">
        <v>3453</v>
      </c>
      <c r="I31498">
        <v>4090</v>
      </c>
      <c r="J31498" s="1">
        <v>44187</v>
      </c>
      <c r="K31498" t="s">
        <v>71355</v>
      </c>
      <c r="L31498">
        <v>98503</v>
      </c>
      <c r="M31498" t="s">
        <v>71356</v>
      </c>
      <c r="N31498" t="s">
        <v>1782</v>
      </c>
      <c r="O31498" t="s">
        <v>71357</v>
      </c>
      <c r="P31498" t="s">
        <v>47</v>
      </c>
      <c r="Q31498" t="s">
        <v>107695</v>
      </c>
      <c r="R31498" t="s">
        <v>107679</v>
      </c>
      <c r="S31498">
        <v>12</v>
      </c>
      <c r="T31498" t="s">
        <v>107692</v>
      </c>
    </row>
    <row r="31499" spans="1:20" x14ac:dyDescent="0.3">
      <c r="A31499" t="s">
        <v>4915</v>
      </c>
      <c r="B31499" t="s">
        <v>5</v>
      </c>
      <c r="C31499" t="s">
        <v>42</v>
      </c>
      <c r="D31499">
        <v>161</v>
      </c>
      <c r="E31499">
        <v>9976</v>
      </c>
      <c r="F31499">
        <v>5888</v>
      </c>
      <c r="G31499">
        <v>4961</v>
      </c>
      <c r="H31499">
        <v>5015</v>
      </c>
      <c r="I31499">
        <v>-460</v>
      </c>
      <c r="J31499" s="1">
        <v>44914</v>
      </c>
      <c r="K31499" t="s">
        <v>66515</v>
      </c>
      <c r="L31499">
        <v>44030</v>
      </c>
      <c r="M31499" t="s">
        <v>71358</v>
      </c>
      <c r="N31499" t="s">
        <v>1554</v>
      </c>
      <c r="O31499" t="s">
        <v>71359</v>
      </c>
      <c r="P31499" t="s">
        <v>47</v>
      </c>
      <c r="Q31499" t="s">
        <v>107681</v>
      </c>
      <c r="R31499" t="s">
        <v>107679</v>
      </c>
      <c r="S31499">
        <v>12</v>
      </c>
      <c r="T31499" t="s">
        <v>107692</v>
      </c>
    </row>
    <row r="31500" spans="1:20" x14ac:dyDescent="0.3">
      <c r="A31500" t="s">
        <v>4915</v>
      </c>
      <c r="B31500" t="s">
        <v>5</v>
      </c>
      <c r="C31500" t="s">
        <v>42</v>
      </c>
      <c r="D31500">
        <v>788</v>
      </c>
      <c r="E31500">
        <v>9954</v>
      </c>
      <c r="F31500">
        <v>4970</v>
      </c>
      <c r="G31500">
        <v>1434</v>
      </c>
      <c r="H31500">
        <v>8520</v>
      </c>
      <c r="I31500">
        <v>2924</v>
      </c>
      <c r="J31500" s="1">
        <v>45389</v>
      </c>
      <c r="K31500" t="s">
        <v>71360</v>
      </c>
      <c r="L31500">
        <v>3842</v>
      </c>
      <c r="M31500" t="s">
        <v>2395</v>
      </c>
      <c r="N31500" t="s">
        <v>2197</v>
      </c>
      <c r="O31500" t="s">
        <v>71361</v>
      </c>
      <c r="P31500" t="s">
        <v>47</v>
      </c>
      <c r="Q31500" t="s">
        <v>107676</v>
      </c>
      <c r="R31500" t="s">
        <v>107687</v>
      </c>
      <c r="S31500">
        <v>4</v>
      </c>
      <c r="T31500" t="s">
        <v>107694</v>
      </c>
    </row>
    <row r="31501" spans="1:20" x14ac:dyDescent="0.3">
      <c r="A31501" t="s">
        <v>4915</v>
      </c>
      <c r="B31501" t="s">
        <v>5</v>
      </c>
      <c r="C31501" t="s">
        <v>42</v>
      </c>
      <c r="D31501">
        <v>487</v>
      </c>
      <c r="E31501">
        <v>9952</v>
      </c>
      <c r="F31501">
        <v>2132</v>
      </c>
      <c r="G31501">
        <v>5408</v>
      </c>
      <c r="H31501">
        <v>4544</v>
      </c>
      <c r="I31501">
        <v>804</v>
      </c>
      <c r="J31501" s="1">
        <v>45452</v>
      </c>
      <c r="K31501" t="s">
        <v>11662</v>
      </c>
      <c r="L31501">
        <v>47906</v>
      </c>
      <c r="M31501" t="s">
        <v>2702</v>
      </c>
      <c r="N31501" t="s">
        <v>1799</v>
      </c>
      <c r="O31501" t="s">
        <v>71362</v>
      </c>
      <c r="P31501" t="s">
        <v>47</v>
      </c>
      <c r="Q31501" t="s">
        <v>107676</v>
      </c>
      <c r="R31501" t="s">
        <v>107687</v>
      </c>
      <c r="S31501">
        <v>6</v>
      </c>
      <c r="T31501" t="s">
        <v>107693</v>
      </c>
    </row>
    <row r="31502" spans="1:20" x14ac:dyDescent="0.3">
      <c r="A31502" t="s">
        <v>4915</v>
      </c>
      <c r="B31502" t="s">
        <v>5</v>
      </c>
      <c r="C31502" t="s">
        <v>42</v>
      </c>
      <c r="D31502">
        <v>573</v>
      </c>
      <c r="E31502">
        <v>9936</v>
      </c>
      <c r="F31502">
        <v>6204</v>
      </c>
      <c r="G31502">
        <v>1973</v>
      </c>
      <c r="H31502">
        <v>7963</v>
      </c>
      <c r="I31502">
        <v>36</v>
      </c>
      <c r="J31502" s="1">
        <v>44403</v>
      </c>
      <c r="K31502" t="s">
        <v>7733</v>
      </c>
      <c r="L31502">
        <v>46113</v>
      </c>
      <c r="M31502" t="s">
        <v>71363</v>
      </c>
      <c r="N31502" t="s">
        <v>1799</v>
      </c>
      <c r="O31502" t="s">
        <v>71364</v>
      </c>
      <c r="P31502" t="s">
        <v>47</v>
      </c>
      <c r="Q31502" t="s">
        <v>107691</v>
      </c>
      <c r="R31502" t="s">
        <v>107677</v>
      </c>
      <c r="S31502">
        <v>7</v>
      </c>
      <c r="T31502" t="s">
        <v>107690</v>
      </c>
    </row>
    <row r="31503" spans="1:20" x14ac:dyDescent="0.3">
      <c r="A31503" t="s">
        <v>4915</v>
      </c>
      <c r="B31503" t="s">
        <v>5</v>
      </c>
      <c r="C31503" t="s">
        <v>42</v>
      </c>
      <c r="D31503">
        <v>261</v>
      </c>
      <c r="E31503">
        <v>9923</v>
      </c>
      <c r="F31503">
        <v>8485</v>
      </c>
      <c r="G31503">
        <v>6401</v>
      </c>
      <c r="H31503">
        <v>3522</v>
      </c>
      <c r="I31503">
        <v>5065</v>
      </c>
      <c r="J31503" s="1">
        <v>45500</v>
      </c>
      <c r="K31503" t="s">
        <v>71365</v>
      </c>
      <c r="L31503">
        <v>30046</v>
      </c>
      <c r="M31503" t="s">
        <v>2719</v>
      </c>
      <c r="N31503" t="s">
        <v>1750</v>
      </c>
      <c r="O31503" t="s">
        <v>71366</v>
      </c>
      <c r="P31503" t="s">
        <v>47</v>
      </c>
      <c r="Q31503" t="s">
        <v>107676</v>
      </c>
      <c r="R31503" t="s">
        <v>107677</v>
      </c>
      <c r="S31503">
        <v>7</v>
      </c>
      <c r="T31503" t="s">
        <v>107690</v>
      </c>
    </row>
    <row r="31504" spans="1:20" x14ac:dyDescent="0.3">
      <c r="A31504" t="s">
        <v>4915</v>
      </c>
      <c r="B31504" t="s">
        <v>5</v>
      </c>
      <c r="C31504" t="s">
        <v>42</v>
      </c>
      <c r="D31504">
        <v>678</v>
      </c>
      <c r="E31504">
        <v>9907</v>
      </c>
      <c r="F31504">
        <v>3888</v>
      </c>
      <c r="G31504">
        <v>963</v>
      </c>
      <c r="H31504">
        <v>8944</v>
      </c>
      <c r="I31504">
        <v>-2083</v>
      </c>
      <c r="J31504" s="1">
        <v>44873</v>
      </c>
      <c r="K31504" t="s">
        <v>16535</v>
      </c>
      <c r="L31504">
        <v>21703</v>
      </c>
      <c r="M31504" t="s">
        <v>5191</v>
      </c>
      <c r="N31504" t="s">
        <v>1973</v>
      </c>
      <c r="O31504" t="s">
        <v>71367</v>
      </c>
      <c r="P31504" t="s">
        <v>47</v>
      </c>
      <c r="Q31504" t="s">
        <v>107681</v>
      </c>
      <c r="R31504" t="s">
        <v>107679</v>
      </c>
      <c r="S31504">
        <v>11</v>
      </c>
      <c r="T31504" t="s">
        <v>107680</v>
      </c>
    </row>
    <row r="31505" spans="1:20" x14ac:dyDescent="0.3">
      <c r="A31505" t="s">
        <v>4915</v>
      </c>
      <c r="B31505" t="s">
        <v>5</v>
      </c>
      <c r="C31505" t="s">
        <v>42</v>
      </c>
      <c r="D31505">
        <v>121</v>
      </c>
      <c r="E31505">
        <v>9907</v>
      </c>
      <c r="F31505">
        <v>7087</v>
      </c>
      <c r="G31505">
        <v>1910</v>
      </c>
      <c r="H31505">
        <v>7997</v>
      </c>
      <c r="I31505">
        <v>705</v>
      </c>
      <c r="J31505" s="1">
        <v>45016</v>
      </c>
      <c r="K31505" t="s">
        <v>71368</v>
      </c>
      <c r="L31505">
        <v>71006</v>
      </c>
      <c r="M31505" t="s">
        <v>2565</v>
      </c>
      <c r="N31505" t="s">
        <v>1995</v>
      </c>
      <c r="O31505" t="s">
        <v>71369</v>
      </c>
      <c r="P31505" t="s">
        <v>47</v>
      </c>
      <c r="Q31505" t="s">
        <v>107686</v>
      </c>
      <c r="R31505" t="s">
        <v>107682</v>
      </c>
      <c r="S31505">
        <v>3</v>
      </c>
      <c r="T31505" t="s">
        <v>107689</v>
      </c>
    </row>
    <row r="31506" spans="1:20" x14ac:dyDescent="0.3">
      <c r="A31506" t="s">
        <v>4915</v>
      </c>
      <c r="B31506" t="s">
        <v>5</v>
      </c>
      <c r="C31506" t="s">
        <v>42</v>
      </c>
      <c r="D31506">
        <v>168</v>
      </c>
      <c r="E31506">
        <v>9896</v>
      </c>
      <c r="F31506">
        <v>5563</v>
      </c>
      <c r="G31506">
        <v>3260</v>
      </c>
      <c r="H31506">
        <v>6636</v>
      </c>
      <c r="I31506">
        <v>2628</v>
      </c>
      <c r="J31506" s="1">
        <v>44706</v>
      </c>
      <c r="K31506" t="s">
        <v>47916</v>
      </c>
      <c r="L31506">
        <v>27358</v>
      </c>
      <c r="M31506" t="s">
        <v>14701</v>
      </c>
      <c r="N31506" t="s">
        <v>1818</v>
      </c>
      <c r="O31506" t="s">
        <v>71370</v>
      </c>
      <c r="P31506" t="s">
        <v>47</v>
      </c>
      <c r="Q31506" t="s">
        <v>107681</v>
      </c>
      <c r="R31506" t="s">
        <v>107687</v>
      </c>
      <c r="S31506">
        <v>5</v>
      </c>
      <c r="T31506" t="s">
        <v>57261</v>
      </c>
    </row>
    <row r="31507" spans="1:20" x14ac:dyDescent="0.3">
      <c r="A31507" t="s">
        <v>4915</v>
      </c>
      <c r="B31507" t="s">
        <v>5</v>
      </c>
      <c r="C31507" t="s">
        <v>42</v>
      </c>
      <c r="D31507">
        <v>443</v>
      </c>
      <c r="E31507">
        <v>9893</v>
      </c>
      <c r="F31507">
        <v>9780</v>
      </c>
      <c r="G31507">
        <v>1251</v>
      </c>
      <c r="H31507">
        <v>8642</v>
      </c>
      <c r="I31507">
        <v>5021</v>
      </c>
      <c r="J31507" s="1">
        <v>44327</v>
      </c>
      <c r="K31507" t="s">
        <v>71371</v>
      </c>
      <c r="L31507">
        <v>21244</v>
      </c>
      <c r="M31507" t="s">
        <v>12918</v>
      </c>
      <c r="N31507" t="s">
        <v>1973</v>
      </c>
      <c r="O31507" t="s">
        <v>71372</v>
      </c>
      <c r="P31507" t="s">
        <v>47</v>
      </c>
      <c r="Q31507" t="s">
        <v>107691</v>
      </c>
      <c r="R31507" t="s">
        <v>107687</v>
      </c>
      <c r="S31507">
        <v>5</v>
      </c>
      <c r="T31507" t="s">
        <v>57261</v>
      </c>
    </row>
    <row r="31508" spans="1:20" x14ac:dyDescent="0.3">
      <c r="A31508" t="s">
        <v>4915</v>
      </c>
      <c r="B31508" t="s">
        <v>5</v>
      </c>
      <c r="C31508" t="s">
        <v>42</v>
      </c>
      <c r="D31508">
        <v>722</v>
      </c>
      <c r="E31508">
        <v>9871</v>
      </c>
      <c r="F31508">
        <v>1183</v>
      </c>
      <c r="G31508">
        <v>1598</v>
      </c>
      <c r="H31508">
        <v>8273</v>
      </c>
      <c r="I31508">
        <v>-1882</v>
      </c>
      <c r="J31508" s="1">
        <v>44416</v>
      </c>
      <c r="K31508" t="s">
        <v>71373</v>
      </c>
      <c r="L31508">
        <v>55112</v>
      </c>
      <c r="M31508" t="s">
        <v>2526</v>
      </c>
      <c r="N31508" t="s">
        <v>1962</v>
      </c>
      <c r="O31508" t="s">
        <v>71374</v>
      </c>
      <c r="P31508" t="s">
        <v>47</v>
      </c>
      <c r="Q31508" t="s">
        <v>107691</v>
      </c>
      <c r="R31508" t="s">
        <v>107677</v>
      </c>
      <c r="S31508">
        <v>8</v>
      </c>
      <c r="T31508" t="s">
        <v>107688</v>
      </c>
    </row>
    <row r="31509" spans="1:20" x14ac:dyDescent="0.3">
      <c r="A31509" t="s">
        <v>4915</v>
      </c>
      <c r="B31509" t="s">
        <v>5</v>
      </c>
      <c r="C31509" t="s">
        <v>42</v>
      </c>
      <c r="D31509">
        <v>430</v>
      </c>
      <c r="E31509">
        <v>9861</v>
      </c>
      <c r="F31509">
        <v>9087</v>
      </c>
      <c r="G31509">
        <v>7821</v>
      </c>
      <c r="H31509">
        <v>2040</v>
      </c>
      <c r="I31509">
        <v>7791</v>
      </c>
      <c r="J31509" s="1">
        <v>45125</v>
      </c>
      <c r="K31509" t="s">
        <v>71375</v>
      </c>
      <c r="L31509">
        <v>38107</v>
      </c>
      <c r="M31509" t="s">
        <v>1832</v>
      </c>
      <c r="N31509" t="s">
        <v>1833</v>
      </c>
      <c r="O31509" t="s">
        <v>71376</v>
      </c>
      <c r="P31509" t="s">
        <v>47</v>
      </c>
      <c r="Q31509" t="s">
        <v>107686</v>
      </c>
      <c r="R31509" t="s">
        <v>107677</v>
      </c>
      <c r="S31509">
        <v>7</v>
      </c>
      <c r="T31509" t="s">
        <v>107690</v>
      </c>
    </row>
    <row r="31510" spans="1:20" x14ac:dyDescent="0.3">
      <c r="A31510" t="s">
        <v>4915</v>
      </c>
      <c r="B31510" t="s">
        <v>5</v>
      </c>
      <c r="C31510" t="s">
        <v>42</v>
      </c>
      <c r="D31510">
        <v>271</v>
      </c>
      <c r="E31510">
        <v>9859</v>
      </c>
      <c r="F31510">
        <v>5355</v>
      </c>
      <c r="G31510">
        <v>1312</v>
      </c>
      <c r="H31510">
        <v>8547</v>
      </c>
      <c r="I31510">
        <v>145</v>
      </c>
      <c r="J31510" s="1">
        <v>45081</v>
      </c>
      <c r="K31510" t="s">
        <v>71377</v>
      </c>
      <c r="L31510">
        <v>81321</v>
      </c>
      <c r="M31510" t="s">
        <v>71378</v>
      </c>
      <c r="N31510" t="s">
        <v>1999</v>
      </c>
      <c r="O31510" t="s">
        <v>71379</v>
      </c>
      <c r="P31510" t="s">
        <v>47</v>
      </c>
      <c r="Q31510" t="s">
        <v>107686</v>
      </c>
      <c r="R31510" t="s">
        <v>107687</v>
      </c>
      <c r="S31510">
        <v>6</v>
      </c>
      <c r="T31510" t="s">
        <v>107693</v>
      </c>
    </row>
    <row r="31511" spans="1:20" x14ac:dyDescent="0.3">
      <c r="A31511" t="s">
        <v>4915</v>
      </c>
      <c r="B31511" t="s">
        <v>5</v>
      </c>
      <c r="C31511" t="s">
        <v>42</v>
      </c>
      <c r="D31511">
        <v>370</v>
      </c>
      <c r="E31511">
        <v>9849</v>
      </c>
      <c r="F31511">
        <v>2713</v>
      </c>
      <c r="G31511">
        <v>7400</v>
      </c>
      <c r="H31511">
        <v>2449</v>
      </c>
      <c r="I31511">
        <v>-1157</v>
      </c>
      <c r="J31511" s="1">
        <v>44711</v>
      </c>
      <c r="K31511" t="s">
        <v>71380</v>
      </c>
      <c r="L31511">
        <v>67235</v>
      </c>
      <c r="M31511" t="s">
        <v>1856</v>
      </c>
      <c r="N31511" t="s">
        <v>1731</v>
      </c>
      <c r="O31511" t="s">
        <v>71381</v>
      </c>
      <c r="P31511" t="s">
        <v>47</v>
      </c>
      <c r="Q31511" t="s">
        <v>107681</v>
      </c>
      <c r="R31511" t="s">
        <v>107687</v>
      </c>
      <c r="S31511">
        <v>5</v>
      </c>
      <c r="T31511" t="s">
        <v>57261</v>
      </c>
    </row>
    <row r="31512" spans="1:20" x14ac:dyDescent="0.3">
      <c r="A31512" t="s">
        <v>4915</v>
      </c>
      <c r="B31512" t="s">
        <v>5</v>
      </c>
      <c r="C31512" t="s">
        <v>42</v>
      </c>
      <c r="D31512">
        <v>584</v>
      </c>
      <c r="E31512">
        <v>9837</v>
      </c>
      <c r="F31512">
        <v>8241</v>
      </c>
      <c r="G31512">
        <v>3381</v>
      </c>
      <c r="H31512">
        <v>6456</v>
      </c>
      <c r="I31512">
        <v>4511</v>
      </c>
      <c r="J31512" s="1">
        <v>44719</v>
      </c>
      <c r="K31512" t="s">
        <v>71382</v>
      </c>
      <c r="L31512">
        <v>70811</v>
      </c>
      <c r="M31512" t="s">
        <v>10532</v>
      </c>
      <c r="N31512" t="s">
        <v>1995</v>
      </c>
      <c r="O31512" t="s">
        <v>71383</v>
      </c>
      <c r="P31512" t="s">
        <v>47</v>
      </c>
      <c r="Q31512" t="s">
        <v>107681</v>
      </c>
      <c r="R31512" t="s">
        <v>107687</v>
      </c>
      <c r="S31512">
        <v>6</v>
      </c>
      <c r="T31512" t="s">
        <v>107693</v>
      </c>
    </row>
    <row r="31513" spans="1:20" x14ac:dyDescent="0.3">
      <c r="A31513" t="s">
        <v>4915</v>
      </c>
      <c r="B31513" t="s">
        <v>5</v>
      </c>
      <c r="C31513" t="s">
        <v>42</v>
      </c>
      <c r="D31513">
        <v>118</v>
      </c>
      <c r="E31513">
        <v>9783</v>
      </c>
      <c r="F31513">
        <v>4153</v>
      </c>
      <c r="G31513">
        <v>2320</v>
      </c>
      <c r="H31513">
        <v>7463</v>
      </c>
      <c r="I31513">
        <v>-1836</v>
      </c>
      <c r="J31513" s="1">
        <v>44958</v>
      </c>
      <c r="K31513" t="s">
        <v>40839</v>
      </c>
      <c r="L31513">
        <v>71295</v>
      </c>
      <c r="M31513" t="s">
        <v>45010</v>
      </c>
      <c r="N31513" t="s">
        <v>1995</v>
      </c>
      <c r="O31513" t="s">
        <v>71384</v>
      </c>
      <c r="P31513" t="s">
        <v>47</v>
      </c>
      <c r="Q31513" t="s">
        <v>107686</v>
      </c>
      <c r="R31513" t="s">
        <v>107682</v>
      </c>
      <c r="S31513">
        <v>2</v>
      </c>
      <c r="T31513" t="s">
        <v>107683</v>
      </c>
    </row>
    <row r="31514" spans="1:20" x14ac:dyDescent="0.3">
      <c r="A31514" t="s">
        <v>4915</v>
      </c>
      <c r="B31514" t="s">
        <v>5</v>
      </c>
      <c r="C31514" t="s">
        <v>42</v>
      </c>
      <c r="D31514">
        <v>882</v>
      </c>
      <c r="E31514">
        <v>9769</v>
      </c>
      <c r="F31514">
        <v>3871</v>
      </c>
      <c r="G31514">
        <v>815</v>
      </c>
      <c r="H31514">
        <v>8954</v>
      </c>
      <c r="I31514">
        <v>-1884</v>
      </c>
      <c r="J31514" s="1">
        <v>44926</v>
      </c>
      <c r="K31514" t="s">
        <v>61651</v>
      </c>
      <c r="L31514">
        <v>8215</v>
      </c>
      <c r="M31514" t="s">
        <v>71385</v>
      </c>
      <c r="N31514" t="s">
        <v>1853</v>
      </c>
      <c r="O31514" t="s">
        <v>71386</v>
      </c>
      <c r="P31514" t="s">
        <v>47</v>
      </c>
      <c r="Q31514" t="s">
        <v>107681</v>
      </c>
      <c r="R31514" t="s">
        <v>107679</v>
      </c>
      <c r="S31514">
        <v>12</v>
      </c>
      <c r="T31514" t="s">
        <v>107692</v>
      </c>
    </row>
    <row r="31515" spans="1:20" x14ac:dyDescent="0.3">
      <c r="A31515" t="s">
        <v>4915</v>
      </c>
      <c r="B31515" t="s">
        <v>5</v>
      </c>
      <c r="C31515" t="s">
        <v>42</v>
      </c>
      <c r="D31515">
        <v>693</v>
      </c>
      <c r="E31515">
        <v>9741</v>
      </c>
      <c r="F31515">
        <v>8692</v>
      </c>
      <c r="G31515">
        <v>5491</v>
      </c>
      <c r="H31515">
        <v>4250</v>
      </c>
      <c r="I31515">
        <v>1211</v>
      </c>
      <c r="J31515" s="1">
        <v>44572</v>
      </c>
      <c r="K31515" t="s">
        <v>71387</v>
      </c>
      <c r="L31515">
        <v>35043</v>
      </c>
      <c r="M31515" t="s">
        <v>18636</v>
      </c>
      <c r="N31515" t="s">
        <v>1840</v>
      </c>
      <c r="O31515" t="s">
        <v>71388</v>
      </c>
      <c r="P31515" t="s">
        <v>47</v>
      </c>
      <c r="Q31515" t="s">
        <v>107681</v>
      </c>
      <c r="R31515" t="s">
        <v>107682</v>
      </c>
      <c r="S31515">
        <v>1</v>
      </c>
      <c r="T31515" t="s">
        <v>107685</v>
      </c>
    </row>
    <row r="31516" spans="1:20" x14ac:dyDescent="0.3">
      <c r="A31516" t="s">
        <v>4915</v>
      </c>
      <c r="B31516" t="s">
        <v>5</v>
      </c>
      <c r="C31516" t="s">
        <v>42</v>
      </c>
      <c r="D31516">
        <v>402</v>
      </c>
      <c r="E31516">
        <v>9732</v>
      </c>
      <c r="F31516">
        <v>8057</v>
      </c>
      <c r="G31516">
        <v>5509</v>
      </c>
      <c r="H31516">
        <v>4223</v>
      </c>
      <c r="I31516">
        <v>605</v>
      </c>
      <c r="J31516" s="1">
        <v>44684</v>
      </c>
      <c r="K31516" t="s">
        <v>71389</v>
      </c>
      <c r="L31516">
        <v>47401</v>
      </c>
      <c r="M31516" t="s">
        <v>1393</v>
      </c>
      <c r="N31516" t="s">
        <v>1799</v>
      </c>
      <c r="O31516" t="s">
        <v>71390</v>
      </c>
      <c r="P31516" t="s">
        <v>47</v>
      </c>
      <c r="Q31516" t="s">
        <v>107681</v>
      </c>
      <c r="R31516" t="s">
        <v>107687</v>
      </c>
      <c r="S31516">
        <v>5</v>
      </c>
      <c r="T31516" t="s">
        <v>57261</v>
      </c>
    </row>
    <row r="31517" spans="1:20" x14ac:dyDescent="0.3">
      <c r="A31517" t="s">
        <v>4915</v>
      </c>
      <c r="B31517" t="s">
        <v>5</v>
      </c>
      <c r="C31517" t="s">
        <v>42</v>
      </c>
      <c r="D31517">
        <v>415</v>
      </c>
      <c r="E31517">
        <v>9731</v>
      </c>
      <c r="F31517">
        <v>3751</v>
      </c>
      <c r="G31517">
        <v>3868</v>
      </c>
      <c r="H31517">
        <v>5863</v>
      </c>
      <c r="I31517">
        <v>-2150</v>
      </c>
      <c r="J31517" s="1">
        <v>44902</v>
      </c>
      <c r="K31517" t="s">
        <v>71391</v>
      </c>
      <c r="L31517">
        <v>74467</v>
      </c>
      <c r="M31517" t="s">
        <v>71392</v>
      </c>
      <c r="N31517" t="s">
        <v>1761</v>
      </c>
      <c r="O31517" t="s">
        <v>71393</v>
      </c>
      <c r="P31517" t="s">
        <v>47</v>
      </c>
      <c r="Q31517" t="s">
        <v>107681</v>
      </c>
      <c r="R31517" t="s">
        <v>107679</v>
      </c>
      <c r="S31517">
        <v>12</v>
      </c>
      <c r="T31517" t="s">
        <v>107692</v>
      </c>
    </row>
    <row r="31518" spans="1:20" x14ac:dyDescent="0.3">
      <c r="A31518" t="s">
        <v>4915</v>
      </c>
      <c r="B31518" t="s">
        <v>5</v>
      </c>
      <c r="C31518" t="s">
        <v>42</v>
      </c>
      <c r="D31518">
        <v>871</v>
      </c>
      <c r="E31518">
        <v>9721</v>
      </c>
      <c r="F31518">
        <v>3867</v>
      </c>
      <c r="G31518">
        <v>4553</v>
      </c>
      <c r="H31518">
        <v>5168</v>
      </c>
      <c r="I31518">
        <v>644</v>
      </c>
      <c r="J31518" s="1">
        <v>44894</v>
      </c>
      <c r="K31518" t="s">
        <v>71394</v>
      </c>
      <c r="L31518">
        <v>98077</v>
      </c>
      <c r="M31518" t="s">
        <v>71395</v>
      </c>
      <c r="N31518" t="s">
        <v>1782</v>
      </c>
      <c r="O31518" t="s">
        <v>71396</v>
      </c>
      <c r="P31518" t="s">
        <v>47</v>
      </c>
      <c r="Q31518" t="s">
        <v>107681</v>
      </c>
      <c r="R31518" t="s">
        <v>107679</v>
      </c>
      <c r="S31518">
        <v>11</v>
      </c>
      <c r="T31518" t="s">
        <v>107680</v>
      </c>
    </row>
    <row r="31519" spans="1:20" x14ac:dyDescent="0.3">
      <c r="A31519" t="s">
        <v>4915</v>
      </c>
      <c r="B31519" t="s">
        <v>5</v>
      </c>
      <c r="C31519" t="s">
        <v>42</v>
      </c>
      <c r="D31519">
        <v>812</v>
      </c>
      <c r="E31519">
        <v>9718</v>
      </c>
      <c r="F31519">
        <v>4813</v>
      </c>
      <c r="G31519">
        <v>7151</v>
      </c>
      <c r="H31519">
        <v>2567</v>
      </c>
      <c r="I31519">
        <v>2668</v>
      </c>
      <c r="J31519" s="1">
        <v>45139</v>
      </c>
      <c r="K31519" t="s">
        <v>71397</v>
      </c>
      <c r="L31519">
        <v>6095</v>
      </c>
      <c r="M31519" t="s">
        <v>419</v>
      </c>
      <c r="N31519" t="s">
        <v>1881</v>
      </c>
      <c r="O31519" t="s">
        <v>71398</v>
      </c>
      <c r="P31519" t="s">
        <v>47</v>
      </c>
      <c r="Q31519" t="s">
        <v>107686</v>
      </c>
      <c r="R31519" t="s">
        <v>107677</v>
      </c>
      <c r="S31519">
        <v>8</v>
      </c>
      <c r="T31519" t="s">
        <v>107688</v>
      </c>
    </row>
    <row r="31520" spans="1:20" x14ac:dyDescent="0.3">
      <c r="A31520" t="s">
        <v>4915</v>
      </c>
      <c r="B31520" t="s">
        <v>5</v>
      </c>
      <c r="C31520" t="s">
        <v>42</v>
      </c>
      <c r="D31520">
        <v>967</v>
      </c>
      <c r="E31520">
        <v>9702</v>
      </c>
      <c r="F31520">
        <v>6664</v>
      </c>
      <c r="G31520">
        <v>7147</v>
      </c>
      <c r="H31520">
        <v>2555</v>
      </c>
      <c r="I31520">
        <v>2796</v>
      </c>
      <c r="J31520" s="1">
        <v>45276</v>
      </c>
      <c r="K31520" t="s">
        <v>71399</v>
      </c>
      <c r="L31520">
        <v>71302</v>
      </c>
      <c r="M31520" t="s">
        <v>4972</v>
      </c>
      <c r="N31520" t="s">
        <v>1995</v>
      </c>
      <c r="O31520" t="s">
        <v>71400</v>
      </c>
      <c r="P31520" t="s">
        <v>47</v>
      </c>
      <c r="Q31520" t="s">
        <v>107686</v>
      </c>
      <c r="R31520" t="s">
        <v>107679</v>
      </c>
      <c r="S31520">
        <v>12</v>
      </c>
      <c r="T31520" t="s">
        <v>107692</v>
      </c>
    </row>
    <row r="31521" spans="1:20" x14ac:dyDescent="0.3">
      <c r="A31521" t="s">
        <v>4915</v>
      </c>
      <c r="B31521" t="s">
        <v>5</v>
      </c>
      <c r="C31521" t="s">
        <v>42</v>
      </c>
      <c r="D31521">
        <v>897</v>
      </c>
      <c r="E31521">
        <v>9695</v>
      </c>
      <c r="F31521">
        <v>3531</v>
      </c>
      <c r="G31521">
        <v>5063</v>
      </c>
      <c r="H31521">
        <v>4632</v>
      </c>
      <c r="I31521">
        <v>-3934</v>
      </c>
      <c r="J31521" s="1">
        <v>45155</v>
      </c>
      <c r="K31521" t="s">
        <v>33673</v>
      </c>
      <c r="L31521">
        <v>29016</v>
      </c>
      <c r="M31521" t="s">
        <v>12286</v>
      </c>
      <c r="N31521" t="s">
        <v>1754</v>
      </c>
      <c r="O31521" t="s">
        <v>71401</v>
      </c>
      <c r="P31521" t="s">
        <v>47</v>
      </c>
      <c r="Q31521" t="s">
        <v>107686</v>
      </c>
      <c r="R31521" t="s">
        <v>107677</v>
      </c>
      <c r="S31521">
        <v>8</v>
      </c>
      <c r="T31521" t="s">
        <v>107688</v>
      </c>
    </row>
    <row r="31522" spans="1:20" x14ac:dyDescent="0.3">
      <c r="A31522" t="s">
        <v>4915</v>
      </c>
      <c r="B31522" t="s">
        <v>5</v>
      </c>
      <c r="C31522" t="s">
        <v>42</v>
      </c>
      <c r="D31522">
        <v>887</v>
      </c>
      <c r="E31522">
        <v>9685</v>
      </c>
      <c r="F31522">
        <v>6432</v>
      </c>
      <c r="G31522">
        <v>4871</v>
      </c>
      <c r="H31522">
        <v>4814</v>
      </c>
      <c r="I31522">
        <v>5082</v>
      </c>
      <c r="J31522" s="1">
        <v>44929</v>
      </c>
      <c r="K31522" t="s">
        <v>62217</v>
      </c>
      <c r="L31522">
        <v>26003</v>
      </c>
      <c r="M31522" t="s">
        <v>33513</v>
      </c>
      <c r="N31522" t="s">
        <v>2274</v>
      </c>
      <c r="O31522" t="s">
        <v>71402</v>
      </c>
      <c r="P31522" t="s">
        <v>47</v>
      </c>
      <c r="Q31522" t="s">
        <v>107686</v>
      </c>
      <c r="R31522" t="s">
        <v>107682</v>
      </c>
      <c r="S31522">
        <v>1</v>
      </c>
      <c r="T31522" t="s">
        <v>107685</v>
      </c>
    </row>
    <row r="31523" spans="1:20" x14ac:dyDescent="0.3">
      <c r="A31523" t="s">
        <v>4915</v>
      </c>
      <c r="B31523" t="s">
        <v>5</v>
      </c>
      <c r="C31523" t="s">
        <v>42</v>
      </c>
      <c r="D31523">
        <v>320</v>
      </c>
      <c r="E31523">
        <v>9671</v>
      </c>
      <c r="F31523">
        <v>9684</v>
      </c>
      <c r="G31523">
        <v>2067</v>
      </c>
      <c r="H31523">
        <v>7604</v>
      </c>
      <c r="I31523">
        <v>4783</v>
      </c>
      <c r="J31523" s="1">
        <v>44368</v>
      </c>
      <c r="K31523" t="s">
        <v>71403</v>
      </c>
      <c r="L31523">
        <v>65708</v>
      </c>
      <c r="M31523" t="s">
        <v>71404</v>
      </c>
      <c r="N31523" t="s">
        <v>1803</v>
      </c>
      <c r="O31523" t="s">
        <v>71405</v>
      </c>
      <c r="P31523" t="s">
        <v>47</v>
      </c>
      <c r="Q31523" t="s">
        <v>107691</v>
      </c>
      <c r="R31523" t="s">
        <v>107687</v>
      </c>
      <c r="S31523">
        <v>6</v>
      </c>
      <c r="T31523" t="s">
        <v>107693</v>
      </c>
    </row>
    <row r="31524" spans="1:20" x14ac:dyDescent="0.3">
      <c r="A31524" t="s">
        <v>4915</v>
      </c>
      <c r="B31524" t="s">
        <v>5</v>
      </c>
      <c r="C31524" t="s">
        <v>42</v>
      </c>
      <c r="D31524">
        <v>820</v>
      </c>
      <c r="E31524">
        <v>9659</v>
      </c>
      <c r="F31524">
        <v>8165</v>
      </c>
      <c r="G31524">
        <v>4056</v>
      </c>
      <c r="H31524">
        <v>5603</v>
      </c>
      <c r="I31524">
        <v>6430</v>
      </c>
      <c r="J31524" s="1">
        <v>44488</v>
      </c>
      <c r="K31524" t="s">
        <v>71406</v>
      </c>
      <c r="L31524">
        <v>7734</v>
      </c>
      <c r="M31524" t="s">
        <v>71407</v>
      </c>
      <c r="N31524" t="s">
        <v>1853</v>
      </c>
      <c r="O31524" t="s">
        <v>71408</v>
      </c>
      <c r="P31524" t="s">
        <v>47</v>
      </c>
      <c r="Q31524" t="s">
        <v>107691</v>
      </c>
      <c r="R31524" t="s">
        <v>107679</v>
      </c>
      <c r="S31524">
        <v>10</v>
      </c>
      <c r="T31524" t="s">
        <v>107684</v>
      </c>
    </row>
    <row r="31525" spans="1:20" x14ac:dyDescent="0.3">
      <c r="A31525" t="s">
        <v>4915</v>
      </c>
      <c r="B31525" t="s">
        <v>5</v>
      </c>
      <c r="C31525" t="s">
        <v>42</v>
      </c>
      <c r="D31525">
        <v>843</v>
      </c>
      <c r="E31525">
        <v>9648</v>
      </c>
      <c r="F31525">
        <v>5061</v>
      </c>
      <c r="G31525">
        <v>770</v>
      </c>
      <c r="H31525">
        <v>8878</v>
      </c>
      <c r="I31525">
        <v>-1867</v>
      </c>
      <c r="J31525" s="1">
        <v>44225</v>
      </c>
      <c r="K31525" t="s">
        <v>71409</v>
      </c>
      <c r="L31525">
        <v>50588</v>
      </c>
      <c r="M31525" t="s">
        <v>71410</v>
      </c>
      <c r="N31525" t="s">
        <v>1885</v>
      </c>
      <c r="O31525" t="s">
        <v>71411</v>
      </c>
      <c r="P31525" t="s">
        <v>47</v>
      </c>
      <c r="Q31525" t="s">
        <v>107691</v>
      </c>
      <c r="R31525" t="s">
        <v>107682</v>
      </c>
      <c r="S31525">
        <v>1</v>
      </c>
      <c r="T31525" t="s">
        <v>107685</v>
      </c>
    </row>
    <row r="31526" spans="1:20" x14ac:dyDescent="0.3">
      <c r="A31526" t="s">
        <v>4915</v>
      </c>
      <c r="B31526" t="s">
        <v>5</v>
      </c>
      <c r="C31526" t="s">
        <v>42</v>
      </c>
      <c r="D31526">
        <v>228</v>
      </c>
      <c r="E31526">
        <v>9637</v>
      </c>
      <c r="F31526">
        <v>2466</v>
      </c>
      <c r="G31526">
        <v>1509</v>
      </c>
      <c r="H31526">
        <v>8128</v>
      </c>
      <c r="I31526">
        <v>-849</v>
      </c>
      <c r="J31526" s="1">
        <v>44923</v>
      </c>
      <c r="K31526" t="s">
        <v>71412</v>
      </c>
      <c r="L31526">
        <v>38109</v>
      </c>
      <c r="M31526" t="s">
        <v>1832</v>
      </c>
      <c r="N31526" t="s">
        <v>1833</v>
      </c>
      <c r="O31526" t="s">
        <v>71413</v>
      </c>
      <c r="P31526" t="s">
        <v>47</v>
      </c>
      <c r="Q31526" t="s">
        <v>107681</v>
      </c>
      <c r="R31526" t="s">
        <v>107679</v>
      </c>
      <c r="S31526">
        <v>12</v>
      </c>
      <c r="T31526" t="s">
        <v>107692</v>
      </c>
    </row>
    <row r="31527" spans="1:20" x14ac:dyDescent="0.3">
      <c r="A31527" t="s">
        <v>4915</v>
      </c>
      <c r="B31527" t="s">
        <v>5</v>
      </c>
      <c r="C31527" t="s">
        <v>42</v>
      </c>
      <c r="D31527">
        <v>224</v>
      </c>
      <c r="E31527">
        <v>9630</v>
      </c>
      <c r="F31527">
        <v>9126</v>
      </c>
      <c r="G31527">
        <v>5596</v>
      </c>
      <c r="H31527">
        <v>4034</v>
      </c>
      <c r="I31527">
        <v>8136</v>
      </c>
      <c r="J31527" s="1">
        <v>44315</v>
      </c>
      <c r="K31527" t="s">
        <v>71414</v>
      </c>
      <c r="L31527">
        <v>48430</v>
      </c>
      <c r="M31527" t="s">
        <v>5950</v>
      </c>
      <c r="N31527" t="s">
        <v>1923</v>
      </c>
      <c r="O31527" t="s">
        <v>71415</v>
      </c>
      <c r="P31527" t="s">
        <v>47</v>
      </c>
      <c r="Q31527" t="s">
        <v>107691</v>
      </c>
      <c r="R31527" t="s">
        <v>107687</v>
      </c>
      <c r="S31527">
        <v>4</v>
      </c>
      <c r="T31527" t="s">
        <v>107694</v>
      </c>
    </row>
    <row r="31528" spans="1:20" x14ac:dyDescent="0.3">
      <c r="A31528" t="s">
        <v>4915</v>
      </c>
      <c r="B31528" t="s">
        <v>5</v>
      </c>
      <c r="C31528" t="s">
        <v>42</v>
      </c>
      <c r="D31528">
        <v>409</v>
      </c>
      <c r="E31528">
        <v>9625</v>
      </c>
      <c r="F31528">
        <v>4682</v>
      </c>
      <c r="G31528">
        <v>2208</v>
      </c>
      <c r="H31528">
        <v>7417</v>
      </c>
      <c r="I31528">
        <v>-1910</v>
      </c>
      <c r="J31528" s="1">
        <v>45199</v>
      </c>
      <c r="K31528" t="s">
        <v>71416</v>
      </c>
      <c r="L31528">
        <v>48911</v>
      </c>
      <c r="M31528" t="s">
        <v>5152</v>
      </c>
      <c r="N31528" t="s">
        <v>1923</v>
      </c>
      <c r="O31528" t="s">
        <v>71417</v>
      </c>
      <c r="P31528" t="s">
        <v>47</v>
      </c>
      <c r="Q31528" t="s">
        <v>107686</v>
      </c>
      <c r="R31528" t="s">
        <v>107677</v>
      </c>
      <c r="S31528">
        <v>9</v>
      </c>
      <c r="T31528" t="s">
        <v>107678</v>
      </c>
    </row>
    <row r="31529" spans="1:20" x14ac:dyDescent="0.3">
      <c r="A31529" t="s">
        <v>4915</v>
      </c>
      <c r="B31529" t="s">
        <v>5</v>
      </c>
      <c r="C31529" t="s">
        <v>42</v>
      </c>
      <c r="D31529">
        <v>975</v>
      </c>
      <c r="E31529">
        <v>9595</v>
      </c>
      <c r="F31529">
        <v>5515</v>
      </c>
      <c r="G31529">
        <v>6231</v>
      </c>
      <c r="H31529">
        <v>3364</v>
      </c>
      <c r="I31529">
        <v>-609</v>
      </c>
      <c r="J31529" s="1">
        <v>44866</v>
      </c>
      <c r="K31529" t="s">
        <v>71418</v>
      </c>
      <c r="L31529">
        <v>98030</v>
      </c>
      <c r="M31529" t="s">
        <v>4465</v>
      </c>
      <c r="N31529" t="s">
        <v>1782</v>
      </c>
      <c r="O31529" t="s">
        <v>71419</v>
      </c>
      <c r="P31529" t="s">
        <v>47</v>
      </c>
      <c r="Q31529" t="s">
        <v>107681</v>
      </c>
      <c r="R31529" t="s">
        <v>107679</v>
      </c>
      <c r="S31529">
        <v>11</v>
      </c>
      <c r="T31529" t="s">
        <v>107680</v>
      </c>
    </row>
    <row r="31530" spans="1:20" x14ac:dyDescent="0.3">
      <c r="A31530" t="s">
        <v>4915</v>
      </c>
      <c r="B31530" t="s">
        <v>5</v>
      </c>
      <c r="C31530" t="s">
        <v>42</v>
      </c>
      <c r="D31530">
        <v>287</v>
      </c>
      <c r="E31530">
        <v>9586</v>
      </c>
      <c r="F31530">
        <v>5900</v>
      </c>
      <c r="G31530">
        <v>5857</v>
      </c>
      <c r="H31530">
        <v>3729</v>
      </c>
      <c r="I31530">
        <v>-1072</v>
      </c>
      <c r="J31530" s="1">
        <v>44977</v>
      </c>
      <c r="K31530" t="s">
        <v>12328</v>
      </c>
      <c r="L31530">
        <v>50010</v>
      </c>
      <c r="M31530" t="s">
        <v>28032</v>
      </c>
      <c r="N31530" t="s">
        <v>1885</v>
      </c>
      <c r="O31530" t="s">
        <v>71420</v>
      </c>
      <c r="P31530" t="s">
        <v>47</v>
      </c>
      <c r="Q31530" t="s">
        <v>107686</v>
      </c>
      <c r="R31530" t="s">
        <v>107682</v>
      </c>
      <c r="S31530">
        <v>2</v>
      </c>
      <c r="T31530" t="s">
        <v>107683</v>
      </c>
    </row>
    <row r="31531" spans="1:20" x14ac:dyDescent="0.3">
      <c r="A31531" t="s">
        <v>4915</v>
      </c>
      <c r="B31531" t="s">
        <v>5</v>
      </c>
      <c r="C31531" t="s">
        <v>42</v>
      </c>
      <c r="D31531">
        <v>104</v>
      </c>
      <c r="E31531">
        <v>9581</v>
      </c>
      <c r="F31531">
        <v>5712</v>
      </c>
      <c r="G31531">
        <v>6443</v>
      </c>
      <c r="H31531">
        <v>3138</v>
      </c>
      <c r="I31531">
        <v>-2140</v>
      </c>
      <c r="J31531" s="1">
        <v>44625</v>
      </c>
      <c r="K31531" t="s">
        <v>68090</v>
      </c>
      <c r="L31531">
        <v>53589</v>
      </c>
      <c r="M31531" t="s">
        <v>4644</v>
      </c>
      <c r="N31531" t="s">
        <v>1969</v>
      </c>
      <c r="O31531" t="s">
        <v>71421</v>
      </c>
      <c r="P31531" t="s">
        <v>47</v>
      </c>
      <c r="Q31531" t="s">
        <v>107681</v>
      </c>
      <c r="R31531" t="s">
        <v>107682</v>
      </c>
      <c r="S31531">
        <v>3</v>
      </c>
      <c r="T31531" t="s">
        <v>107689</v>
      </c>
    </row>
    <row r="31532" spans="1:20" x14ac:dyDescent="0.3">
      <c r="A31532" t="s">
        <v>4915</v>
      </c>
      <c r="B31532" t="s">
        <v>5</v>
      </c>
      <c r="C31532" t="s">
        <v>42</v>
      </c>
      <c r="D31532">
        <v>963</v>
      </c>
      <c r="E31532">
        <v>9581</v>
      </c>
      <c r="F31532">
        <v>8958</v>
      </c>
      <c r="G31532">
        <v>7483</v>
      </c>
      <c r="H31532">
        <v>2098</v>
      </c>
      <c r="I31532">
        <v>1570</v>
      </c>
      <c r="J31532" s="1">
        <v>45163</v>
      </c>
      <c r="K31532" t="s">
        <v>71422</v>
      </c>
      <c r="L31532">
        <v>1545</v>
      </c>
      <c r="M31532" t="s">
        <v>5499</v>
      </c>
      <c r="N31532" t="s">
        <v>1765</v>
      </c>
      <c r="O31532" t="s">
        <v>71423</v>
      </c>
      <c r="P31532" t="s">
        <v>47</v>
      </c>
      <c r="Q31532" t="s">
        <v>107686</v>
      </c>
      <c r="R31532" t="s">
        <v>107677</v>
      </c>
      <c r="S31532">
        <v>8</v>
      </c>
      <c r="T31532" t="s">
        <v>107688</v>
      </c>
    </row>
    <row r="31533" spans="1:20" x14ac:dyDescent="0.3">
      <c r="A31533" t="s">
        <v>4915</v>
      </c>
      <c r="B31533" t="s">
        <v>5</v>
      </c>
      <c r="C31533" t="s">
        <v>42</v>
      </c>
      <c r="D31533">
        <v>488</v>
      </c>
      <c r="E31533">
        <v>9579</v>
      </c>
      <c r="F31533">
        <v>3106</v>
      </c>
      <c r="G31533">
        <v>2994</v>
      </c>
      <c r="H31533">
        <v>6585</v>
      </c>
      <c r="I31533">
        <v>2066</v>
      </c>
      <c r="J31533" s="1">
        <v>44810</v>
      </c>
      <c r="K31533" t="s">
        <v>71424</v>
      </c>
      <c r="L31533">
        <v>39540</v>
      </c>
      <c r="M31533" t="s">
        <v>71425</v>
      </c>
      <c r="N31533" t="s">
        <v>2045</v>
      </c>
      <c r="O31533" t="s">
        <v>71426</v>
      </c>
      <c r="P31533" t="s">
        <v>47</v>
      </c>
      <c r="Q31533" t="s">
        <v>107681</v>
      </c>
      <c r="R31533" t="s">
        <v>107677</v>
      </c>
      <c r="S31533">
        <v>9</v>
      </c>
      <c r="T31533" t="s">
        <v>107678</v>
      </c>
    </row>
    <row r="31534" spans="1:20" x14ac:dyDescent="0.3">
      <c r="A31534" t="s">
        <v>4915</v>
      </c>
      <c r="B31534" t="s">
        <v>5</v>
      </c>
      <c r="C31534" t="s">
        <v>42</v>
      </c>
      <c r="D31534">
        <v>229</v>
      </c>
      <c r="E31534">
        <v>9573</v>
      </c>
      <c r="F31534">
        <v>6273</v>
      </c>
      <c r="G31534">
        <v>2071</v>
      </c>
      <c r="H31534">
        <v>7502</v>
      </c>
      <c r="I31534">
        <v>4942</v>
      </c>
      <c r="J31534" s="1">
        <v>45529</v>
      </c>
      <c r="K31534" t="s">
        <v>71427</v>
      </c>
      <c r="L31534">
        <v>48212</v>
      </c>
      <c r="M31534" t="s">
        <v>14074</v>
      </c>
      <c r="N31534" t="s">
        <v>1923</v>
      </c>
      <c r="O31534" t="s">
        <v>71428</v>
      </c>
      <c r="P31534" t="s">
        <v>47</v>
      </c>
      <c r="Q31534" t="s">
        <v>107676</v>
      </c>
      <c r="R31534" t="s">
        <v>107677</v>
      </c>
      <c r="S31534">
        <v>8</v>
      </c>
      <c r="T31534" t="s">
        <v>107688</v>
      </c>
    </row>
    <row r="31535" spans="1:20" x14ac:dyDescent="0.3">
      <c r="A31535" t="s">
        <v>4915</v>
      </c>
      <c r="B31535" t="s">
        <v>5</v>
      </c>
      <c r="C31535" t="s">
        <v>42</v>
      </c>
      <c r="D31535">
        <v>340</v>
      </c>
      <c r="E31535">
        <v>9571</v>
      </c>
      <c r="F31535">
        <v>4336</v>
      </c>
      <c r="G31535">
        <v>3404</v>
      </c>
      <c r="H31535">
        <v>6167</v>
      </c>
      <c r="I31535">
        <v>363</v>
      </c>
      <c r="J31535" s="1">
        <v>44222</v>
      </c>
      <c r="K31535" t="s">
        <v>71429</v>
      </c>
      <c r="L31535">
        <v>27320</v>
      </c>
      <c r="M31535" t="s">
        <v>59467</v>
      </c>
      <c r="N31535" t="s">
        <v>1818</v>
      </c>
      <c r="O31535" t="s">
        <v>71430</v>
      </c>
      <c r="P31535" t="s">
        <v>47</v>
      </c>
      <c r="Q31535" t="s">
        <v>107691</v>
      </c>
      <c r="R31535" t="s">
        <v>107682</v>
      </c>
      <c r="S31535">
        <v>1</v>
      </c>
      <c r="T31535" t="s">
        <v>107685</v>
      </c>
    </row>
    <row r="31536" spans="1:20" x14ac:dyDescent="0.3">
      <c r="A31536" t="s">
        <v>4915</v>
      </c>
      <c r="B31536" t="s">
        <v>5</v>
      </c>
      <c r="C31536" t="s">
        <v>42</v>
      </c>
      <c r="D31536">
        <v>962</v>
      </c>
      <c r="E31536">
        <v>9567</v>
      </c>
      <c r="F31536">
        <v>5945</v>
      </c>
      <c r="G31536">
        <v>1844</v>
      </c>
      <c r="H31536">
        <v>7723</v>
      </c>
      <c r="I31536">
        <v>4984</v>
      </c>
      <c r="J31536" s="1">
        <v>44826</v>
      </c>
      <c r="K31536" t="s">
        <v>71431</v>
      </c>
      <c r="L31536">
        <v>41230</v>
      </c>
      <c r="M31536" t="s">
        <v>71432</v>
      </c>
      <c r="N31536" t="s">
        <v>1895</v>
      </c>
      <c r="O31536" t="s">
        <v>71433</v>
      </c>
      <c r="P31536" t="s">
        <v>47</v>
      </c>
      <c r="Q31536" t="s">
        <v>107681</v>
      </c>
      <c r="R31536" t="s">
        <v>107677</v>
      </c>
      <c r="S31536">
        <v>9</v>
      </c>
      <c r="T31536" t="s">
        <v>107678</v>
      </c>
    </row>
    <row r="31537" spans="1:20" x14ac:dyDescent="0.3">
      <c r="A31537" t="s">
        <v>4915</v>
      </c>
      <c r="B31537" t="s">
        <v>5</v>
      </c>
      <c r="C31537" t="s">
        <v>42</v>
      </c>
      <c r="D31537">
        <v>512</v>
      </c>
      <c r="E31537">
        <v>9558</v>
      </c>
      <c r="F31537">
        <v>9095</v>
      </c>
      <c r="G31537">
        <v>6519</v>
      </c>
      <c r="H31537">
        <v>3039</v>
      </c>
      <c r="I31537">
        <v>3550</v>
      </c>
      <c r="J31537" s="1">
        <v>45046</v>
      </c>
      <c r="K31537" t="s">
        <v>71434</v>
      </c>
      <c r="L31537">
        <v>43230</v>
      </c>
      <c r="M31537" t="s">
        <v>1696</v>
      </c>
      <c r="N31537" t="s">
        <v>1554</v>
      </c>
      <c r="O31537" t="s">
        <v>71435</v>
      </c>
      <c r="P31537" t="s">
        <v>47</v>
      </c>
      <c r="Q31537" t="s">
        <v>107686</v>
      </c>
      <c r="R31537" t="s">
        <v>107687</v>
      </c>
      <c r="S31537">
        <v>4</v>
      </c>
      <c r="T31537" t="s">
        <v>107694</v>
      </c>
    </row>
    <row r="31538" spans="1:20" x14ac:dyDescent="0.3">
      <c r="A31538" t="s">
        <v>4915</v>
      </c>
      <c r="B31538" t="s">
        <v>5</v>
      </c>
      <c r="C31538" t="s">
        <v>42</v>
      </c>
      <c r="D31538">
        <v>938</v>
      </c>
      <c r="E31538">
        <v>9541</v>
      </c>
      <c r="F31538">
        <v>1907</v>
      </c>
      <c r="G31538">
        <v>2271</v>
      </c>
      <c r="H31538">
        <v>7270</v>
      </c>
      <c r="I31538">
        <v>1296</v>
      </c>
      <c r="J31538" s="1">
        <v>44365</v>
      </c>
      <c r="K31538" t="s">
        <v>71436</v>
      </c>
      <c r="L31538">
        <v>2769</v>
      </c>
      <c r="M31538" t="s">
        <v>27913</v>
      </c>
      <c r="N31538" t="s">
        <v>1765</v>
      </c>
      <c r="O31538" t="s">
        <v>71437</v>
      </c>
      <c r="P31538" t="s">
        <v>47</v>
      </c>
      <c r="Q31538" t="s">
        <v>107691</v>
      </c>
      <c r="R31538" t="s">
        <v>107687</v>
      </c>
      <c r="S31538">
        <v>6</v>
      </c>
      <c r="T31538" t="s">
        <v>107693</v>
      </c>
    </row>
    <row r="31539" spans="1:20" x14ac:dyDescent="0.3">
      <c r="A31539" t="s">
        <v>4915</v>
      </c>
      <c r="B31539" t="s">
        <v>5</v>
      </c>
      <c r="C31539" t="s">
        <v>42</v>
      </c>
      <c r="D31539">
        <v>166</v>
      </c>
      <c r="E31539">
        <v>9539</v>
      </c>
      <c r="F31539">
        <v>4888</v>
      </c>
      <c r="G31539">
        <v>1354</v>
      </c>
      <c r="H31539">
        <v>8185</v>
      </c>
      <c r="I31539">
        <v>4178</v>
      </c>
      <c r="J31539" s="1">
        <v>45508</v>
      </c>
      <c r="K31539" t="s">
        <v>71438</v>
      </c>
      <c r="L31539">
        <v>20678</v>
      </c>
      <c r="M31539" t="s">
        <v>71439</v>
      </c>
      <c r="N31539" t="s">
        <v>1973</v>
      </c>
      <c r="O31539" t="s">
        <v>71440</v>
      </c>
      <c r="P31539" t="s">
        <v>47</v>
      </c>
      <c r="Q31539" t="s">
        <v>107676</v>
      </c>
      <c r="R31539" t="s">
        <v>107677</v>
      </c>
      <c r="S31539">
        <v>8</v>
      </c>
      <c r="T31539" t="s">
        <v>107688</v>
      </c>
    </row>
    <row r="31540" spans="1:20" x14ac:dyDescent="0.3">
      <c r="A31540" t="s">
        <v>4915</v>
      </c>
      <c r="B31540" t="s">
        <v>5</v>
      </c>
      <c r="C31540" t="s">
        <v>42</v>
      </c>
      <c r="D31540">
        <v>884</v>
      </c>
      <c r="E31540">
        <v>9535</v>
      </c>
      <c r="F31540">
        <v>5033</v>
      </c>
      <c r="G31540">
        <v>7393</v>
      </c>
      <c r="H31540">
        <v>2142</v>
      </c>
      <c r="I31540">
        <v>921</v>
      </c>
      <c r="J31540" s="1">
        <v>45084</v>
      </c>
      <c r="K31540" t="s">
        <v>71441</v>
      </c>
      <c r="L31540">
        <v>45434</v>
      </c>
      <c r="M31540" t="s">
        <v>1563</v>
      </c>
      <c r="N31540" t="s">
        <v>1554</v>
      </c>
      <c r="O31540" t="s">
        <v>71442</v>
      </c>
      <c r="P31540" t="s">
        <v>47</v>
      </c>
      <c r="Q31540" t="s">
        <v>107686</v>
      </c>
      <c r="R31540" t="s">
        <v>107687</v>
      </c>
      <c r="S31540">
        <v>6</v>
      </c>
      <c r="T31540" t="s">
        <v>107693</v>
      </c>
    </row>
    <row r="31541" spans="1:20" x14ac:dyDescent="0.3">
      <c r="A31541" t="s">
        <v>4915</v>
      </c>
      <c r="B31541" t="s">
        <v>5</v>
      </c>
      <c r="C31541" t="s">
        <v>42</v>
      </c>
      <c r="D31541">
        <v>455</v>
      </c>
      <c r="E31541">
        <v>9532</v>
      </c>
      <c r="F31541">
        <v>3670</v>
      </c>
      <c r="G31541">
        <v>7869</v>
      </c>
      <c r="H31541">
        <v>1663</v>
      </c>
      <c r="I31541">
        <v>-2600</v>
      </c>
      <c r="J31541" s="1">
        <v>45646</v>
      </c>
      <c r="K31541" t="s">
        <v>11977</v>
      </c>
      <c r="L31541">
        <v>70508</v>
      </c>
      <c r="M31541" t="s">
        <v>2259</v>
      </c>
      <c r="N31541" t="s">
        <v>1995</v>
      </c>
      <c r="O31541" t="s">
        <v>71443</v>
      </c>
      <c r="P31541" t="s">
        <v>47</v>
      </c>
      <c r="Q31541" t="s">
        <v>107676</v>
      </c>
      <c r="R31541" t="s">
        <v>107679</v>
      </c>
      <c r="S31541">
        <v>12</v>
      </c>
      <c r="T31541" t="s">
        <v>107692</v>
      </c>
    </row>
    <row r="31542" spans="1:20" x14ac:dyDescent="0.3">
      <c r="A31542" t="s">
        <v>4915</v>
      </c>
      <c r="B31542" t="s">
        <v>5</v>
      </c>
      <c r="C31542" t="s">
        <v>42</v>
      </c>
      <c r="D31542">
        <v>787</v>
      </c>
      <c r="E31542">
        <v>9511</v>
      </c>
      <c r="F31542">
        <v>1998</v>
      </c>
      <c r="G31542">
        <v>5981</v>
      </c>
      <c r="H31542">
        <v>3530</v>
      </c>
      <c r="I31542">
        <v>-4401</v>
      </c>
      <c r="J31542" s="1">
        <v>44473</v>
      </c>
      <c r="K31542" t="s">
        <v>71444</v>
      </c>
      <c r="L31542">
        <v>67219</v>
      </c>
      <c r="M31542" t="s">
        <v>1856</v>
      </c>
      <c r="N31542" t="s">
        <v>1731</v>
      </c>
      <c r="O31542" t="s">
        <v>71445</v>
      </c>
      <c r="P31542" t="s">
        <v>47</v>
      </c>
      <c r="Q31542" t="s">
        <v>107691</v>
      </c>
      <c r="R31542" t="s">
        <v>107679</v>
      </c>
      <c r="S31542">
        <v>10</v>
      </c>
      <c r="T31542" t="s">
        <v>107684</v>
      </c>
    </row>
    <row r="31543" spans="1:20" x14ac:dyDescent="0.3">
      <c r="A31543" t="s">
        <v>4915</v>
      </c>
      <c r="B31543" t="s">
        <v>5</v>
      </c>
      <c r="C31543" t="s">
        <v>42</v>
      </c>
      <c r="D31543">
        <v>820</v>
      </c>
      <c r="E31543">
        <v>9503</v>
      </c>
      <c r="F31543">
        <v>1445</v>
      </c>
      <c r="G31543">
        <v>3054</v>
      </c>
      <c r="H31543">
        <v>6449</v>
      </c>
      <c r="I31543">
        <v>-259</v>
      </c>
      <c r="J31543" s="1">
        <v>45642</v>
      </c>
      <c r="K31543" t="s">
        <v>71446</v>
      </c>
      <c r="L31543">
        <v>55408</v>
      </c>
      <c r="M31543" t="s">
        <v>1961</v>
      </c>
      <c r="N31543" t="s">
        <v>1962</v>
      </c>
      <c r="O31543" t="s">
        <v>71447</v>
      </c>
      <c r="P31543" t="s">
        <v>47</v>
      </c>
      <c r="Q31543" t="s">
        <v>107676</v>
      </c>
      <c r="R31543" t="s">
        <v>107679</v>
      </c>
      <c r="S31543">
        <v>12</v>
      </c>
      <c r="T31543" t="s">
        <v>107692</v>
      </c>
    </row>
    <row r="31544" spans="1:20" x14ac:dyDescent="0.3">
      <c r="A31544" t="s">
        <v>4915</v>
      </c>
      <c r="B31544" t="s">
        <v>5</v>
      </c>
      <c r="C31544" t="s">
        <v>42</v>
      </c>
      <c r="D31544">
        <v>417</v>
      </c>
      <c r="E31544">
        <v>9491</v>
      </c>
      <c r="F31544">
        <v>2392</v>
      </c>
      <c r="G31544">
        <v>2830</v>
      </c>
      <c r="H31544">
        <v>6661</v>
      </c>
      <c r="I31544">
        <v>-4462</v>
      </c>
      <c r="J31544" s="1">
        <v>44494</v>
      </c>
      <c r="K31544" t="s">
        <v>71448</v>
      </c>
      <c r="L31544">
        <v>70605</v>
      </c>
      <c r="M31544" t="s">
        <v>2560</v>
      </c>
      <c r="N31544" t="s">
        <v>1995</v>
      </c>
      <c r="O31544" t="s">
        <v>71449</v>
      </c>
      <c r="P31544" t="s">
        <v>47</v>
      </c>
      <c r="Q31544" t="s">
        <v>107691</v>
      </c>
      <c r="R31544" t="s">
        <v>107679</v>
      </c>
      <c r="S31544">
        <v>10</v>
      </c>
      <c r="T31544" t="s">
        <v>107684</v>
      </c>
    </row>
    <row r="31545" spans="1:20" x14ac:dyDescent="0.3">
      <c r="A31545" t="s">
        <v>4915</v>
      </c>
      <c r="B31545" t="s">
        <v>5</v>
      </c>
      <c r="C31545" t="s">
        <v>42</v>
      </c>
      <c r="D31545">
        <v>623</v>
      </c>
      <c r="E31545">
        <v>9487</v>
      </c>
      <c r="F31545">
        <v>6356</v>
      </c>
      <c r="G31545">
        <v>7568</v>
      </c>
      <c r="H31545">
        <v>1919</v>
      </c>
      <c r="I31545">
        <v>4396</v>
      </c>
      <c r="J31545" s="1">
        <v>45214</v>
      </c>
      <c r="K31545" t="s">
        <v>24081</v>
      </c>
      <c r="L31545">
        <v>2356</v>
      </c>
      <c r="M31545" t="s">
        <v>70081</v>
      </c>
      <c r="N31545" t="s">
        <v>1765</v>
      </c>
      <c r="O31545" t="s">
        <v>71450</v>
      </c>
      <c r="P31545" t="s">
        <v>47</v>
      </c>
      <c r="Q31545" t="s">
        <v>107686</v>
      </c>
      <c r="R31545" t="s">
        <v>107679</v>
      </c>
      <c r="S31545">
        <v>10</v>
      </c>
      <c r="T31545" t="s">
        <v>107684</v>
      </c>
    </row>
    <row r="31546" spans="1:20" x14ac:dyDescent="0.3">
      <c r="A31546" t="s">
        <v>4915</v>
      </c>
      <c r="B31546" t="s">
        <v>5</v>
      </c>
      <c r="C31546" t="s">
        <v>42</v>
      </c>
      <c r="D31546">
        <v>949</v>
      </c>
      <c r="E31546">
        <v>9486</v>
      </c>
      <c r="F31546">
        <v>1204</v>
      </c>
      <c r="G31546">
        <v>5590</v>
      </c>
      <c r="H31546">
        <v>3896</v>
      </c>
      <c r="I31546">
        <v>222</v>
      </c>
      <c r="J31546" s="1">
        <v>44284</v>
      </c>
      <c r="K31546" t="s">
        <v>71451</v>
      </c>
      <c r="L31546">
        <v>36110</v>
      </c>
      <c r="M31546" t="s">
        <v>2992</v>
      </c>
      <c r="N31546" t="s">
        <v>1840</v>
      </c>
      <c r="O31546" t="s">
        <v>71452</v>
      </c>
      <c r="P31546" t="s">
        <v>47</v>
      </c>
      <c r="Q31546" t="s">
        <v>107691</v>
      </c>
      <c r="R31546" t="s">
        <v>107682</v>
      </c>
      <c r="S31546">
        <v>3</v>
      </c>
      <c r="T31546" t="s">
        <v>107689</v>
      </c>
    </row>
    <row r="31547" spans="1:20" x14ac:dyDescent="0.3">
      <c r="A31547" t="s">
        <v>4915</v>
      </c>
      <c r="B31547" t="s">
        <v>5</v>
      </c>
      <c r="C31547" t="s">
        <v>42</v>
      </c>
      <c r="D31547">
        <v>354</v>
      </c>
      <c r="E31547">
        <v>9482</v>
      </c>
      <c r="F31547">
        <v>1699</v>
      </c>
      <c r="G31547">
        <v>6542</v>
      </c>
      <c r="H31547">
        <v>2940</v>
      </c>
      <c r="I31547">
        <v>-5647</v>
      </c>
      <c r="J31547" s="1">
        <v>44787</v>
      </c>
      <c r="K31547" t="s">
        <v>62232</v>
      </c>
      <c r="L31547">
        <v>50112</v>
      </c>
      <c r="M31547" t="s">
        <v>30569</v>
      </c>
      <c r="N31547" t="s">
        <v>1885</v>
      </c>
      <c r="O31547" t="s">
        <v>71453</v>
      </c>
      <c r="P31547" t="s">
        <v>47</v>
      </c>
      <c r="Q31547" t="s">
        <v>107681</v>
      </c>
      <c r="R31547" t="s">
        <v>107677</v>
      </c>
      <c r="S31547">
        <v>8</v>
      </c>
      <c r="T31547" t="s">
        <v>107688</v>
      </c>
    </row>
    <row r="31548" spans="1:20" x14ac:dyDescent="0.3">
      <c r="A31548" t="s">
        <v>4915</v>
      </c>
      <c r="B31548" t="s">
        <v>5</v>
      </c>
      <c r="C31548" t="s">
        <v>42</v>
      </c>
      <c r="D31548">
        <v>428</v>
      </c>
      <c r="E31548">
        <v>9480</v>
      </c>
      <c r="F31548">
        <v>3483</v>
      </c>
      <c r="G31548">
        <v>873</v>
      </c>
      <c r="H31548">
        <v>8607</v>
      </c>
      <c r="I31548">
        <v>202</v>
      </c>
      <c r="J31548" s="1">
        <v>44649</v>
      </c>
      <c r="K31548" t="s">
        <v>71454</v>
      </c>
      <c r="L31548">
        <v>52556</v>
      </c>
      <c r="M31548" t="s">
        <v>1679</v>
      </c>
      <c r="N31548" t="s">
        <v>1885</v>
      </c>
      <c r="O31548" t="s">
        <v>71455</v>
      </c>
      <c r="P31548" t="s">
        <v>47</v>
      </c>
      <c r="Q31548" t="s">
        <v>107681</v>
      </c>
      <c r="R31548" t="s">
        <v>107682</v>
      </c>
      <c r="S31548">
        <v>3</v>
      </c>
      <c r="T31548" t="s">
        <v>107689</v>
      </c>
    </row>
    <row r="31549" spans="1:20" x14ac:dyDescent="0.3">
      <c r="A31549" t="s">
        <v>4915</v>
      </c>
      <c r="B31549" t="s">
        <v>5</v>
      </c>
      <c r="C31549" t="s">
        <v>42</v>
      </c>
      <c r="D31549">
        <v>741</v>
      </c>
      <c r="E31549">
        <v>9474</v>
      </c>
      <c r="F31549">
        <v>2965</v>
      </c>
      <c r="G31549">
        <v>5852</v>
      </c>
      <c r="H31549">
        <v>3622</v>
      </c>
      <c r="I31549">
        <v>-1812</v>
      </c>
      <c r="J31549" s="1">
        <v>44378</v>
      </c>
      <c r="K31549" t="s">
        <v>71456</v>
      </c>
      <c r="L31549">
        <v>80205</v>
      </c>
      <c r="M31549" t="s">
        <v>2240</v>
      </c>
      <c r="N31549" t="s">
        <v>1999</v>
      </c>
      <c r="O31549" t="s">
        <v>71457</v>
      </c>
      <c r="P31549" t="s">
        <v>47</v>
      </c>
      <c r="Q31549" t="s">
        <v>107691</v>
      </c>
      <c r="R31549" t="s">
        <v>107677</v>
      </c>
      <c r="S31549">
        <v>7</v>
      </c>
      <c r="T31549" t="s">
        <v>107690</v>
      </c>
    </row>
    <row r="31550" spans="1:20" x14ac:dyDescent="0.3">
      <c r="A31550" t="s">
        <v>4915</v>
      </c>
      <c r="B31550" t="s">
        <v>5</v>
      </c>
      <c r="C31550" t="s">
        <v>42</v>
      </c>
      <c r="D31550">
        <v>758</v>
      </c>
      <c r="E31550">
        <v>9465</v>
      </c>
      <c r="F31550">
        <v>4643</v>
      </c>
      <c r="G31550">
        <v>6763</v>
      </c>
      <c r="H31550">
        <v>2702</v>
      </c>
      <c r="I31550">
        <v>3972</v>
      </c>
      <c r="J31550" s="1">
        <v>45285</v>
      </c>
      <c r="K31550" t="s">
        <v>71458</v>
      </c>
      <c r="L31550">
        <v>48001</v>
      </c>
      <c r="M31550" t="s">
        <v>71459</v>
      </c>
      <c r="N31550" t="s">
        <v>1923</v>
      </c>
      <c r="O31550" t="s">
        <v>71460</v>
      </c>
      <c r="P31550" t="s">
        <v>47</v>
      </c>
      <c r="Q31550" t="s">
        <v>107686</v>
      </c>
      <c r="R31550" t="s">
        <v>107679</v>
      </c>
      <c r="S31550">
        <v>12</v>
      </c>
      <c r="T31550" t="s">
        <v>107692</v>
      </c>
    </row>
    <row r="31551" spans="1:20" x14ac:dyDescent="0.3">
      <c r="A31551" t="s">
        <v>4915</v>
      </c>
      <c r="B31551" t="s">
        <v>5</v>
      </c>
      <c r="C31551" t="s">
        <v>42</v>
      </c>
      <c r="D31551">
        <v>600</v>
      </c>
      <c r="E31551">
        <v>9456</v>
      </c>
      <c r="F31551">
        <v>5327</v>
      </c>
      <c r="G31551">
        <v>6813</v>
      </c>
      <c r="H31551">
        <v>2643</v>
      </c>
      <c r="I31551">
        <v>4749</v>
      </c>
      <c r="J31551" s="1">
        <v>44853</v>
      </c>
      <c r="K31551" t="s">
        <v>71461</v>
      </c>
      <c r="L31551">
        <v>30080</v>
      </c>
      <c r="M31551" t="s">
        <v>5947</v>
      </c>
      <c r="N31551" t="s">
        <v>1750</v>
      </c>
      <c r="O31551" t="s">
        <v>71462</v>
      </c>
      <c r="P31551" t="s">
        <v>47</v>
      </c>
      <c r="Q31551" t="s">
        <v>107681</v>
      </c>
      <c r="R31551" t="s">
        <v>107679</v>
      </c>
      <c r="S31551">
        <v>10</v>
      </c>
      <c r="T31551" t="s">
        <v>107684</v>
      </c>
    </row>
    <row r="31552" spans="1:20" x14ac:dyDescent="0.3">
      <c r="A31552" t="s">
        <v>4915</v>
      </c>
      <c r="B31552" t="s">
        <v>5</v>
      </c>
      <c r="C31552" t="s">
        <v>42</v>
      </c>
      <c r="D31552">
        <v>714</v>
      </c>
      <c r="E31552">
        <v>9441</v>
      </c>
      <c r="F31552">
        <v>1537</v>
      </c>
      <c r="G31552">
        <v>6743</v>
      </c>
      <c r="H31552">
        <v>2698</v>
      </c>
      <c r="I31552">
        <v>-2570</v>
      </c>
      <c r="J31552" s="1">
        <v>45489</v>
      </c>
      <c r="K31552" t="s">
        <v>71463</v>
      </c>
      <c r="L31552">
        <v>37879</v>
      </c>
      <c r="M31552" t="s">
        <v>13855</v>
      </c>
      <c r="N31552" t="s">
        <v>1833</v>
      </c>
      <c r="O31552" t="s">
        <v>71464</v>
      </c>
      <c r="P31552" t="s">
        <v>47</v>
      </c>
      <c r="Q31552" t="s">
        <v>107676</v>
      </c>
      <c r="R31552" t="s">
        <v>107677</v>
      </c>
      <c r="S31552">
        <v>7</v>
      </c>
      <c r="T31552" t="s">
        <v>107690</v>
      </c>
    </row>
    <row r="31553" spans="1:20" x14ac:dyDescent="0.3">
      <c r="A31553" t="s">
        <v>4915</v>
      </c>
      <c r="B31553" t="s">
        <v>5</v>
      </c>
      <c r="C31553" t="s">
        <v>42</v>
      </c>
      <c r="D31553">
        <v>754</v>
      </c>
      <c r="E31553">
        <v>9433</v>
      </c>
      <c r="F31553">
        <v>9895</v>
      </c>
      <c r="G31553">
        <v>2460</v>
      </c>
      <c r="H31553">
        <v>6973</v>
      </c>
      <c r="I31553">
        <v>5345</v>
      </c>
      <c r="J31553" s="1">
        <v>44474</v>
      </c>
      <c r="K31553" t="s">
        <v>71465</v>
      </c>
      <c r="L31553">
        <v>52317</v>
      </c>
      <c r="M31553" t="s">
        <v>71466</v>
      </c>
      <c r="N31553" t="s">
        <v>1885</v>
      </c>
      <c r="O31553" t="s">
        <v>71467</v>
      </c>
      <c r="P31553" t="s">
        <v>47</v>
      </c>
      <c r="Q31553" t="s">
        <v>107691</v>
      </c>
      <c r="R31553" t="s">
        <v>107679</v>
      </c>
      <c r="S31553">
        <v>10</v>
      </c>
      <c r="T31553" t="s">
        <v>107684</v>
      </c>
    </row>
    <row r="31554" spans="1:20" x14ac:dyDescent="0.3">
      <c r="A31554" t="s">
        <v>4915</v>
      </c>
      <c r="B31554" t="s">
        <v>5</v>
      </c>
      <c r="C31554" t="s">
        <v>42</v>
      </c>
      <c r="D31554">
        <v>298</v>
      </c>
      <c r="E31554">
        <v>9427</v>
      </c>
      <c r="F31554">
        <v>1645</v>
      </c>
      <c r="G31554">
        <v>5825</v>
      </c>
      <c r="H31554">
        <v>3602</v>
      </c>
      <c r="I31554">
        <v>-4993</v>
      </c>
      <c r="J31554" s="1">
        <v>44336</v>
      </c>
      <c r="K31554" t="s">
        <v>2069</v>
      </c>
      <c r="L31554">
        <v>98390</v>
      </c>
      <c r="M31554" t="s">
        <v>3330</v>
      </c>
      <c r="N31554" t="s">
        <v>1782</v>
      </c>
      <c r="O31554" t="s">
        <v>71468</v>
      </c>
      <c r="P31554" t="s">
        <v>47</v>
      </c>
      <c r="Q31554" t="s">
        <v>107691</v>
      </c>
      <c r="R31554" t="s">
        <v>107687</v>
      </c>
      <c r="S31554">
        <v>5</v>
      </c>
      <c r="T31554" t="s">
        <v>57261</v>
      </c>
    </row>
    <row r="31555" spans="1:20" x14ac:dyDescent="0.3">
      <c r="A31555" t="s">
        <v>4915</v>
      </c>
      <c r="B31555" t="s">
        <v>5</v>
      </c>
      <c r="C31555" t="s">
        <v>42</v>
      </c>
      <c r="D31555">
        <v>440</v>
      </c>
      <c r="E31555">
        <v>9422</v>
      </c>
      <c r="F31555">
        <v>7504</v>
      </c>
      <c r="G31555">
        <v>6848</v>
      </c>
      <c r="H31555">
        <v>2574</v>
      </c>
      <c r="I31555">
        <v>2835</v>
      </c>
      <c r="J31555" s="1">
        <v>45573</v>
      </c>
      <c r="K31555" t="s">
        <v>71469</v>
      </c>
      <c r="L31555">
        <v>48809</v>
      </c>
      <c r="M31555" t="s">
        <v>71470</v>
      </c>
      <c r="N31555" t="s">
        <v>1923</v>
      </c>
      <c r="O31555" t="s">
        <v>71471</v>
      </c>
      <c r="P31555" t="s">
        <v>47</v>
      </c>
      <c r="Q31555" t="s">
        <v>107676</v>
      </c>
      <c r="R31555" t="s">
        <v>107679</v>
      </c>
      <c r="S31555">
        <v>10</v>
      </c>
      <c r="T31555" t="s">
        <v>107684</v>
      </c>
    </row>
    <row r="31556" spans="1:20" x14ac:dyDescent="0.3">
      <c r="A31556" t="s">
        <v>4915</v>
      </c>
      <c r="B31556" t="s">
        <v>5</v>
      </c>
      <c r="C31556" t="s">
        <v>42</v>
      </c>
      <c r="D31556">
        <v>259</v>
      </c>
      <c r="E31556">
        <v>9420</v>
      </c>
      <c r="F31556">
        <v>4221</v>
      </c>
      <c r="G31556">
        <v>3074</v>
      </c>
      <c r="H31556">
        <v>6346</v>
      </c>
      <c r="I31556">
        <v>-3207</v>
      </c>
      <c r="J31556" s="1">
        <v>44651</v>
      </c>
      <c r="K31556" t="s">
        <v>71472</v>
      </c>
      <c r="L31556">
        <v>48183</v>
      </c>
      <c r="M31556" t="s">
        <v>4550</v>
      </c>
      <c r="N31556" t="s">
        <v>1923</v>
      </c>
      <c r="O31556" t="s">
        <v>71473</v>
      </c>
      <c r="P31556" t="s">
        <v>47</v>
      </c>
      <c r="Q31556" t="s">
        <v>107681</v>
      </c>
      <c r="R31556" t="s">
        <v>107682</v>
      </c>
      <c r="S31556">
        <v>3</v>
      </c>
      <c r="T31556" t="s">
        <v>107689</v>
      </c>
    </row>
    <row r="31557" spans="1:20" x14ac:dyDescent="0.3">
      <c r="A31557" t="s">
        <v>4915</v>
      </c>
      <c r="B31557" t="s">
        <v>5</v>
      </c>
      <c r="C31557" t="s">
        <v>42</v>
      </c>
      <c r="D31557">
        <v>537</v>
      </c>
      <c r="E31557">
        <v>9395</v>
      </c>
      <c r="F31557">
        <v>9734</v>
      </c>
      <c r="G31557">
        <v>3505</v>
      </c>
      <c r="H31557">
        <v>5890</v>
      </c>
      <c r="I31557">
        <v>8577</v>
      </c>
      <c r="J31557" s="1">
        <v>45093</v>
      </c>
      <c r="K31557" t="s">
        <v>71474</v>
      </c>
      <c r="L31557">
        <v>50021</v>
      </c>
      <c r="M31557" t="s">
        <v>38688</v>
      </c>
      <c r="N31557" t="s">
        <v>1885</v>
      </c>
      <c r="O31557" t="s">
        <v>71475</v>
      </c>
      <c r="P31557" t="s">
        <v>47</v>
      </c>
      <c r="Q31557" t="s">
        <v>107686</v>
      </c>
      <c r="R31557" t="s">
        <v>107687</v>
      </c>
      <c r="S31557">
        <v>6</v>
      </c>
      <c r="T31557" t="s">
        <v>107693</v>
      </c>
    </row>
    <row r="31558" spans="1:20" x14ac:dyDescent="0.3">
      <c r="A31558" t="s">
        <v>4915</v>
      </c>
      <c r="B31558" t="s">
        <v>5</v>
      </c>
      <c r="C31558" t="s">
        <v>42</v>
      </c>
      <c r="D31558">
        <v>647</v>
      </c>
      <c r="E31558">
        <v>9393</v>
      </c>
      <c r="F31558">
        <v>5009</v>
      </c>
      <c r="G31558">
        <v>5678</v>
      </c>
      <c r="H31558">
        <v>3715</v>
      </c>
      <c r="I31558">
        <v>732</v>
      </c>
      <c r="J31558" s="1">
        <v>44727</v>
      </c>
      <c r="K31558" t="s">
        <v>57060</v>
      </c>
      <c r="L31558">
        <v>7442</v>
      </c>
      <c r="M31558" t="s">
        <v>71476</v>
      </c>
      <c r="N31558" t="s">
        <v>1853</v>
      </c>
      <c r="O31558" t="s">
        <v>71477</v>
      </c>
      <c r="P31558" t="s">
        <v>47</v>
      </c>
      <c r="Q31558" t="s">
        <v>107681</v>
      </c>
      <c r="R31558" t="s">
        <v>107687</v>
      </c>
      <c r="S31558">
        <v>6</v>
      </c>
      <c r="T31558" t="s">
        <v>107693</v>
      </c>
    </row>
    <row r="31559" spans="1:20" x14ac:dyDescent="0.3">
      <c r="A31559" t="s">
        <v>4915</v>
      </c>
      <c r="B31559" t="s">
        <v>5</v>
      </c>
      <c r="C31559" t="s">
        <v>42</v>
      </c>
      <c r="D31559">
        <v>934</v>
      </c>
      <c r="E31559">
        <v>9375</v>
      </c>
      <c r="F31559">
        <v>9259</v>
      </c>
      <c r="G31559">
        <v>3599</v>
      </c>
      <c r="H31559">
        <v>5776</v>
      </c>
      <c r="I31559">
        <v>5448</v>
      </c>
      <c r="J31559" s="1">
        <v>44537</v>
      </c>
      <c r="K31559" t="s">
        <v>71478</v>
      </c>
      <c r="L31559">
        <v>41465</v>
      </c>
      <c r="M31559" t="s">
        <v>71479</v>
      </c>
      <c r="N31559" t="s">
        <v>1895</v>
      </c>
      <c r="O31559" t="s">
        <v>71480</v>
      </c>
      <c r="P31559" t="s">
        <v>47</v>
      </c>
      <c r="Q31559" t="s">
        <v>107691</v>
      </c>
      <c r="R31559" t="s">
        <v>107679</v>
      </c>
      <c r="S31559">
        <v>12</v>
      </c>
      <c r="T31559" t="s">
        <v>107692</v>
      </c>
    </row>
    <row r="31560" spans="1:20" x14ac:dyDescent="0.3">
      <c r="A31560" t="s">
        <v>4915</v>
      </c>
      <c r="B31560" t="s">
        <v>5</v>
      </c>
      <c r="C31560" t="s">
        <v>42</v>
      </c>
      <c r="D31560">
        <v>891</v>
      </c>
      <c r="E31560">
        <v>9371</v>
      </c>
      <c r="F31560">
        <v>9646</v>
      </c>
      <c r="G31560">
        <v>6022</v>
      </c>
      <c r="H31560">
        <v>3349</v>
      </c>
      <c r="I31560">
        <v>6766</v>
      </c>
      <c r="J31560" s="1">
        <v>45174</v>
      </c>
      <c r="K31560" t="s">
        <v>71481</v>
      </c>
      <c r="L31560">
        <v>50701</v>
      </c>
      <c r="M31560" t="s">
        <v>3170</v>
      </c>
      <c r="N31560" t="s">
        <v>1885</v>
      </c>
      <c r="O31560" t="s">
        <v>71482</v>
      </c>
      <c r="P31560" t="s">
        <v>47</v>
      </c>
      <c r="Q31560" t="s">
        <v>107686</v>
      </c>
      <c r="R31560" t="s">
        <v>107677</v>
      </c>
      <c r="S31560">
        <v>9</v>
      </c>
      <c r="T31560" t="s">
        <v>107678</v>
      </c>
    </row>
    <row r="31561" spans="1:20" x14ac:dyDescent="0.3">
      <c r="A31561" t="s">
        <v>4915</v>
      </c>
      <c r="B31561" t="s">
        <v>5</v>
      </c>
      <c r="C31561" t="s">
        <v>42</v>
      </c>
      <c r="D31561">
        <v>548</v>
      </c>
      <c r="E31561">
        <v>9353</v>
      </c>
      <c r="F31561">
        <v>9203</v>
      </c>
      <c r="G31561">
        <v>6397</v>
      </c>
      <c r="H31561">
        <v>2956</v>
      </c>
      <c r="I31561">
        <v>3165</v>
      </c>
      <c r="J31561" s="1">
        <v>44604</v>
      </c>
      <c r="K31561" t="s">
        <v>71483</v>
      </c>
      <c r="L31561">
        <v>6239</v>
      </c>
      <c r="M31561" t="s">
        <v>71484</v>
      </c>
      <c r="N31561" t="s">
        <v>1881</v>
      </c>
      <c r="O31561" t="s">
        <v>71485</v>
      </c>
      <c r="P31561" t="s">
        <v>47</v>
      </c>
      <c r="Q31561" t="s">
        <v>107681</v>
      </c>
      <c r="R31561" t="s">
        <v>107682</v>
      </c>
      <c r="S31561">
        <v>2</v>
      </c>
      <c r="T31561" t="s">
        <v>107683</v>
      </c>
    </row>
    <row r="31562" spans="1:20" x14ac:dyDescent="0.3">
      <c r="A31562" t="s">
        <v>4915</v>
      </c>
      <c r="B31562" t="s">
        <v>5</v>
      </c>
      <c r="C31562" t="s">
        <v>42</v>
      </c>
      <c r="D31562">
        <v>965</v>
      </c>
      <c r="E31562">
        <v>9333</v>
      </c>
      <c r="F31562">
        <v>3536</v>
      </c>
      <c r="G31562">
        <v>7263</v>
      </c>
      <c r="H31562">
        <v>2070</v>
      </c>
      <c r="I31562">
        <v>-1402</v>
      </c>
      <c r="J31562" s="1">
        <v>45409</v>
      </c>
      <c r="K31562" t="s">
        <v>71486</v>
      </c>
      <c r="L31562">
        <v>27705</v>
      </c>
      <c r="M31562" t="s">
        <v>3338</v>
      </c>
      <c r="N31562" t="s">
        <v>1818</v>
      </c>
      <c r="O31562" t="s">
        <v>71487</v>
      </c>
      <c r="P31562" t="s">
        <v>47</v>
      </c>
      <c r="Q31562" t="s">
        <v>107676</v>
      </c>
      <c r="R31562" t="s">
        <v>107687</v>
      </c>
      <c r="S31562">
        <v>4</v>
      </c>
      <c r="T31562" t="s">
        <v>107694</v>
      </c>
    </row>
    <row r="31563" spans="1:20" x14ac:dyDescent="0.3">
      <c r="A31563" t="s">
        <v>4915</v>
      </c>
      <c r="B31563" t="s">
        <v>5</v>
      </c>
      <c r="C31563" t="s">
        <v>42</v>
      </c>
      <c r="D31563">
        <v>371</v>
      </c>
      <c r="E31563">
        <v>9329</v>
      </c>
      <c r="F31563">
        <v>9668</v>
      </c>
      <c r="G31563">
        <v>5228</v>
      </c>
      <c r="H31563">
        <v>4101</v>
      </c>
      <c r="I31563">
        <v>9132</v>
      </c>
      <c r="J31563" s="1">
        <v>44843</v>
      </c>
      <c r="K31563" t="s">
        <v>71488</v>
      </c>
      <c r="L31563">
        <v>45209</v>
      </c>
      <c r="M31563" t="s">
        <v>1607</v>
      </c>
      <c r="N31563" t="s">
        <v>1554</v>
      </c>
      <c r="O31563" t="s">
        <v>71489</v>
      </c>
      <c r="P31563" t="s">
        <v>47</v>
      </c>
      <c r="Q31563" t="s">
        <v>107681</v>
      </c>
      <c r="R31563" t="s">
        <v>107679</v>
      </c>
      <c r="S31563">
        <v>10</v>
      </c>
      <c r="T31563" t="s">
        <v>107684</v>
      </c>
    </row>
    <row r="31564" spans="1:20" x14ac:dyDescent="0.3">
      <c r="A31564" t="s">
        <v>4915</v>
      </c>
      <c r="B31564" t="s">
        <v>5</v>
      </c>
      <c r="C31564" t="s">
        <v>42</v>
      </c>
      <c r="D31564">
        <v>399</v>
      </c>
      <c r="E31564">
        <v>9314</v>
      </c>
      <c r="F31564">
        <v>3211</v>
      </c>
      <c r="G31564">
        <v>3593</v>
      </c>
      <c r="H31564">
        <v>5721</v>
      </c>
      <c r="I31564">
        <v>-1262</v>
      </c>
      <c r="J31564" s="1">
        <v>44323</v>
      </c>
      <c r="K31564" t="s">
        <v>71490</v>
      </c>
      <c r="L31564">
        <v>63348</v>
      </c>
      <c r="M31564" t="s">
        <v>71491</v>
      </c>
      <c r="N31564" t="s">
        <v>1803</v>
      </c>
      <c r="O31564" t="s">
        <v>71492</v>
      </c>
      <c r="P31564" t="s">
        <v>47</v>
      </c>
      <c r="Q31564" t="s">
        <v>107691</v>
      </c>
      <c r="R31564" t="s">
        <v>107687</v>
      </c>
      <c r="S31564">
        <v>5</v>
      </c>
      <c r="T31564" t="s">
        <v>57261</v>
      </c>
    </row>
    <row r="31565" spans="1:20" x14ac:dyDescent="0.3">
      <c r="A31565" t="s">
        <v>4915</v>
      </c>
      <c r="B31565" t="s">
        <v>5</v>
      </c>
      <c r="C31565" t="s">
        <v>42</v>
      </c>
      <c r="D31565">
        <v>412</v>
      </c>
      <c r="E31565">
        <v>9306</v>
      </c>
      <c r="F31565">
        <v>9100</v>
      </c>
      <c r="G31565">
        <v>3538</v>
      </c>
      <c r="H31565">
        <v>5768</v>
      </c>
      <c r="I31565">
        <v>1365</v>
      </c>
      <c r="J31565" s="1">
        <v>44812</v>
      </c>
      <c r="K31565" t="s">
        <v>49141</v>
      </c>
      <c r="L31565">
        <v>28460</v>
      </c>
      <c r="M31565" t="s">
        <v>71493</v>
      </c>
      <c r="N31565" t="s">
        <v>1818</v>
      </c>
      <c r="O31565" t="s">
        <v>71494</v>
      </c>
      <c r="P31565" t="s">
        <v>47</v>
      </c>
      <c r="Q31565" t="s">
        <v>107681</v>
      </c>
      <c r="R31565" t="s">
        <v>107677</v>
      </c>
      <c r="S31565">
        <v>9</v>
      </c>
      <c r="T31565" t="s">
        <v>107678</v>
      </c>
    </row>
    <row r="31566" spans="1:20" x14ac:dyDescent="0.3">
      <c r="A31566" t="s">
        <v>4915</v>
      </c>
      <c r="B31566" t="s">
        <v>5</v>
      </c>
      <c r="C31566" t="s">
        <v>42</v>
      </c>
      <c r="D31566">
        <v>232</v>
      </c>
      <c r="E31566">
        <v>9288</v>
      </c>
      <c r="F31566">
        <v>9770</v>
      </c>
      <c r="G31566">
        <v>5562</v>
      </c>
      <c r="H31566">
        <v>3726</v>
      </c>
      <c r="I31566">
        <v>4434</v>
      </c>
      <c r="J31566" s="1">
        <v>45248</v>
      </c>
      <c r="K31566" t="s">
        <v>71495</v>
      </c>
      <c r="L31566">
        <v>25311</v>
      </c>
      <c r="M31566" t="s">
        <v>1337</v>
      </c>
      <c r="N31566" t="s">
        <v>2274</v>
      </c>
      <c r="O31566" t="s">
        <v>71496</v>
      </c>
      <c r="P31566" t="s">
        <v>47</v>
      </c>
      <c r="Q31566" t="s">
        <v>107686</v>
      </c>
      <c r="R31566" t="s">
        <v>107679</v>
      </c>
      <c r="S31566">
        <v>11</v>
      </c>
      <c r="T31566" t="s">
        <v>107680</v>
      </c>
    </row>
    <row r="31567" spans="1:20" x14ac:dyDescent="0.3">
      <c r="A31567" t="s">
        <v>4915</v>
      </c>
      <c r="B31567" t="s">
        <v>5</v>
      </c>
      <c r="C31567" t="s">
        <v>42</v>
      </c>
      <c r="D31567">
        <v>602</v>
      </c>
      <c r="E31567">
        <v>9288</v>
      </c>
      <c r="F31567">
        <v>7174</v>
      </c>
      <c r="G31567">
        <v>3837</v>
      </c>
      <c r="H31567">
        <v>5451</v>
      </c>
      <c r="I31567">
        <v>-623</v>
      </c>
      <c r="J31567" s="1">
        <v>44330</v>
      </c>
      <c r="K31567" t="s">
        <v>71497</v>
      </c>
      <c r="L31567">
        <v>85208</v>
      </c>
      <c r="M31567" t="s">
        <v>18385</v>
      </c>
      <c r="N31567" t="s">
        <v>1769</v>
      </c>
      <c r="O31567" t="s">
        <v>71498</v>
      </c>
      <c r="P31567" t="s">
        <v>47</v>
      </c>
      <c r="Q31567" t="s">
        <v>107691</v>
      </c>
      <c r="R31567" t="s">
        <v>107687</v>
      </c>
      <c r="S31567">
        <v>5</v>
      </c>
      <c r="T31567" t="s">
        <v>57261</v>
      </c>
    </row>
    <row r="31568" spans="1:20" x14ac:dyDescent="0.3">
      <c r="A31568" t="s">
        <v>4915</v>
      </c>
      <c r="B31568" t="s">
        <v>5</v>
      </c>
      <c r="C31568" t="s">
        <v>42</v>
      </c>
      <c r="D31568">
        <v>984</v>
      </c>
      <c r="E31568">
        <v>9257</v>
      </c>
      <c r="F31568">
        <v>1730</v>
      </c>
      <c r="G31568">
        <v>2147</v>
      </c>
      <c r="H31568">
        <v>7110</v>
      </c>
      <c r="I31568">
        <v>-3943</v>
      </c>
      <c r="J31568" s="1">
        <v>45621</v>
      </c>
      <c r="K31568" t="s">
        <v>71499</v>
      </c>
      <c r="L31568">
        <v>28390</v>
      </c>
      <c r="M31568" t="s">
        <v>49332</v>
      </c>
      <c r="N31568" t="s">
        <v>1818</v>
      </c>
      <c r="O31568" t="s">
        <v>71500</v>
      </c>
      <c r="P31568" t="s">
        <v>47</v>
      </c>
      <c r="Q31568" t="s">
        <v>107676</v>
      </c>
      <c r="R31568" t="s">
        <v>107679</v>
      </c>
      <c r="S31568">
        <v>11</v>
      </c>
      <c r="T31568" t="s">
        <v>107680</v>
      </c>
    </row>
    <row r="31569" spans="1:20" x14ac:dyDescent="0.3">
      <c r="A31569" t="s">
        <v>4915</v>
      </c>
      <c r="B31569" t="s">
        <v>5</v>
      </c>
      <c r="C31569" t="s">
        <v>42</v>
      </c>
      <c r="D31569">
        <v>234</v>
      </c>
      <c r="E31569">
        <v>9256</v>
      </c>
      <c r="F31569">
        <v>2253</v>
      </c>
      <c r="G31569">
        <v>6727</v>
      </c>
      <c r="H31569">
        <v>2529</v>
      </c>
      <c r="I31569">
        <v>-1317</v>
      </c>
      <c r="J31569" s="1">
        <v>45425</v>
      </c>
      <c r="K31569" t="s">
        <v>71501</v>
      </c>
      <c r="L31569">
        <v>37921</v>
      </c>
      <c r="M31569" t="s">
        <v>1865</v>
      </c>
      <c r="N31569" t="s">
        <v>1833</v>
      </c>
      <c r="O31569" t="s">
        <v>71502</v>
      </c>
      <c r="P31569" t="s">
        <v>47</v>
      </c>
      <c r="Q31569" t="s">
        <v>107676</v>
      </c>
      <c r="R31569" t="s">
        <v>107687</v>
      </c>
      <c r="S31569">
        <v>5</v>
      </c>
      <c r="T31569" t="s">
        <v>57261</v>
      </c>
    </row>
    <row r="31570" spans="1:20" x14ac:dyDescent="0.3">
      <c r="A31570" t="s">
        <v>4915</v>
      </c>
      <c r="B31570" t="s">
        <v>5</v>
      </c>
      <c r="C31570" t="s">
        <v>42</v>
      </c>
      <c r="D31570">
        <v>536</v>
      </c>
      <c r="E31570">
        <v>9238</v>
      </c>
      <c r="F31570">
        <v>1993</v>
      </c>
      <c r="G31570">
        <v>5367</v>
      </c>
      <c r="H31570">
        <v>3871</v>
      </c>
      <c r="I31570">
        <v>-522</v>
      </c>
      <c r="J31570" s="1">
        <v>44474</v>
      </c>
      <c r="K31570" t="s">
        <v>71503</v>
      </c>
      <c r="L31570">
        <v>72949</v>
      </c>
      <c r="M31570" t="s">
        <v>1449</v>
      </c>
      <c r="N31570" t="s">
        <v>2472</v>
      </c>
      <c r="O31570" t="s">
        <v>71504</v>
      </c>
      <c r="P31570" t="s">
        <v>47</v>
      </c>
      <c r="Q31570" t="s">
        <v>107691</v>
      </c>
      <c r="R31570" t="s">
        <v>107679</v>
      </c>
      <c r="S31570">
        <v>10</v>
      </c>
      <c r="T31570" t="s">
        <v>107684</v>
      </c>
    </row>
    <row r="31571" spans="1:20" x14ac:dyDescent="0.3">
      <c r="A31571" t="s">
        <v>4915</v>
      </c>
      <c r="B31571" t="s">
        <v>5</v>
      </c>
      <c r="C31571" t="s">
        <v>42</v>
      </c>
      <c r="D31571">
        <v>838</v>
      </c>
      <c r="E31571">
        <v>9227</v>
      </c>
      <c r="F31571">
        <v>1372</v>
      </c>
      <c r="G31571">
        <v>5133</v>
      </c>
      <c r="H31571">
        <v>4094</v>
      </c>
      <c r="I31571">
        <v>-4703</v>
      </c>
      <c r="J31571" s="1">
        <v>44588</v>
      </c>
      <c r="K31571" t="s">
        <v>71505</v>
      </c>
      <c r="L31571">
        <v>43232</v>
      </c>
      <c r="M31571" t="s">
        <v>1696</v>
      </c>
      <c r="N31571" t="s">
        <v>1554</v>
      </c>
      <c r="O31571" t="s">
        <v>71506</v>
      </c>
      <c r="P31571" t="s">
        <v>47</v>
      </c>
      <c r="Q31571" t="s">
        <v>107681</v>
      </c>
      <c r="R31571" t="s">
        <v>107682</v>
      </c>
      <c r="S31571">
        <v>1</v>
      </c>
      <c r="T31571" t="s">
        <v>107685</v>
      </c>
    </row>
    <row r="31572" spans="1:20" x14ac:dyDescent="0.3">
      <c r="A31572" t="s">
        <v>4915</v>
      </c>
      <c r="B31572" t="s">
        <v>5</v>
      </c>
      <c r="C31572" t="s">
        <v>42</v>
      </c>
      <c r="D31572">
        <v>828</v>
      </c>
      <c r="E31572">
        <v>9215</v>
      </c>
      <c r="F31572">
        <v>4099</v>
      </c>
      <c r="G31572">
        <v>941</v>
      </c>
      <c r="H31572">
        <v>8274</v>
      </c>
      <c r="I31572">
        <v>2386</v>
      </c>
      <c r="J31572" s="1">
        <v>45115</v>
      </c>
      <c r="K31572" t="s">
        <v>71507</v>
      </c>
      <c r="L31572">
        <v>64078</v>
      </c>
      <c r="M31572" t="s">
        <v>71508</v>
      </c>
      <c r="N31572" t="s">
        <v>1803</v>
      </c>
      <c r="O31572" t="s">
        <v>71509</v>
      </c>
      <c r="P31572" t="s">
        <v>47</v>
      </c>
      <c r="Q31572" t="s">
        <v>107686</v>
      </c>
      <c r="R31572" t="s">
        <v>107677</v>
      </c>
      <c r="S31572">
        <v>7</v>
      </c>
      <c r="T31572" t="s">
        <v>107690</v>
      </c>
    </row>
    <row r="31573" spans="1:20" x14ac:dyDescent="0.3">
      <c r="A31573" t="s">
        <v>4915</v>
      </c>
      <c r="B31573" t="s">
        <v>5</v>
      </c>
      <c r="C31573" t="s">
        <v>42</v>
      </c>
      <c r="D31573">
        <v>429</v>
      </c>
      <c r="E31573">
        <v>9197</v>
      </c>
      <c r="F31573">
        <v>1225</v>
      </c>
      <c r="G31573">
        <v>6171</v>
      </c>
      <c r="H31573">
        <v>3026</v>
      </c>
      <c r="I31573">
        <v>-3618</v>
      </c>
      <c r="J31573" s="1">
        <v>44587</v>
      </c>
      <c r="K31573" t="s">
        <v>71510</v>
      </c>
      <c r="L31573">
        <v>21783</v>
      </c>
      <c r="M31573" t="s">
        <v>71511</v>
      </c>
      <c r="N31573" t="s">
        <v>1973</v>
      </c>
      <c r="O31573" t="s">
        <v>71512</v>
      </c>
      <c r="P31573" t="s">
        <v>47</v>
      </c>
      <c r="Q31573" t="s">
        <v>107681</v>
      </c>
      <c r="R31573" t="s">
        <v>107682</v>
      </c>
      <c r="S31573">
        <v>1</v>
      </c>
      <c r="T31573" t="s">
        <v>107685</v>
      </c>
    </row>
    <row r="31574" spans="1:20" x14ac:dyDescent="0.3">
      <c r="A31574" t="s">
        <v>4915</v>
      </c>
      <c r="B31574" t="s">
        <v>5</v>
      </c>
      <c r="C31574" t="s">
        <v>42</v>
      </c>
      <c r="D31574">
        <v>863</v>
      </c>
      <c r="E31574">
        <v>9193</v>
      </c>
      <c r="F31574">
        <v>6402</v>
      </c>
      <c r="G31574">
        <v>1977</v>
      </c>
      <c r="H31574">
        <v>7216</v>
      </c>
      <c r="I31574">
        <v>4449</v>
      </c>
      <c r="J31574" s="1">
        <v>44500</v>
      </c>
      <c r="K31574" t="s">
        <v>71513</v>
      </c>
      <c r="L31574">
        <v>47842</v>
      </c>
      <c r="M31574" t="s">
        <v>1874</v>
      </c>
      <c r="N31574" t="s">
        <v>1799</v>
      </c>
      <c r="O31574" t="s">
        <v>71514</v>
      </c>
      <c r="P31574" t="s">
        <v>47</v>
      </c>
      <c r="Q31574" t="s">
        <v>107691</v>
      </c>
      <c r="R31574" t="s">
        <v>107679</v>
      </c>
      <c r="S31574">
        <v>10</v>
      </c>
      <c r="T31574" t="s">
        <v>107684</v>
      </c>
    </row>
    <row r="31575" spans="1:20" x14ac:dyDescent="0.3">
      <c r="A31575" t="s">
        <v>4915</v>
      </c>
      <c r="B31575" t="s">
        <v>5</v>
      </c>
      <c r="C31575" t="s">
        <v>42</v>
      </c>
      <c r="D31575">
        <v>923</v>
      </c>
      <c r="E31575">
        <v>9158</v>
      </c>
      <c r="F31575">
        <v>8685</v>
      </c>
      <c r="G31575">
        <v>3133</v>
      </c>
      <c r="H31575">
        <v>6025</v>
      </c>
      <c r="I31575">
        <v>1784</v>
      </c>
      <c r="J31575" s="1">
        <v>44214</v>
      </c>
      <c r="K31575" t="s">
        <v>71515</v>
      </c>
      <c r="L31575">
        <v>30188</v>
      </c>
      <c r="M31575" t="s">
        <v>10886</v>
      </c>
      <c r="N31575" t="s">
        <v>1750</v>
      </c>
      <c r="O31575" t="s">
        <v>71516</v>
      </c>
      <c r="P31575" t="s">
        <v>47</v>
      </c>
      <c r="Q31575" t="s">
        <v>107691</v>
      </c>
      <c r="R31575" t="s">
        <v>107682</v>
      </c>
      <c r="S31575">
        <v>1</v>
      </c>
      <c r="T31575" t="s">
        <v>107685</v>
      </c>
    </row>
    <row r="31576" spans="1:20" x14ac:dyDescent="0.3">
      <c r="A31576" t="s">
        <v>4915</v>
      </c>
      <c r="B31576" t="s">
        <v>5</v>
      </c>
      <c r="C31576" t="s">
        <v>42</v>
      </c>
      <c r="D31576">
        <v>866</v>
      </c>
      <c r="E31576">
        <v>9157</v>
      </c>
      <c r="F31576">
        <v>6993</v>
      </c>
      <c r="G31576">
        <v>3486</v>
      </c>
      <c r="H31576">
        <v>5671</v>
      </c>
      <c r="I31576">
        <v>5913</v>
      </c>
      <c r="J31576" s="1">
        <v>44610</v>
      </c>
      <c r="K31576" t="s">
        <v>71517</v>
      </c>
      <c r="L31576">
        <v>44060</v>
      </c>
      <c r="M31576" t="s">
        <v>26338</v>
      </c>
      <c r="N31576" t="s">
        <v>1554</v>
      </c>
      <c r="O31576" t="s">
        <v>71518</v>
      </c>
      <c r="P31576" t="s">
        <v>47</v>
      </c>
      <c r="Q31576" t="s">
        <v>107681</v>
      </c>
      <c r="R31576" t="s">
        <v>107682</v>
      </c>
      <c r="S31576">
        <v>2</v>
      </c>
      <c r="T31576" t="s">
        <v>107683</v>
      </c>
    </row>
    <row r="31577" spans="1:20" x14ac:dyDescent="0.3">
      <c r="A31577" t="s">
        <v>4915</v>
      </c>
      <c r="B31577" t="s">
        <v>5</v>
      </c>
      <c r="C31577" t="s">
        <v>42</v>
      </c>
      <c r="D31577">
        <v>509</v>
      </c>
      <c r="E31577">
        <v>9156</v>
      </c>
      <c r="F31577">
        <v>9245</v>
      </c>
      <c r="G31577">
        <v>3858</v>
      </c>
      <c r="H31577">
        <v>5298</v>
      </c>
      <c r="I31577">
        <v>8592</v>
      </c>
      <c r="J31577" s="1">
        <v>45587</v>
      </c>
      <c r="K31577" t="s">
        <v>71519</v>
      </c>
      <c r="L31577">
        <v>46239</v>
      </c>
      <c r="M31577" t="s">
        <v>1798</v>
      </c>
      <c r="N31577" t="s">
        <v>1799</v>
      </c>
      <c r="O31577" t="s">
        <v>71520</v>
      </c>
      <c r="P31577" t="s">
        <v>47</v>
      </c>
      <c r="Q31577" t="s">
        <v>107676</v>
      </c>
      <c r="R31577" t="s">
        <v>107679</v>
      </c>
      <c r="S31577">
        <v>10</v>
      </c>
      <c r="T31577" t="s">
        <v>107684</v>
      </c>
    </row>
    <row r="31578" spans="1:20" x14ac:dyDescent="0.3">
      <c r="A31578" t="s">
        <v>4915</v>
      </c>
      <c r="B31578" t="s">
        <v>5</v>
      </c>
      <c r="C31578" t="s">
        <v>42</v>
      </c>
      <c r="D31578">
        <v>101</v>
      </c>
      <c r="E31578">
        <v>9149</v>
      </c>
      <c r="F31578">
        <v>7287</v>
      </c>
      <c r="G31578">
        <v>7960</v>
      </c>
      <c r="H31578">
        <v>1189</v>
      </c>
      <c r="I31578">
        <v>1899</v>
      </c>
      <c r="J31578" s="1">
        <v>44403</v>
      </c>
      <c r="K31578" t="s">
        <v>71521</v>
      </c>
      <c r="L31578">
        <v>30265</v>
      </c>
      <c r="M31578" t="s">
        <v>22083</v>
      </c>
      <c r="N31578" t="s">
        <v>1750</v>
      </c>
      <c r="O31578" t="s">
        <v>71522</v>
      </c>
      <c r="P31578" t="s">
        <v>47</v>
      </c>
      <c r="Q31578" t="s">
        <v>107691</v>
      </c>
      <c r="R31578" t="s">
        <v>107677</v>
      </c>
      <c r="S31578">
        <v>7</v>
      </c>
      <c r="T31578" t="s">
        <v>107690</v>
      </c>
    </row>
    <row r="31579" spans="1:20" x14ac:dyDescent="0.3">
      <c r="A31579" t="s">
        <v>4915</v>
      </c>
      <c r="B31579" t="s">
        <v>5</v>
      </c>
      <c r="C31579" t="s">
        <v>42</v>
      </c>
      <c r="D31579">
        <v>902</v>
      </c>
      <c r="E31579">
        <v>9143</v>
      </c>
      <c r="F31579">
        <v>8162</v>
      </c>
      <c r="G31579">
        <v>6820</v>
      </c>
      <c r="H31579">
        <v>2323</v>
      </c>
      <c r="I31579">
        <v>6263</v>
      </c>
      <c r="J31579" s="1">
        <v>44431</v>
      </c>
      <c r="K31579" t="s">
        <v>3767</v>
      </c>
      <c r="L31579">
        <v>37917</v>
      </c>
      <c r="M31579" t="s">
        <v>1865</v>
      </c>
      <c r="N31579" t="s">
        <v>1833</v>
      </c>
      <c r="O31579" t="s">
        <v>71523</v>
      </c>
      <c r="P31579" t="s">
        <v>47</v>
      </c>
      <c r="Q31579" t="s">
        <v>107691</v>
      </c>
      <c r="R31579" t="s">
        <v>107677</v>
      </c>
      <c r="S31579">
        <v>8</v>
      </c>
      <c r="T31579" t="s">
        <v>107688</v>
      </c>
    </row>
    <row r="31580" spans="1:20" x14ac:dyDescent="0.3">
      <c r="A31580" t="s">
        <v>4915</v>
      </c>
      <c r="B31580" t="s">
        <v>5</v>
      </c>
      <c r="C31580" t="s">
        <v>42</v>
      </c>
      <c r="D31580">
        <v>726</v>
      </c>
      <c r="E31580">
        <v>9142</v>
      </c>
      <c r="F31580">
        <v>3021</v>
      </c>
      <c r="G31580">
        <v>1598</v>
      </c>
      <c r="H31580">
        <v>7544</v>
      </c>
      <c r="I31580">
        <v>-4823</v>
      </c>
      <c r="J31580" s="1">
        <v>44184</v>
      </c>
      <c r="K31580" t="s">
        <v>71524</v>
      </c>
      <c r="L31580">
        <v>6480</v>
      </c>
      <c r="M31580" t="s">
        <v>2334</v>
      </c>
      <c r="N31580" t="s">
        <v>1881</v>
      </c>
      <c r="O31580" t="s">
        <v>71525</v>
      </c>
      <c r="P31580" t="s">
        <v>47</v>
      </c>
      <c r="Q31580" t="s">
        <v>107695</v>
      </c>
      <c r="R31580" t="s">
        <v>107679</v>
      </c>
      <c r="S31580">
        <v>12</v>
      </c>
      <c r="T31580" t="s">
        <v>107692</v>
      </c>
    </row>
    <row r="31581" spans="1:20" x14ac:dyDescent="0.3">
      <c r="A31581" t="s">
        <v>4915</v>
      </c>
      <c r="B31581" t="s">
        <v>5</v>
      </c>
      <c r="C31581" t="s">
        <v>42</v>
      </c>
      <c r="D31581">
        <v>895</v>
      </c>
      <c r="E31581">
        <v>9137</v>
      </c>
      <c r="F31581">
        <v>2747</v>
      </c>
      <c r="G31581">
        <v>5657</v>
      </c>
      <c r="H31581">
        <v>3480</v>
      </c>
      <c r="I31581">
        <v>-3735</v>
      </c>
      <c r="J31581" s="1">
        <v>44177</v>
      </c>
      <c r="K31581" t="s">
        <v>71526</v>
      </c>
      <c r="L31581">
        <v>83702</v>
      </c>
      <c r="M31581" t="s">
        <v>2866</v>
      </c>
      <c r="N31581" t="s">
        <v>1913</v>
      </c>
      <c r="O31581" t="s">
        <v>71527</v>
      </c>
      <c r="P31581" t="s">
        <v>47</v>
      </c>
      <c r="Q31581" t="s">
        <v>107695</v>
      </c>
      <c r="R31581" t="s">
        <v>107679</v>
      </c>
      <c r="S31581">
        <v>12</v>
      </c>
      <c r="T31581" t="s">
        <v>107692</v>
      </c>
    </row>
    <row r="31582" spans="1:20" x14ac:dyDescent="0.3">
      <c r="A31582" t="s">
        <v>4915</v>
      </c>
      <c r="B31582" t="s">
        <v>5</v>
      </c>
      <c r="C31582" t="s">
        <v>42</v>
      </c>
      <c r="D31582">
        <v>899</v>
      </c>
      <c r="E31582">
        <v>9131</v>
      </c>
      <c r="F31582">
        <v>9101</v>
      </c>
      <c r="G31582">
        <v>3157</v>
      </c>
      <c r="H31582">
        <v>5974</v>
      </c>
      <c r="I31582">
        <v>8297</v>
      </c>
      <c r="J31582" s="1">
        <v>44196</v>
      </c>
      <c r="K31582" t="s">
        <v>71528</v>
      </c>
      <c r="L31582">
        <v>29550</v>
      </c>
      <c r="M31582" t="s">
        <v>40118</v>
      </c>
      <c r="N31582" t="s">
        <v>1754</v>
      </c>
      <c r="O31582" t="s">
        <v>71529</v>
      </c>
      <c r="P31582" t="s">
        <v>47</v>
      </c>
      <c r="Q31582" t="s">
        <v>107695</v>
      </c>
      <c r="R31582" t="s">
        <v>107679</v>
      </c>
      <c r="S31582">
        <v>12</v>
      </c>
      <c r="T31582" t="s">
        <v>107692</v>
      </c>
    </row>
    <row r="31583" spans="1:20" x14ac:dyDescent="0.3">
      <c r="A31583" t="s">
        <v>4915</v>
      </c>
      <c r="B31583" t="s">
        <v>5</v>
      </c>
      <c r="C31583" t="s">
        <v>42</v>
      </c>
      <c r="D31583">
        <v>362</v>
      </c>
      <c r="E31583">
        <v>9131</v>
      </c>
      <c r="F31583">
        <v>9196</v>
      </c>
      <c r="G31583">
        <v>894</v>
      </c>
      <c r="H31583">
        <v>8237</v>
      </c>
      <c r="I31583">
        <v>4375</v>
      </c>
      <c r="J31583" s="1">
        <v>44448</v>
      </c>
      <c r="K31583" t="s">
        <v>71530</v>
      </c>
      <c r="L31583">
        <v>39525</v>
      </c>
      <c r="M31583" t="s">
        <v>71531</v>
      </c>
      <c r="N31583" t="s">
        <v>2045</v>
      </c>
      <c r="O31583" t="s">
        <v>71532</v>
      </c>
      <c r="P31583" t="s">
        <v>47</v>
      </c>
      <c r="Q31583" t="s">
        <v>107691</v>
      </c>
      <c r="R31583" t="s">
        <v>107677</v>
      </c>
      <c r="S31583">
        <v>9</v>
      </c>
      <c r="T31583" t="s">
        <v>107678</v>
      </c>
    </row>
    <row r="31584" spans="1:20" x14ac:dyDescent="0.3">
      <c r="A31584" t="s">
        <v>4915</v>
      </c>
      <c r="B31584" t="s">
        <v>5</v>
      </c>
      <c r="C31584" t="s">
        <v>42</v>
      </c>
      <c r="D31584">
        <v>888</v>
      </c>
      <c r="E31584">
        <v>9129</v>
      </c>
      <c r="F31584">
        <v>3550</v>
      </c>
      <c r="G31584">
        <v>659</v>
      </c>
      <c r="H31584">
        <v>8470</v>
      </c>
      <c r="I31584">
        <v>2501</v>
      </c>
      <c r="J31584" s="1">
        <v>45316</v>
      </c>
      <c r="K31584" t="s">
        <v>71533</v>
      </c>
      <c r="L31584">
        <v>29330</v>
      </c>
      <c r="M31584" t="s">
        <v>71534</v>
      </c>
      <c r="N31584" t="s">
        <v>1754</v>
      </c>
      <c r="O31584" t="s">
        <v>71535</v>
      </c>
      <c r="P31584" t="s">
        <v>47</v>
      </c>
      <c r="Q31584" t="s">
        <v>107676</v>
      </c>
      <c r="R31584" t="s">
        <v>107682</v>
      </c>
      <c r="S31584">
        <v>1</v>
      </c>
      <c r="T31584" t="s">
        <v>107685</v>
      </c>
    </row>
    <row r="31585" spans="1:20" x14ac:dyDescent="0.3">
      <c r="A31585" t="s">
        <v>4915</v>
      </c>
      <c r="B31585" t="s">
        <v>5</v>
      </c>
      <c r="C31585" t="s">
        <v>42</v>
      </c>
      <c r="D31585">
        <v>918</v>
      </c>
      <c r="E31585">
        <v>9121</v>
      </c>
      <c r="F31585">
        <v>2970</v>
      </c>
      <c r="G31585">
        <v>6315</v>
      </c>
      <c r="H31585">
        <v>2806</v>
      </c>
      <c r="I31585">
        <v>-88</v>
      </c>
      <c r="J31585" s="1">
        <v>45382</v>
      </c>
      <c r="K31585" t="s">
        <v>51524</v>
      </c>
      <c r="L31585">
        <v>89081</v>
      </c>
      <c r="M31585" t="s">
        <v>7267</v>
      </c>
      <c r="N31585" t="s">
        <v>1989</v>
      </c>
      <c r="O31585" t="s">
        <v>71536</v>
      </c>
      <c r="P31585" t="s">
        <v>47</v>
      </c>
      <c r="Q31585" t="s">
        <v>107676</v>
      </c>
      <c r="R31585" t="s">
        <v>107682</v>
      </c>
      <c r="S31585">
        <v>3</v>
      </c>
      <c r="T31585" t="s">
        <v>107689</v>
      </c>
    </row>
    <row r="31586" spans="1:20" x14ac:dyDescent="0.3">
      <c r="A31586" t="s">
        <v>4915</v>
      </c>
      <c r="B31586" t="s">
        <v>5</v>
      </c>
      <c r="C31586" t="s">
        <v>42</v>
      </c>
      <c r="D31586">
        <v>521</v>
      </c>
      <c r="E31586">
        <v>9115</v>
      </c>
      <c r="F31586">
        <v>7214</v>
      </c>
      <c r="G31586">
        <v>5205</v>
      </c>
      <c r="H31586">
        <v>3910</v>
      </c>
      <c r="I31586">
        <v>2205</v>
      </c>
      <c r="J31586" s="1">
        <v>45272</v>
      </c>
      <c r="K31586" t="s">
        <v>45302</v>
      </c>
      <c r="L31586">
        <v>83201</v>
      </c>
      <c r="M31586" t="s">
        <v>41343</v>
      </c>
      <c r="N31586" t="s">
        <v>1913</v>
      </c>
      <c r="O31586" t="s">
        <v>71537</v>
      </c>
      <c r="P31586" t="s">
        <v>47</v>
      </c>
      <c r="Q31586" t="s">
        <v>107686</v>
      </c>
      <c r="R31586" t="s">
        <v>107679</v>
      </c>
      <c r="S31586">
        <v>12</v>
      </c>
      <c r="T31586" t="s">
        <v>107692</v>
      </c>
    </row>
    <row r="31587" spans="1:20" x14ac:dyDescent="0.3">
      <c r="A31587" t="s">
        <v>4915</v>
      </c>
      <c r="B31587" t="s">
        <v>5</v>
      </c>
      <c r="C31587" t="s">
        <v>42</v>
      </c>
      <c r="D31587">
        <v>842</v>
      </c>
      <c r="E31587">
        <v>9114</v>
      </c>
      <c r="F31587">
        <v>3933</v>
      </c>
      <c r="G31587">
        <v>762</v>
      </c>
      <c r="H31587">
        <v>8352</v>
      </c>
      <c r="I31587">
        <v>-384</v>
      </c>
      <c r="J31587" s="1">
        <v>45151</v>
      </c>
      <c r="K31587" t="s">
        <v>71538</v>
      </c>
      <c r="L31587">
        <v>51104</v>
      </c>
      <c r="M31587" t="s">
        <v>2378</v>
      </c>
      <c r="N31587" t="s">
        <v>1885</v>
      </c>
      <c r="O31587" t="s">
        <v>71539</v>
      </c>
      <c r="P31587" t="s">
        <v>47</v>
      </c>
      <c r="Q31587" t="s">
        <v>107686</v>
      </c>
      <c r="R31587" t="s">
        <v>107677</v>
      </c>
      <c r="S31587">
        <v>8</v>
      </c>
      <c r="T31587" t="s">
        <v>107688</v>
      </c>
    </row>
    <row r="31588" spans="1:20" x14ac:dyDescent="0.3">
      <c r="A31588" t="s">
        <v>4915</v>
      </c>
      <c r="B31588" t="s">
        <v>5</v>
      </c>
      <c r="C31588" t="s">
        <v>42</v>
      </c>
      <c r="D31588">
        <v>914</v>
      </c>
      <c r="E31588">
        <v>9098</v>
      </c>
      <c r="F31588">
        <v>8652</v>
      </c>
      <c r="G31588">
        <v>4061</v>
      </c>
      <c r="H31588">
        <v>5037</v>
      </c>
      <c r="I31588">
        <v>6697</v>
      </c>
      <c r="J31588" s="1">
        <v>44593</v>
      </c>
      <c r="K31588" t="s">
        <v>71540</v>
      </c>
      <c r="L31588">
        <v>3104</v>
      </c>
      <c r="M31588" t="s">
        <v>1007</v>
      </c>
      <c r="N31588" t="s">
        <v>2197</v>
      </c>
      <c r="O31588" t="s">
        <v>71541</v>
      </c>
      <c r="P31588" t="s">
        <v>47</v>
      </c>
      <c r="Q31588" t="s">
        <v>107681</v>
      </c>
      <c r="R31588" t="s">
        <v>107682</v>
      </c>
      <c r="S31588">
        <v>2</v>
      </c>
      <c r="T31588" t="s">
        <v>107683</v>
      </c>
    </row>
    <row r="31589" spans="1:20" x14ac:dyDescent="0.3">
      <c r="A31589" t="s">
        <v>4915</v>
      </c>
      <c r="B31589" t="s">
        <v>5</v>
      </c>
      <c r="C31589" t="s">
        <v>42</v>
      </c>
      <c r="D31589">
        <v>185</v>
      </c>
      <c r="E31589">
        <v>9097</v>
      </c>
      <c r="F31589">
        <v>2743</v>
      </c>
      <c r="G31589">
        <v>6911</v>
      </c>
      <c r="H31589">
        <v>2186</v>
      </c>
      <c r="I31589">
        <v>-965</v>
      </c>
      <c r="J31589" s="1">
        <v>45408</v>
      </c>
      <c r="K31589" t="s">
        <v>10951</v>
      </c>
      <c r="L31589">
        <v>86326</v>
      </c>
      <c r="M31589" t="s">
        <v>9176</v>
      </c>
      <c r="N31589" t="s">
        <v>1769</v>
      </c>
      <c r="O31589" t="s">
        <v>71542</v>
      </c>
      <c r="P31589" t="s">
        <v>47</v>
      </c>
      <c r="Q31589" t="s">
        <v>107676</v>
      </c>
      <c r="R31589" t="s">
        <v>107687</v>
      </c>
      <c r="S31589">
        <v>4</v>
      </c>
      <c r="T31589" t="s">
        <v>107694</v>
      </c>
    </row>
    <row r="31590" spans="1:20" x14ac:dyDescent="0.3">
      <c r="A31590" t="s">
        <v>4915</v>
      </c>
      <c r="B31590" t="s">
        <v>5</v>
      </c>
      <c r="C31590" t="s">
        <v>42</v>
      </c>
      <c r="D31590">
        <v>987</v>
      </c>
      <c r="E31590">
        <v>9075</v>
      </c>
      <c r="F31590">
        <v>9848</v>
      </c>
      <c r="G31590">
        <v>2388</v>
      </c>
      <c r="H31590">
        <v>6687</v>
      </c>
      <c r="I31590">
        <v>6282</v>
      </c>
      <c r="J31590" s="1">
        <v>44521</v>
      </c>
      <c r="K31590" t="s">
        <v>71543</v>
      </c>
      <c r="L31590">
        <v>3281</v>
      </c>
      <c r="M31590" t="s">
        <v>71544</v>
      </c>
      <c r="N31590" t="s">
        <v>2197</v>
      </c>
      <c r="O31590" t="s">
        <v>71545</v>
      </c>
      <c r="P31590" t="s">
        <v>47</v>
      </c>
      <c r="Q31590" t="s">
        <v>107691</v>
      </c>
      <c r="R31590" t="s">
        <v>107679</v>
      </c>
      <c r="S31590">
        <v>11</v>
      </c>
      <c r="T31590" t="s">
        <v>107680</v>
      </c>
    </row>
    <row r="31591" spans="1:20" x14ac:dyDescent="0.3">
      <c r="A31591" t="s">
        <v>4915</v>
      </c>
      <c r="B31591" t="s">
        <v>5</v>
      </c>
      <c r="C31591" t="s">
        <v>42</v>
      </c>
      <c r="D31591">
        <v>319</v>
      </c>
      <c r="E31591">
        <v>9072</v>
      </c>
      <c r="F31591">
        <v>9249</v>
      </c>
      <c r="G31591">
        <v>6853</v>
      </c>
      <c r="H31591">
        <v>2219</v>
      </c>
      <c r="I31591">
        <v>1411</v>
      </c>
      <c r="J31591" s="1">
        <v>45511</v>
      </c>
      <c r="K31591" t="s">
        <v>71546</v>
      </c>
      <c r="L31591">
        <v>53216</v>
      </c>
      <c r="M31591" t="s">
        <v>2747</v>
      </c>
      <c r="N31591" t="s">
        <v>1969</v>
      </c>
      <c r="O31591" t="s">
        <v>71547</v>
      </c>
      <c r="P31591" t="s">
        <v>47</v>
      </c>
      <c r="Q31591" t="s">
        <v>107676</v>
      </c>
      <c r="R31591" t="s">
        <v>107677</v>
      </c>
      <c r="S31591">
        <v>8</v>
      </c>
      <c r="T31591" t="s">
        <v>107688</v>
      </c>
    </row>
    <row r="31592" spans="1:20" x14ac:dyDescent="0.3">
      <c r="A31592" t="s">
        <v>4915</v>
      </c>
      <c r="B31592" t="s">
        <v>5</v>
      </c>
      <c r="C31592" t="s">
        <v>42</v>
      </c>
      <c r="D31592">
        <v>640</v>
      </c>
      <c r="E31592">
        <v>9071</v>
      </c>
      <c r="F31592">
        <v>5518</v>
      </c>
      <c r="G31592">
        <v>5700</v>
      </c>
      <c r="H31592">
        <v>3371</v>
      </c>
      <c r="I31592">
        <v>619</v>
      </c>
      <c r="J31592" s="1">
        <v>45159</v>
      </c>
      <c r="K31592" t="s">
        <v>45022</v>
      </c>
      <c r="L31592">
        <v>6226</v>
      </c>
      <c r="M31592" t="s">
        <v>60744</v>
      </c>
      <c r="N31592" t="s">
        <v>1881</v>
      </c>
      <c r="O31592" t="s">
        <v>71548</v>
      </c>
      <c r="P31592" t="s">
        <v>47</v>
      </c>
      <c r="Q31592" t="s">
        <v>107686</v>
      </c>
      <c r="R31592" t="s">
        <v>107677</v>
      </c>
      <c r="S31592">
        <v>8</v>
      </c>
      <c r="T31592" t="s">
        <v>107688</v>
      </c>
    </row>
    <row r="31593" spans="1:20" x14ac:dyDescent="0.3">
      <c r="A31593" t="s">
        <v>4915</v>
      </c>
      <c r="B31593" t="s">
        <v>5</v>
      </c>
      <c r="C31593" t="s">
        <v>42</v>
      </c>
      <c r="D31593">
        <v>140</v>
      </c>
      <c r="E31593">
        <v>9062</v>
      </c>
      <c r="F31593">
        <v>8323</v>
      </c>
      <c r="G31593">
        <v>7226</v>
      </c>
      <c r="H31593">
        <v>1836</v>
      </c>
      <c r="I31593">
        <v>6817</v>
      </c>
      <c r="J31593" s="1">
        <v>45066</v>
      </c>
      <c r="K31593" t="s">
        <v>71549</v>
      </c>
      <c r="L31593">
        <v>30075</v>
      </c>
      <c r="M31593" t="s">
        <v>3434</v>
      </c>
      <c r="N31593" t="s">
        <v>1750</v>
      </c>
      <c r="O31593" t="s">
        <v>71550</v>
      </c>
      <c r="P31593" t="s">
        <v>47</v>
      </c>
      <c r="Q31593" t="s">
        <v>107686</v>
      </c>
      <c r="R31593" t="s">
        <v>107687</v>
      </c>
      <c r="S31593">
        <v>5</v>
      </c>
      <c r="T31593" t="s">
        <v>57261</v>
      </c>
    </row>
    <row r="31594" spans="1:20" x14ac:dyDescent="0.3">
      <c r="A31594" t="s">
        <v>4915</v>
      </c>
      <c r="B31594" t="s">
        <v>5</v>
      </c>
      <c r="C31594" t="s">
        <v>42</v>
      </c>
      <c r="D31594">
        <v>457</v>
      </c>
      <c r="E31594">
        <v>9056</v>
      </c>
      <c r="F31594">
        <v>4739</v>
      </c>
      <c r="G31594">
        <v>3929</v>
      </c>
      <c r="H31594">
        <v>5127</v>
      </c>
      <c r="I31594">
        <v>3623</v>
      </c>
      <c r="J31594" s="1">
        <v>45164</v>
      </c>
      <c r="K31594" t="s">
        <v>71551</v>
      </c>
      <c r="L31594">
        <v>40977</v>
      </c>
      <c r="M31594" t="s">
        <v>5031</v>
      </c>
      <c r="N31594" t="s">
        <v>1895</v>
      </c>
      <c r="O31594" t="s">
        <v>71552</v>
      </c>
      <c r="P31594" t="s">
        <v>47</v>
      </c>
      <c r="Q31594" t="s">
        <v>107686</v>
      </c>
      <c r="R31594" t="s">
        <v>107677</v>
      </c>
      <c r="S31594">
        <v>8</v>
      </c>
      <c r="T31594" t="s">
        <v>107688</v>
      </c>
    </row>
    <row r="31595" spans="1:20" x14ac:dyDescent="0.3">
      <c r="A31595" t="s">
        <v>4915</v>
      </c>
      <c r="B31595" t="s">
        <v>5</v>
      </c>
      <c r="C31595" t="s">
        <v>42</v>
      </c>
      <c r="D31595">
        <v>397</v>
      </c>
      <c r="E31595">
        <v>9049</v>
      </c>
      <c r="F31595">
        <v>8168</v>
      </c>
      <c r="G31595">
        <v>3020</v>
      </c>
      <c r="H31595">
        <v>6029</v>
      </c>
      <c r="I31595">
        <v>7422</v>
      </c>
      <c r="J31595" s="1">
        <v>45275</v>
      </c>
      <c r="K31595" t="s">
        <v>71553</v>
      </c>
      <c r="L31595">
        <v>55115</v>
      </c>
      <c r="M31595" t="s">
        <v>2526</v>
      </c>
      <c r="N31595" t="s">
        <v>1962</v>
      </c>
      <c r="O31595" t="s">
        <v>71554</v>
      </c>
      <c r="P31595" t="s">
        <v>47</v>
      </c>
      <c r="Q31595" t="s">
        <v>107686</v>
      </c>
      <c r="R31595" t="s">
        <v>107679</v>
      </c>
      <c r="S31595">
        <v>12</v>
      </c>
      <c r="T31595" t="s">
        <v>107692</v>
      </c>
    </row>
    <row r="31596" spans="1:20" x14ac:dyDescent="0.3">
      <c r="A31596" t="s">
        <v>4915</v>
      </c>
      <c r="B31596" t="s">
        <v>5</v>
      </c>
      <c r="C31596" t="s">
        <v>42</v>
      </c>
      <c r="D31596">
        <v>286</v>
      </c>
      <c r="E31596">
        <v>9036</v>
      </c>
      <c r="F31596">
        <v>8731</v>
      </c>
      <c r="G31596">
        <v>2460</v>
      </c>
      <c r="H31596">
        <v>6576</v>
      </c>
      <c r="I31596">
        <v>6322</v>
      </c>
      <c r="J31596" s="1">
        <v>44516</v>
      </c>
      <c r="K31596" t="s">
        <v>71555</v>
      </c>
      <c r="L31596">
        <v>63131</v>
      </c>
      <c r="M31596" t="s">
        <v>2109</v>
      </c>
      <c r="N31596" t="s">
        <v>1803</v>
      </c>
      <c r="O31596" t="s">
        <v>71556</v>
      </c>
      <c r="P31596" t="s">
        <v>47</v>
      </c>
      <c r="Q31596" t="s">
        <v>107691</v>
      </c>
      <c r="R31596" t="s">
        <v>107679</v>
      </c>
      <c r="S31596">
        <v>11</v>
      </c>
      <c r="T31596" t="s">
        <v>107680</v>
      </c>
    </row>
    <row r="31597" spans="1:20" x14ac:dyDescent="0.3">
      <c r="A31597" t="s">
        <v>4915</v>
      </c>
      <c r="B31597" t="s">
        <v>5</v>
      </c>
      <c r="C31597" t="s">
        <v>42</v>
      </c>
      <c r="D31597">
        <v>842</v>
      </c>
      <c r="E31597">
        <v>9035</v>
      </c>
      <c r="F31597">
        <v>2773</v>
      </c>
      <c r="G31597">
        <v>2974</v>
      </c>
      <c r="H31597">
        <v>6061</v>
      </c>
      <c r="I31597">
        <v>-174</v>
      </c>
      <c r="J31597" s="1">
        <v>44292</v>
      </c>
      <c r="K31597" t="s">
        <v>21701</v>
      </c>
      <c r="L31597">
        <v>2568</v>
      </c>
      <c r="M31597" t="s">
        <v>71557</v>
      </c>
      <c r="N31597" t="s">
        <v>1765</v>
      </c>
      <c r="O31597" t="s">
        <v>71558</v>
      </c>
      <c r="P31597" t="s">
        <v>47</v>
      </c>
      <c r="Q31597" t="s">
        <v>107691</v>
      </c>
      <c r="R31597" t="s">
        <v>107687</v>
      </c>
      <c r="S31597">
        <v>4</v>
      </c>
      <c r="T31597" t="s">
        <v>107694</v>
      </c>
    </row>
    <row r="31598" spans="1:20" x14ac:dyDescent="0.3">
      <c r="A31598" t="s">
        <v>4915</v>
      </c>
      <c r="B31598" t="s">
        <v>5</v>
      </c>
      <c r="C31598" t="s">
        <v>42</v>
      </c>
      <c r="D31598">
        <v>876</v>
      </c>
      <c r="E31598">
        <v>9013</v>
      </c>
      <c r="F31598">
        <v>1773</v>
      </c>
      <c r="G31598">
        <v>5208</v>
      </c>
      <c r="H31598">
        <v>3805</v>
      </c>
      <c r="I31598">
        <v>-3684</v>
      </c>
      <c r="J31598" s="1">
        <v>44903</v>
      </c>
      <c r="K31598" t="s">
        <v>71559</v>
      </c>
      <c r="L31598">
        <v>45154</v>
      </c>
      <c r="M31598" t="s">
        <v>71560</v>
      </c>
      <c r="N31598" t="s">
        <v>1554</v>
      </c>
      <c r="O31598" t="s">
        <v>71561</v>
      </c>
      <c r="P31598" t="s">
        <v>47</v>
      </c>
      <c r="Q31598" t="s">
        <v>107681</v>
      </c>
      <c r="R31598" t="s">
        <v>107679</v>
      </c>
      <c r="S31598">
        <v>12</v>
      </c>
      <c r="T31598" t="s">
        <v>107692</v>
      </c>
    </row>
    <row r="31599" spans="1:20" x14ac:dyDescent="0.3">
      <c r="A31599" t="s">
        <v>4915</v>
      </c>
      <c r="B31599" t="s">
        <v>5</v>
      </c>
      <c r="C31599" t="s">
        <v>42</v>
      </c>
      <c r="D31599">
        <v>108</v>
      </c>
      <c r="E31599">
        <v>8991</v>
      </c>
      <c r="F31599">
        <v>5442</v>
      </c>
      <c r="G31599">
        <v>993</v>
      </c>
      <c r="H31599">
        <v>7998</v>
      </c>
      <c r="I31599">
        <v>-2276</v>
      </c>
      <c r="J31599" s="1">
        <v>45392</v>
      </c>
      <c r="K31599" t="s">
        <v>71562</v>
      </c>
      <c r="L31599">
        <v>28715</v>
      </c>
      <c r="M31599" t="s">
        <v>19545</v>
      </c>
      <c r="N31599" t="s">
        <v>1818</v>
      </c>
      <c r="O31599" t="s">
        <v>71563</v>
      </c>
      <c r="P31599" t="s">
        <v>47</v>
      </c>
      <c r="Q31599" t="s">
        <v>107676</v>
      </c>
      <c r="R31599" t="s">
        <v>107687</v>
      </c>
      <c r="S31599">
        <v>4</v>
      </c>
      <c r="T31599" t="s">
        <v>107694</v>
      </c>
    </row>
    <row r="31600" spans="1:20" x14ac:dyDescent="0.3">
      <c r="A31600" t="s">
        <v>4915</v>
      </c>
      <c r="B31600" t="s">
        <v>5</v>
      </c>
      <c r="C31600" t="s">
        <v>42</v>
      </c>
      <c r="D31600">
        <v>685</v>
      </c>
      <c r="E31600">
        <v>8967</v>
      </c>
      <c r="F31600">
        <v>5122</v>
      </c>
      <c r="G31600">
        <v>843</v>
      </c>
      <c r="H31600">
        <v>8124</v>
      </c>
      <c r="I31600">
        <v>1345</v>
      </c>
      <c r="J31600" s="1">
        <v>45133</v>
      </c>
      <c r="K31600" t="s">
        <v>71564</v>
      </c>
      <c r="L31600">
        <v>38852</v>
      </c>
      <c r="M31600" t="s">
        <v>33566</v>
      </c>
      <c r="N31600" t="s">
        <v>2045</v>
      </c>
      <c r="O31600" t="s">
        <v>71565</v>
      </c>
      <c r="P31600" t="s">
        <v>47</v>
      </c>
      <c r="Q31600" t="s">
        <v>107686</v>
      </c>
      <c r="R31600" t="s">
        <v>107677</v>
      </c>
      <c r="S31600">
        <v>7</v>
      </c>
      <c r="T31600" t="s">
        <v>107690</v>
      </c>
    </row>
    <row r="31601" spans="1:20" x14ac:dyDescent="0.3">
      <c r="A31601" t="s">
        <v>4915</v>
      </c>
      <c r="B31601" t="s">
        <v>5</v>
      </c>
      <c r="C31601" t="s">
        <v>42</v>
      </c>
      <c r="D31601">
        <v>871</v>
      </c>
      <c r="E31601">
        <v>8963</v>
      </c>
      <c r="F31601">
        <v>6162</v>
      </c>
      <c r="G31601">
        <v>6694</v>
      </c>
      <c r="H31601">
        <v>2269</v>
      </c>
      <c r="I31601">
        <v>589</v>
      </c>
      <c r="J31601" s="1">
        <v>44952</v>
      </c>
      <c r="K31601" t="s">
        <v>71566</v>
      </c>
      <c r="L31601">
        <v>36603</v>
      </c>
      <c r="M31601" t="s">
        <v>2283</v>
      </c>
      <c r="N31601" t="s">
        <v>1840</v>
      </c>
      <c r="O31601" t="s">
        <v>71567</v>
      </c>
      <c r="P31601" t="s">
        <v>47</v>
      </c>
      <c r="Q31601" t="s">
        <v>107686</v>
      </c>
      <c r="R31601" t="s">
        <v>107682</v>
      </c>
      <c r="S31601">
        <v>1</v>
      </c>
      <c r="T31601" t="s">
        <v>107685</v>
      </c>
    </row>
    <row r="31602" spans="1:20" x14ac:dyDescent="0.3">
      <c r="A31602" t="s">
        <v>4915</v>
      </c>
      <c r="B31602" t="s">
        <v>5</v>
      </c>
      <c r="C31602" t="s">
        <v>42</v>
      </c>
      <c r="D31602">
        <v>896</v>
      </c>
      <c r="E31602">
        <v>8962</v>
      </c>
      <c r="F31602">
        <v>8184</v>
      </c>
      <c r="G31602">
        <v>5032</v>
      </c>
      <c r="H31602">
        <v>3930</v>
      </c>
      <c r="I31602">
        <v>479</v>
      </c>
      <c r="J31602" s="1">
        <v>45623</v>
      </c>
      <c r="K31602" t="s">
        <v>71568</v>
      </c>
      <c r="L31602">
        <v>84701</v>
      </c>
      <c r="M31602" t="s">
        <v>5735</v>
      </c>
      <c r="N31602" t="s">
        <v>1829</v>
      </c>
      <c r="O31602" t="s">
        <v>71569</v>
      </c>
      <c r="P31602" t="s">
        <v>47</v>
      </c>
      <c r="Q31602" t="s">
        <v>107676</v>
      </c>
      <c r="R31602" t="s">
        <v>107679</v>
      </c>
      <c r="S31602">
        <v>11</v>
      </c>
      <c r="T31602" t="s">
        <v>107680</v>
      </c>
    </row>
    <row r="31603" spans="1:20" x14ac:dyDescent="0.3">
      <c r="A31603" t="s">
        <v>4915</v>
      </c>
      <c r="B31603" t="s">
        <v>5</v>
      </c>
      <c r="C31603" t="s">
        <v>42</v>
      </c>
      <c r="D31603">
        <v>955</v>
      </c>
      <c r="E31603">
        <v>8960</v>
      </c>
      <c r="F31603">
        <v>8018</v>
      </c>
      <c r="G31603">
        <v>1464</v>
      </c>
      <c r="H31603">
        <v>7496</v>
      </c>
      <c r="I31603">
        <v>4170</v>
      </c>
      <c r="J31603" s="1">
        <v>45331</v>
      </c>
      <c r="K31603" t="s">
        <v>71570</v>
      </c>
      <c r="L31603">
        <v>8225</v>
      </c>
      <c r="M31603" t="s">
        <v>53108</v>
      </c>
      <c r="N31603" t="s">
        <v>1853</v>
      </c>
      <c r="O31603" t="s">
        <v>71571</v>
      </c>
      <c r="P31603" t="s">
        <v>47</v>
      </c>
      <c r="Q31603" t="s">
        <v>107676</v>
      </c>
      <c r="R31603" t="s">
        <v>107682</v>
      </c>
      <c r="S31603">
        <v>2</v>
      </c>
      <c r="T31603" t="s">
        <v>107683</v>
      </c>
    </row>
    <row r="31604" spans="1:20" x14ac:dyDescent="0.3">
      <c r="A31604" t="s">
        <v>4915</v>
      </c>
      <c r="B31604" t="s">
        <v>5</v>
      </c>
      <c r="C31604" t="s">
        <v>42</v>
      </c>
      <c r="D31604">
        <v>612</v>
      </c>
      <c r="E31604">
        <v>8957</v>
      </c>
      <c r="F31604">
        <v>6593</v>
      </c>
      <c r="G31604">
        <v>5880</v>
      </c>
      <c r="H31604">
        <v>3077</v>
      </c>
      <c r="I31604">
        <v>1812</v>
      </c>
      <c r="J31604" s="1">
        <v>44983</v>
      </c>
      <c r="K31604" t="s">
        <v>71572</v>
      </c>
      <c r="L31604">
        <v>4473</v>
      </c>
      <c r="M31604" t="s">
        <v>45544</v>
      </c>
      <c r="N31604" t="s">
        <v>2930</v>
      </c>
      <c r="O31604" t="s">
        <v>71573</v>
      </c>
      <c r="P31604" t="s">
        <v>47</v>
      </c>
      <c r="Q31604" t="s">
        <v>107686</v>
      </c>
      <c r="R31604" t="s">
        <v>107682</v>
      </c>
      <c r="S31604">
        <v>2</v>
      </c>
      <c r="T31604" t="s">
        <v>107683</v>
      </c>
    </row>
    <row r="31605" spans="1:20" x14ac:dyDescent="0.3">
      <c r="A31605" t="s">
        <v>4915</v>
      </c>
      <c r="B31605" t="s">
        <v>5</v>
      </c>
      <c r="C31605" t="s">
        <v>42</v>
      </c>
      <c r="D31605">
        <v>518</v>
      </c>
      <c r="E31605">
        <v>8950</v>
      </c>
      <c r="F31605">
        <v>2492</v>
      </c>
      <c r="G31605">
        <v>835</v>
      </c>
      <c r="H31605">
        <v>8115</v>
      </c>
      <c r="I31605">
        <v>-1106</v>
      </c>
      <c r="J31605" s="1">
        <v>45108</v>
      </c>
      <c r="K31605" t="s">
        <v>71574</v>
      </c>
      <c r="L31605">
        <v>99301</v>
      </c>
      <c r="M31605" t="s">
        <v>7212</v>
      </c>
      <c r="N31605" t="s">
        <v>1782</v>
      </c>
      <c r="O31605" t="s">
        <v>71575</v>
      </c>
      <c r="P31605" t="s">
        <v>47</v>
      </c>
      <c r="Q31605" t="s">
        <v>107686</v>
      </c>
      <c r="R31605" t="s">
        <v>107677</v>
      </c>
      <c r="S31605">
        <v>7</v>
      </c>
      <c r="T31605" t="s">
        <v>107690</v>
      </c>
    </row>
    <row r="31606" spans="1:20" x14ac:dyDescent="0.3">
      <c r="A31606" t="s">
        <v>4915</v>
      </c>
      <c r="B31606" t="s">
        <v>5</v>
      </c>
      <c r="C31606" t="s">
        <v>42</v>
      </c>
      <c r="D31606">
        <v>260</v>
      </c>
      <c r="E31606">
        <v>8947</v>
      </c>
      <c r="F31606">
        <v>4122</v>
      </c>
      <c r="G31606">
        <v>2361</v>
      </c>
      <c r="H31606">
        <v>6586</v>
      </c>
      <c r="I31606">
        <v>3093</v>
      </c>
      <c r="J31606" s="1">
        <v>45266</v>
      </c>
      <c r="K31606" t="s">
        <v>71576</v>
      </c>
      <c r="L31606">
        <v>98201</v>
      </c>
      <c r="M31606" t="s">
        <v>4416</v>
      </c>
      <c r="N31606" t="s">
        <v>1782</v>
      </c>
      <c r="O31606" t="s">
        <v>71577</v>
      </c>
      <c r="P31606" t="s">
        <v>47</v>
      </c>
      <c r="Q31606" t="s">
        <v>107686</v>
      </c>
      <c r="R31606" t="s">
        <v>107679</v>
      </c>
      <c r="S31606">
        <v>12</v>
      </c>
      <c r="T31606" t="s">
        <v>107692</v>
      </c>
    </row>
    <row r="31607" spans="1:20" x14ac:dyDescent="0.3">
      <c r="A31607" t="s">
        <v>4915</v>
      </c>
      <c r="B31607" t="s">
        <v>5</v>
      </c>
      <c r="C31607" t="s">
        <v>42</v>
      </c>
      <c r="D31607">
        <v>317</v>
      </c>
      <c r="E31607">
        <v>8936</v>
      </c>
      <c r="F31607">
        <v>4499</v>
      </c>
      <c r="G31607">
        <v>5299</v>
      </c>
      <c r="H31607">
        <v>3637</v>
      </c>
      <c r="I31607">
        <v>-253</v>
      </c>
      <c r="J31607" s="1">
        <v>44572</v>
      </c>
      <c r="K31607" t="s">
        <v>71578</v>
      </c>
      <c r="L31607">
        <v>84041</v>
      </c>
      <c r="M31607" t="s">
        <v>4224</v>
      </c>
      <c r="N31607" t="s">
        <v>1829</v>
      </c>
      <c r="O31607" t="s">
        <v>71579</v>
      </c>
      <c r="P31607" t="s">
        <v>47</v>
      </c>
      <c r="Q31607" t="s">
        <v>107681</v>
      </c>
      <c r="R31607" t="s">
        <v>107682</v>
      </c>
      <c r="S31607">
        <v>1</v>
      </c>
      <c r="T31607" t="s">
        <v>107685</v>
      </c>
    </row>
    <row r="31608" spans="1:20" x14ac:dyDescent="0.3">
      <c r="A31608" t="s">
        <v>4915</v>
      </c>
      <c r="B31608" t="s">
        <v>5</v>
      </c>
      <c r="C31608" t="s">
        <v>42</v>
      </c>
      <c r="D31608">
        <v>731</v>
      </c>
      <c r="E31608">
        <v>8935</v>
      </c>
      <c r="F31608">
        <v>4781</v>
      </c>
      <c r="G31608">
        <v>712</v>
      </c>
      <c r="H31608">
        <v>8223</v>
      </c>
      <c r="I31608">
        <v>-2724</v>
      </c>
      <c r="J31608" s="1">
        <v>44721</v>
      </c>
      <c r="K31608" t="s">
        <v>71580</v>
      </c>
      <c r="L31608">
        <v>6010</v>
      </c>
      <c r="M31608" t="s">
        <v>2700</v>
      </c>
      <c r="N31608" t="s">
        <v>1881</v>
      </c>
      <c r="O31608" t="s">
        <v>71581</v>
      </c>
      <c r="P31608" t="s">
        <v>47</v>
      </c>
      <c r="Q31608" t="s">
        <v>107681</v>
      </c>
      <c r="R31608" t="s">
        <v>107687</v>
      </c>
      <c r="S31608">
        <v>6</v>
      </c>
      <c r="T31608" t="s">
        <v>107693</v>
      </c>
    </row>
    <row r="31609" spans="1:20" x14ac:dyDescent="0.3">
      <c r="A31609" t="s">
        <v>4915</v>
      </c>
      <c r="B31609" t="s">
        <v>5</v>
      </c>
      <c r="C31609" t="s">
        <v>42</v>
      </c>
      <c r="D31609">
        <v>103</v>
      </c>
      <c r="E31609">
        <v>8931</v>
      </c>
      <c r="F31609">
        <v>9104</v>
      </c>
      <c r="G31609">
        <v>2306</v>
      </c>
      <c r="H31609">
        <v>6625</v>
      </c>
      <c r="I31609">
        <v>5156</v>
      </c>
      <c r="J31609" s="1">
        <v>45265</v>
      </c>
      <c r="K31609" t="s">
        <v>631</v>
      </c>
      <c r="L31609">
        <v>85213</v>
      </c>
      <c r="M31609" t="s">
        <v>18385</v>
      </c>
      <c r="N31609" t="s">
        <v>1769</v>
      </c>
      <c r="O31609" t="s">
        <v>71582</v>
      </c>
      <c r="P31609" t="s">
        <v>47</v>
      </c>
      <c r="Q31609" t="s">
        <v>107686</v>
      </c>
      <c r="R31609" t="s">
        <v>107679</v>
      </c>
      <c r="S31609">
        <v>12</v>
      </c>
      <c r="T31609" t="s">
        <v>107692</v>
      </c>
    </row>
    <row r="31610" spans="1:20" x14ac:dyDescent="0.3">
      <c r="A31610" t="s">
        <v>4915</v>
      </c>
      <c r="B31610" t="s">
        <v>5</v>
      </c>
      <c r="C31610" t="s">
        <v>42</v>
      </c>
      <c r="D31610">
        <v>714</v>
      </c>
      <c r="E31610">
        <v>8908</v>
      </c>
      <c r="F31610">
        <v>9980</v>
      </c>
      <c r="G31610">
        <v>1609</v>
      </c>
      <c r="H31610">
        <v>7299</v>
      </c>
      <c r="I31610">
        <v>8772</v>
      </c>
      <c r="J31610" s="1">
        <v>44332</v>
      </c>
      <c r="K31610" t="s">
        <v>71583</v>
      </c>
      <c r="L31610">
        <v>84332</v>
      </c>
      <c r="M31610" t="s">
        <v>11184</v>
      </c>
      <c r="N31610" t="s">
        <v>1829</v>
      </c>
      <c r="O31610" t="s">
        <v>71584</v>
      </c>
      <c r="P31610" t="s">
        <v>47</v>
      </c>
      <c r="Q31610" t="s">
        <v>107691</v>
      </c>
      <c r="R31610" t="s">
        <v>107687</v>
      </c>
      <c r="S31610">
        <v>5</v>
      </c>
      <c r="T31610" t="s">
        <v>57261</v>
      </c>
    </row>
    <row r="31611" spans="1:20" x14ac:dyDescent="0.3">
      <c r="A31611" t="s">
        <v>4915</v>
      </c>
      <c r="B31611" t="s">
        <v>5</v>
      </c>
      <c r="C31611" t="s">
        <v>42</v>
      </c>
      <c r="D31611">
        <v>985</v>
      </c>
      <c r="E31611">
        <v>8908</v>
      </c>
      <c r="F31611">
        <v>2182</v>
      </c>
      <c r="G31611">
        <v>6497</v>
      </c>
      <c r="H31611">
        <v>2411</v>
      </c>
      <c r="I31611">
        <v>790</v>
      </c>
      <c r="J31611" s="1">
        <v>45552</v>
      </c>
      <c r="K31611" t="s">
        <v>71585</v>
      </c>
      <c r="L31611">
        <v>20634</v>
      </c>
      <c r="M31611" t="s">
        <v>71586</v>
      </c>
      <c r="N31611" t="s">
        <v>1973</v>
      </c>
      <c r="O31611" t="s">
        <v>71587</v>
      </c>
      <c r="P31611" t="s">
        <v>47</v>
      </c>
      <c r="Q31611" t="s">
        <v>107676</v>
      </c>
      <c r="R31611" t="s">
        <v>107677</v>
      </c>
      <c r="S31611">
        <v>9</v>
      </c>
      <c r="T31611" t="s">
        <v>107678</v>
      </c>
    </row>
    <row r="31612" spans="1:20" x14ac:dyDescent="0.3">
      <c r="A31612" t="s">
        <v>4915</v>
      </c>
      <c r="B31612" t="s">
        <v>5</v>
      </c>
      <c r="C31612" t="s">
        <v>42</v>
      </c>
      <c r="D31612">
        <v>171</v>
      </c>
      <c r="E31612">
        <v>8899</v>
      </c>
      <c r="F31612">
        <v>7063</v>
      </c>
      <c r="G31612">
        <v>6913</v>
      </c>
      <c r="H31612">
        <v>1986</v>
      </c>
      <c r="I31612">
        <v>1895</v>
      </c>
      <c r="J31612" s="1">
        <v>44670</v>
      </c>
      <c r="K31612" t="s">
        <v>64257</v>
      </c>
      <c r="L31612">
        <v>80543</v>
      </c>
      <c r="M31612" t="s">
        <v>71588</v>
      </c>
      <c r="N31612" t="s">
        <v>1999</v>
      </c>
      <c r="O31612" t="s">
        <v>71589</v>
      </c>
      <c r="P31612" t="s">
        <v>47</v>
      </c>
      <c r="Q31612" t="s">
        <v>107681</v>
      </c>
      <c r="R31612" t="s">
        <v>107687</v>
      </c>
      <c r="S31612">
        <v>4</v>
      </c>
      <c r="T31612" t="s">
        <v>107694</v>
      </c>
    </row>
    <row r="31613" spans="1:20" x14ac:dyDescent="0.3">
      <c r="A31613" t="s">
        <v>4915</v>
      </c>
      <c r="B31613" t="s">
        <v>5</v>
      </c>
      <c r="C31613" t="s">
        <v>42</v>
      </c>
      <c r="D31613">
        <v>888</v>
      </c>
      <c r="E31613">
        <v>8878</v>
      </c>
      <c r="F31613">
        <v>1060</v>
      </c>
      <c r="G31613">
        <v>7297</v>
      </c>
      <c r="H31613">
        <v>1581</v>
      </c>
      <c r="I31613">
        <v>-1670</v>
      </c>
      <c r="J31613" s="1">
        <v>44685</v>
      </c>
      <c r="K31613" t="s">
        <v>71590</v>
      </c>
      <c r="L31613">
        <v>39191</v>
      </c>
      <c r="M31613" t="s">
        <v>71591</v>
      </c>
      <c r="N31613" t="s">
        <v>2045</v>
      </c>
      <c r="O31613" t="s">
        <v>71592</v>
      </c>
      <c r="P31613" t="s">
        <v>47</v>
      </c>
      <c r="Q31613" t="s">
        <v>107681</v>
      </c>
      <c r="R31613" t="s">
        <v>107687</v>
      </c>
      <c r="S31613">
        <v>5</v>
      </c>
      <c r="T31613" t="s">
        <v>57261</v>
      </c>
    </row>
    <row r="31614" spans="1:20" x14ac:dyDescent="0.3">
      <c r="A31614" t="s">
        <v>4915</v>
      </c>
      <c r="B31614" t="s">
        <v>5</v>
      </c>
      <c r="C31614" t="s">
        <v>42</v>
      </c>
      <c r="D31614">
        <v>937</v>
      </c>
      <c r="E31614">
        <v>8872</v>
      </c>
      <c r="F31614">
        <v>1804</v>
      </c>
      <c r="G31614">
        <v>2929</v>
      </c>
      <c r="H31614">
        <v>5943</v>
      </c>
      <c r="I31614">
        <v>-229</v>
      </c>
      <c r="J31614" s="1">
        <v>45537</v>
      </c>
      <c r="K31614" t="s">
        <v>68789</v>
      </c>
      <c r="L31614">
        <v>7747</v>
      </c>
      <c r="M31614" t="s">
        <v>71593</v>
      </c>
      <c r="N31614" t="s">
        <v>1853</v>
      </c>
      <c r="O31614" t="s">
        <v>71594</v>
      </c>
      <c r="P31614" t="s">
        <v>47</v>
      </c>
      <c r="Q31614" t="s">
        <v>107676</v>
      </c>
      <c r="R31614" t="s">
        <v>107677</v>
      </c>
      <c r="S31614">
        <v>9</v>
      </c>
      <c r="T31614" t="s">
        <v>107678</v>
      </c>
    </row>
    <row r="31615" spans="1:20" x14ac:dyDescent="0.3">
      <c r="A31615" t="s">
        <v>4915</v>
      </c>
      <c r="B31615" t="s">
        <v>5</v>
      </c>
      <c r="C31615" t="s">
        <v>42</v>
      </c>
      <c r="D31615">
        <v>573</v>
      </c>
      <c r="E31615">
        <v>8846</v>
      </c>
      <c r="F31615">
        <v>1416</v>
      </c>
      <c r="G31615">
        <v>7232</v>
      </c>
      <c r="H31615">
        <v>1614</v>
      </c>
      <c r="I31615">
        <v>-5334</v>
      </c>
      <c r="J31615" s="1">
        <v>45392</v>
      </c>
      <c r="K31615" t="s">
        <v>3926</v>
      </c>
      <c r="L31615">
        <v>55944</v>
      </c>
      <c r="M31615" t="s">
        <v>71595</v>
      </c>
      <c r="N31615" t="s">
        <v>1962</v>
      </c>
      <c r="O31615" t="s">
        <v>71596</v>
      </c>
      <c r="P31615" t="s">
        <v>47</v>
      </c>
      <c r="Q31615" t="s">
        <v>107676</v>
      </c>
      <c r="R31615" t="s">
        <v>107687</v>
      </c>
      <c r="S31615">
        <v>4</v>
      </c>
      <c r="T31615" t="s">
        <v>107694</v>
      </c>
    </row>
    <row r="31616" spans="1:20" x14ac:dyDescent="0.3">
      <c r="A31616" t="s">
        <v>4915</v>
      </c>
      <c r="B31616" t="s">
        <v>5</v>
      </c>
      <c r="C31616" t="s">
        <v>42</v>
      </c>
      <c r="D31616">
        <v>683</v>
      </c>
      <c r="E31616">
        <v>8829</v>
      </c>
      <c r="F31616">
        <v>6627</v>
      </c>
      <c r="G31616">
        <v>1625</v>
      </c>
      <c r="H31616">
        <v>7204</v>
      </c>
      <c r="I31616">
        <v>1722</v>
      </c>
      <c r="J31616" s="1">
        <v>44384</v>
      </c>
      <c r="K31616" t="s">
        <v>71597</v>
      </c>
      <c r="L31616">
        <v>85035</v>
      </c>
      <c r="M31616" t="s">
        <v>1919</v>
      </c>
      <c r="N31616" t="s">
        <v>1769</v>
      </c>
      <c r="O31616" t="s">
        <v>71598</v>
      </c>
      <c r="P31616" t="s">
        <v>47</v>
      </c>
      <c r="Q31616" t="s">
        <v>107691</v>
      </c>
      <c r="R31616" t="s">
        <v>107677</v>
      </c>
      <c r="S31616">
        <v>7</v>
      </c>
      <c r="T31616" t="s">
        <v>107690</v>
      </c>
    </row>
    <row r="31617" spans="1:20" x14ac:dyDescent="0.3">
      <c r="A31617" t="s">
        <v>4915</v>
      </c>
      <c r="B31617" t="s">
        <v>5</v>
      </c>
      <c r="C31617" t="s">
        <v>42</v>
      </c>
      <c r="D31617">
        <v>190</v>
      </c>
      <c r="E31617">
        <v>8818</v>
      </c>
      <c r="F31617">
        <v>9016</v>
      </c>
      <c r="G31617">
        <v>1500</v>
      </c>
      <c r="H31617">
        <v>7318</v>
      </c>
      <c r="I31617">
        <v>4642</v>
      </c>
      <c r="J31617" s="1">
        <v>44457</v>
      </c>
      <c r="K31617" t="s">
        <v>71599</v>
      </c>
      <c r="L31617">
        <v>7403</v>
      </c>
      <c r="M31617" t="s">
        <v>26312</v>
      </c>
      <c r="N31617" t="s">
        <v>1853</v>
      </c>
      <c r="O31617" t="s">
        <v>71600</v>
      </c>
      <c r="P31617" t="s">
        <v>47</v>
      </c>
      <c r="Q31617" t="s">
        <v>107691</v>
      </c>
      <c r="R31617" t="s">
        <v>107677</v>
      </c>
      <c r="S31617">
        <v>9</v>
      </c>
      <c r="T31617" t="s">
        <v>107678</v>
      </c>
    </row>
    <row r="31618" spans="1:20" x14ac:dyDescent="0.3">
      <c r="A31618" t="s">
        <v>4915</v>
      </c>
      <c r="B31618" t="s">
        <v>5</v>
      </c>
      <c r="C31618" t="s">
        <v>42</v>
      </c>
      <c r="D31618">
        <v>203</v>
      </c>
      <c r="E31618">
        <v>8802</v>
      </c>
      <c r="F31618">
        <v>5264</v>
      </c>
      <c r="G31618">
        <v>5449</v>
      </c>
      <c r="H31618">
        <v>3353</v>
      </c>
      <c r="I31618">
        <v>-2114</v>
      </c>
      <c r="J31618" s="1">
        <v>44424</v>
      </c>
      <c r="K31618" t="s">
        <v>71601</v>
      </c>
      <c r="L31618">
        <v>43613</v>
      </c>
      <c r="M31618" t="s">
        <v>5076</v>
      </c>
      <c r="N31618" t="s">
        <v>1554</v>
      </c>
      <c r="O31618" t="s">
        <v>71602</v>
      </c>
      <c r="P31618" t="s">
        <v>47</v>
      </c>
      <c r="Q31618" t="s">
        <v>107691</v>
      </c>
      <c r="R31618" t="s">
        <v>107677</v>
      </c>
      <c r="S31618">
        <v>8</v>
      </c>
      <c r="T31618" t="s">
        <v>107688</v>
      </c>
    </row>
    <row r="31619" spans="1:20" x14ac:dyDescent="0.3">
      <c r="A31619" t="s">
        <v>4915</v>
      </c>
      <c r="B31619" t="s">
        <v>5</v>
      </c>
      <c r="C31619" t="s">
        <v>42</v>
      </c>
      <c r="D31619">
        <v>837</v>
      </c>
      <c r="E31619">
        <v>8801</v>
      </c>
      <c r="F31619">
        <v>5415</v>
      </c>
      <c r="G31619">
        <v>2648</v>
      </c>
      <c r="H31619">
        <v>6153</v>
      </c>
      <c r="I31619">
        <v>-2046</v>
      </c>
      <c r="J31619" s="1">
        <v>44630</v>
      </c>
      <c r="K31619" t="s">
        <v>60373</v>
      </c>
      <c r="L31619">
        <v>97225</v>
      </c>
      <c r="M31619" t="s">
        <v>2334</v>
      </c>
      <c r="N31619" t="s">
        <v>1792</v>
      </c>
      <c r="O31619" t="s">
        <v>71603</v>
      </c>
      <c r="P31619" t="s">
        <v>47</v>
      </c>
      <c r="Q31619" t="s">
        <v>107681</v>
      </c>
      <c r="R31619" t="s">
        <v>107682</v>
      </c>
      <c r="S31619">
        <v>3</v>
      </c>
      <c r="T31619" t="s">
        <v>107689</v>
      </c>
    </row>
    <row r="31620" spans="1:20" x14ac:dyDescent="0.3">
      <c r="A31620" t="s">
        <v>4915</v>
      </c>
      <c r="B31620" t="s">
        <v>5</v>
      </c>
      <c r="C31620" t="s">
        <v>42</v>
      </c>
      <c r="D31620">
        <v>467</v>
      </c>
      <c r="E31620">
        <v>8797</v>
      </c>
      <c r="F31620">
        <v>3279</v>
      </c>
      <c r="G31620">
        <v>4220</v>
      </c>
      <c r="H31620">
        <v>4577</v>
      </c>
      <c r="I31620">
        <v>-1968</v>
      </c>
      <c r="J31620" s="1">
        <v>45655</v>
      </c>
      <c r="K31620" t="s">
        <v>71604</v>
      </c>
      <c r="L31620">
        <v>29842</v>
      </c>
      <c r="M31620" t="s">
        <v>71605</v>
      </c>
      <c r="N31620" t="s">
        <v>1754</v>
      </c>
      <c r="O31620" t="s">
        <v>71606</v>
      </c>
      <c r="P31620" t="s">
        <v>47</v>
      </c>
      <c r="Q31620" t="s">
        <v>107676</v>
      </c>
      <c r="R31620" t="s">
        <v>107679</v>
      </c>
      <c r="S31620">
        <v>12</v>
      </c>
      <c r="T31620" t="s">
        <v>107692</v>
      </c>
    </row>
    <row r="31621" spans="1:20" x14ac:dyDescent="0.3">
      <c r="A31621" t="s">
        <v>4915</v>
      </c>
      <c r="B31621" t="s">
        <v>5</v>
      </c>
      <c r="C31621" t="s">
        <v>42</v>
      </c>
      <c r="D31621">
        <v>778</v>
      </c>
      <c r="E31621">
        <v>8772</v>
      </c>
      <c r="F31621">
        <v>2343</v>
      </c>
      <c r="G31621">
        <v>4987</v>
      </c>
      <c r="H31621">
        <v>3785</v>
      </c>
      <c r="I31621">
        <v>1802</v>
      </c>
      <c r="J31621" s="1">
        <v>44465</v>
      </c>
      <c r="K31621" t="s">
        <v>71607</v>
      </c>
      <c r="L31621">
        <v>29229</v>
      </c>
      <c r="M31621" t="s">
        <v>4617</v>
      </c>
      <c r="N31621" t="s">
        <v>1754</v>
      </c>
      <c r="O31621" t="s">
        <v>71608</v>
      </c>
      <c r="P31621" t="s">
        <v>47</v>
      </c>
      <c r="Q31621" t="s">
        <v>107691</v>
      </c>
      <c r="R31621" t="s">
        <v>107677</v>
      </c>
      <c r="S31621">
        <v>9</v>
      </c>
      <c r="T31621" t="s">
        <v>107678</v>
      </c>
    </row>
    <row r="31622" spans="1:20" x14ac:dyDescent="0.3">
      <c r="A31622" t="s">
        <v>4915</v>
      </c>
      <c r="B31622" t="s">
        <v>5</v>
      </c>
      <c r="C31622" t="s">
        <v>42</v>
      </c>
      <c r="D31622">
        <v>421</v>
      </c>
      <c r="E31622">
        <v>8764</v>
      </c>
      <c r="F31622">
        <v>4549</v>
      </c>
      <c r="G31622">
        <v>2038</v>
      </c>
      <c r="H31622">
        <v>6726</v>
      </c>
      <c r="I31622">
        <v>-2397</v>
      </c>
      <c r="J31622" s="1">
        <v>44218</v>
      </c>
      <c r="K31622" t="s">
        <v>71609</v>
      </c>
      <c r="L31622">
        <v>97048</v>
      </c>
      <c r="M31622" t="s">
        <v>71610</v>
      </c>
      <c r="N31622" t="s">
        <v>1792</v>
      </c>
      <c r="O31622" t="s">
        <v>71611</v>
      </c>
      <c r="P31622" t="s">
        <v>47</v>
      </c>
      <c r="Q31622" t="s">
        <v>107691</v>
      </c>
      <c r="R31622" t="s">
        <v>107682</v>
      </c>
      <c r="S31622">
        <v>1</v>
      </c>
      <c r="T31622" t="s">
        <v>107685</v>
      </c>
    </row>
    <row r="31623" spans="1:20" x14ac:dyDescent="0.3">
      <c r="A31623" t="s">
        <v>4915</v>
      </c>
      <c r="B31623" t="s">
        <v>5</v>
      </c>
      <c r="C31623" t="s">
        <v>42</v>
      </c>
      <c r="D31623">
        <v>652</v>
      </c>
      <c r="E31623">
        <v>8762</v>
      </c>
      <c r="F31623">
        <v>4336</v>
      </c>
      <c r="G31623">
        <v>5348</v>
      </c>
      <c r="H31623">
        <v>3414</v>
      </c>
      <c r="I31623">
        <v>-2399</v>
      </c>
      <c r="J31623" s="1">
        <v>44612</v>
      </c>
      <c r="K31623" t="s">
        <v>12790</v>
      </c>
      <c r="L31623">
        <v>44070</v>
      </c>
      <c r="M31623" t="s">
        <v>14233</v>
      </c>
      <c r="N31623" t="s">
        <v>1554</v>
      </c>
      <c r="O31623" t="s">
        <v>71612</v>
      </c>
      <c r="P31623" t="s">
        <v>47</v>
      </c>
      <c r="Q31623" t="s">
        <v>107681</v>
      </c>
      <c r="R31623" t="s">
        <v>107682</v>
      </c>
      <c r="S31623">
        <v>2</v>
      </c>
      <c r="T31623" t="s">
        <v>107683</v>
      </c>
    </row>
    <row r="31624" spans="1:20" x14ac:dyDescent="0.3">
      <c r="A31624" t="s">
        <v>4915</v>
      </c>
      <c r="B31624" t="s">
        <v>5</v>
      </c>
      <c r="C31624" t="s">
        <v>42</v>
      </c>
      <c r="D31624">
        <v>319</v>
      </c>
      <c r="E31624">
        <v>8758</v>
      </c>
      <c r="F31624">
        <v>6275</v>
      </c>
      <c r="G31624">
        <v>2298</v>
      </c>
      <c r="H31624">
        <v>6460</v>
      </c>
      <c r="I31624">
        <v>5502</v>
      </c>
      <c r="J31624" s="1">
        <v>45243</v>
      </c>
      <c r="K31624" t="s">
        <v>47043</v>
      </c>
      <c r="L31624">
        <v>6807</v>
      </c>
      <c r="M31624" t="s">
        <v>71613</v>
      </c>
      <c r="N31624" t="s">
        <v>1881</v>
      </c>
      <c r="O31624" t="s">
        <v>71614</v>
      </c>
      <c r="P31624" t="s">
        <v>47</v>
      </c>
      <c r="Q31624" t="s">
        <v>107686</v>
      </c>
      <c r="R31624" t="s">
        <v>107679</v>
      </c>
      <c r="S31624">
        <v>11</v>
      </c>
      <c r="T31624" t="s">
        <v>107680</v>
      </c>
    </row>
    <row r="31625" spans="1:20" x14ac:dyDescent="0.3">
      <c r="A31625" t="s">
        <v>4915</v>
      </c>
      <c r="B31625" t="s">
        <v>5</v>
      </c>
      <c r="C31625" t="s">
        <v>42</v>
      </c>
      <c r="D31625">
        <v>138</v>
      </c>
      <c r="E31625">
        <v>8758</v>
      </c>
      <c r="F31625">
        <v>7453</v>
      </c>
      <c r="G31625">
        <v>3473</v>
      </c>
      <c r="H31625">
        <v>5285</v>
      </c>
      <c r="I31625">
        <v>311</v>
      </c>
      <c r="J31625" s="1">
        <v>44754</v>
      </c>
      <c r="K31625" t="s">
        <v>71615</v>
      </c>
      <c r="L31625">
        <v>98826</v>
      </c>
      <c r="M31625" t="s">
        <v>26094</v>
      </c>
      <c r="N31625" t="s">
        <v>1782</v>
      </c>
      <c r="O31625" t="s">
        <v>71616</v>
      </c>
      <c r="P31625" t="s">
        <v>47</v>
      </c>
      <c r="Q31625" t="s">
        <v>107681</v>
      </c>
      <c r="R31625" t="s">
        <v>107677</v>
      </c>
      <c r="S31625">
        <v>7</v>
      </c>
      <c r="T31625" t="s">
        <v>107690</v>
      </c>
    </row>
    <row r="31626" spans="1:20" x14ac:dyDescent="0.3">
      <c r="A31626" t="s">
        <v>4915</v>
      </c>
      <c r="B31626" t="s">
        <v>5</v>
      </c>
      <c r="C31626" t="s">
        <v>42</v>
      </c>
      <c r="D31626">
        <v>890</v>
      </c>
      <c r="E31626">
        <v>8737</v>
      </c>
      <c r="F31626">
        <v>4883</v>
      </c>
      <c r="G31626">
        <v>2500</v>
      </c>
      <c r="H31626">
        <v>6237</v>
      </c>
      <c r="I31626">
        <v>791</v>
      </c>
      <c r="J31626" s="1">
        <v>44223</v>
      </c>
      <c r="K31626" t="s">
        <v>71617</v>
      </c>
      <c r="L31626">
        <v>23462</v>
      </c>
      <c r="M31626" t="s">
        <v>2032</v>
      </c>
      <c r="N31626" t="s">
        <v>1772</v>
      </c>
      <c r="O31626" t="s">
        <v>71618</v>
      </c>
      <c r="P31626" t="s">
        <v>47</v>
      </c>
      <c r="Q31626" t="s">
        <v>107691</v>
      </c>
      <c r="R31626" t="s">
        <v>107682</v>
      </c>
      <c r="S31626">
        <v>1</v>
      </c>
      <c r="T31626" t="s">
        <v>107685</v>
      </c>
    </row>
    <row r="31627" spans="1:20" x14ac:dyDescent="0.3">
      <c r="A31627" t="s">
        <v>4915</v>
      </c>
      <c r="B31627" t="s">
        <v>5</v>
      </c>
      <c r="C31627" t="s">
        <v>42</v>
      </c>
      <c r="D31627">
        <v>458</v>
      </c>
      <c r="E31627">
        <v>8731</v>
      </c>
      <c r="F31627">
        <v>1295</v>
      </c>
      <c r="G31627">
        <v>3068</v>
      </c>
      <c r="H31627">
        <v>5663</v>
      </c>
      <c r="I31627">
        <v>-1905</v>
      </c>
      <c r="J31627" s="1">
        <v>45301</v>
      </c>
      <c r="K31627" t="s">
        <v>71619</v>
      </c>
      <c r="L31627">
        <v>25560</v>
      </c>
      <c r="M31627" t="s">
        <v>71620</v>
      </c>
      <c r="N31627" t="s">
        <v>2274</v>
      </c>
      <c r="O31627" t="s">
        <v>71621</v>
      </c>
      <c r="P31627" t="s">
        <v>47</v>
      </c>
      <c r="Q31627" t="s">
        <v>107676</v>
      </c>
      <c r="R31627" t="s">
        <v>107682</v>
      </c>
      <c r="S31627">
        <v>1</v>
      </c>
      <c r="T31627" t="s">
        <v>107685</v>
      </c>
    </row>
    <row r="31628" spans="1:20" x14ac:dyDescent="0.3">
      <c r="A31628" t="s">
        <v>4915</v>
      </c>
      <c r="B31628" t="s">
        <v>5</v>
      </c>
      <c r="C31628" t="s">
        <v>42</v>
      </c>
      <c r="D31628">
        <v>827</v>
      </c>
      <c r="E31628">
        <v>8730</v>
      </c>
      <c r="F31628">
        <v>3762</v>
      </c>
      <c r="G31628">
        <v>1725</v>
      </c>
      <c r="H31628">
        <v>7005</v>
      </c>
      <c r="I31628">
        <v>2718</v>
      </c>
      <c r="J31628" s="1">
        <v>44376</v>
      </c>
      <c r="K31628" t="s">
        <v>63570</v>
      </c>
      <c r="L31628">
        <v>7421</v>
      </c>
      <c r="M31628" t="s">
        <v>41458</v>
      </c>
      <c r="N31628" t="s">
        <v>1853</v>
      </c>
      <c r="O31628" t="s">
        <v>71622</v>
      </c>
      <c r="P31628" t="s">
        <v>47</v>
      </c>
      <c r="Q31628" t="s">
        <v>107691</v>
      </c>
      <c r="R31628" t="s">
        <v>107687</v>
      </c>
      <c r="S31628">
        <v>6</v>
      </c>
      <c r="T31628" t="s">
        <v>107693</v>
      </c>
    </row>
    <row r="31629" spans="1:20" x14ac:dyDescent="0.3">
      <c r="A31629" t="s">
        <v>4915</v>
      </c>
      <c r="B31629" t="s">
        <v>5</v>
      </c>
      <c r="C31629" t="s">
        <v>42</v>
      </c>
      <c r="D31629">
        <v>917</v>
      </c>
      <c r="E31629">
        <v>8718</v>
      </c>
      <c r="F31629">
        <v>9597</v>
      </c>
      <c r="G31629">
        <v>6470</v>
      </c>
      <c r="H31629">
        <v>2248</v>
      </c>
      <c r="I31629">
        <v>8545</v>
      </c>
      <c r="J31629" s="1">
        <v>44900</v>
      </c>
      <c r="K31629" t="s">
        <v>71623</v>
      </c>
      <c r="L31629">
        <v>74020</v>
      </c>
      <c r="M31629" t="s">
        <v>1622</v>
      </c>
      <c r="N31629" t="s">
        <v>1761</v>
      </c>
      <c r="O31629" t="s">
        <v>71624</v>
      </c>
      <c r="P31629" t="s">
        <v>47</v>
      </c>
      <c r="Q31629" t="s">
        <v>107681</v>
      </c>
      <c r="R31629" t="s">
        <v>107679</v>
      </c>
      <c r="S31629">
        <v>12</v>
      </c>
      <c r="T31629" t="s">
        <v>107692</v>
      </c>
    </row>
    <row r="31630" spans="1:20" x14ac:dyDescent="0.3">
      <c r="A31630" t="s">
        <v>4915</v>
      </c>
      <c r="B31630" t="s">
        <v>5</v>
      </c>
      <c r="C31630" t="s">
        <v>42</v>
      </c>
      <c r="D31630">
        <v>292</v>
      </c>
      <c r="E31630">
        <v>8714</v>
      </c>
      <c r="F31630">
        <v>2623</v>
      </c>
      <c r="G31630">
        <v>4316</v>
      </c>
      <c r="H31630">
        <v>4398</v>
      </c>
      <c r="I31630">
        <v>-5355</v>
      </c>
      <c r="J31630" s="1">
        <v>44373</v>
      </c>
      <c r="K31630" t="s">
        <v>28899</v>
      </c>
      <c r="L31630">
        <v>28768</v>
      </c>
      <c r="M31630" t="s">
        <v>71625</v>
      </c>
      <c r="N31630" t="s">
        <v>1818</v>
      </c>
      <c r="O31630" t="s">
        <v>71626</v>
      </c>
      <c r="P31630" t="s">
        <v>47</v>
      </c>
      <c r="Q31630" t="s">
        <v>107691</v>
      </c>
      <c r="R31630" t="s">
        <v>107687</v>
      </c>
      <c r="S31630">
        <v>6</v>
      </c>
      <c r="T31630" t="s">
        <v>107693</v>
      </c>
    </row>
    <row r="31631" spans="1:20" x14ac:dyDescent="0.3">
      <c r="A31631" t="s">
        <v>4915</v>
      </c>
      <c r="B31631" t="s">
        <v>5</v>
      </c>
      <c r="C31631" t="s">
        <v>42</v>
      </c>
      <c r="D31631">
        <v>707</v>
      </c>
      <c r="E31631">
        <v>8700</v>
      </c>
      <c r="F31631">
        <v>8109</v>
      </c>
      <c r="G31631">
        <v>3834</v>
      </c>
      <c r="H31631">
        <v>4866</v>
      </c>
      <c r="I31631">
        <v>5677</v>
      </c>
      <c r="J31631" s="1">
        <v>44971</v>
      </c>
      <c r="K31631" t="s">
        <v>71627</v>
      </c>
      <c r="L31631">
        <v>21084</v>
      </c>
      <c r="M31631" t="s">
        <v>71628</v>
      </c>
      <c r="N31631" t="s">
        <v>1973</v>
      </c>
      <c r="O31631" t="s">
        <v>71629</v>
      </c>
      <c r="P31631" t="s">
        <v>47</v>
      </c>
      <c r="Q31631" t="s">
        <v>107686</v>
      </c>
      <c r="R31631" t="s">
        <v>107682</v>
      </c>
      <c r="S31631">
        <v>2</v>
      </c>
      <c r="T31631" t="s">
        <v>107683</v>
      </c>
    </row>
    <row r="31632" spans="1:20" x14ac:dyDescent="0.3">
      <c r="A31632" t="s">
        <v>4915</v>
      </c>
      <c r="B31632" t="s">
        <v>5</v>
      </c>
      <c r="C31632" t="s">
        <v>42</v>
      </c>
      <c r="D31632">
        <v>569</v>
      </c>
      <c r="E31632">
        <v>8693</v>
      </c>
      <c r="F31632">
        <v>2463</v>
      </c>
      <c r="G31632">
        <v>871</v>
      </c>
      <c r="H31632">
        <v>7822</v>
      </c>
      <c r="I31632">
        <v>-3025</v>
      </c>
      <c r="J31632" s="1">
        <v>44947</v>
      </c>
      <c r="K31632" t="s">
        <v>71630</v>
      </c>
      <c r="L31632">
        <v>41008</v>
      </c>
      <c r="M31632" t="s">
        <v>2364</v>
      </c>
      <c r="N31632" t="s">
        <v>1895</v>
      </c>
      <c r="O31632" t="s">
        <v>71631</v>
      </c>
      <c r="P31632" t="s">
        <v>47</v>
      </c>
      <c r="Q31632" t="s">
        <v>107686</v>
      </c>
      <c r="R31632" t="s">
        <v>107682</v>
      </c>
      <c r="S31632">
        <v>1</v>
      </c>
      <c r="T31632" t="s">
        <v>107685</v>
      </c>
    </row>
    <row r="31633" spans="1:20" x14ac:dyDescent="0.3">
      <c r="A31633" t="s">
        <v>4915</v>
      </c>
      <c r="B31633" t="s">
        <v>5</v>
      </c>
      <c r="C31633" t="s">
        <v>42</v>
      </c>
      <c r="D31633">
        <v>383</v>
      </c>
      <c r="E31633">
        <v>8659</v>
      </c>
      <c r="F31633">
        <v>2553</v>
      </c>
      <c r="G31633">
        <v>3674</v>
      </c>
      <c r="H31633">
        <v>4985</v>
      </c>
      <c r="I31633">
        <v>-5157</v>
      </c>
      <c r="J31633" s="1">
        <v>45309</v>
      </c>
      <c r="K31633" t="s">
        <v>71632</v>
      </c>
      <c r="L31633">
        <v>7092</v>
      </c>
      <c r="M31633" t="s">
        <v>71633</v>
      </c>
      <c r="N31633" t="s">
        <v>1853</v>
      </c>
      <c r="O31633" t="s">
        <v>71634</v>
      </c>
      <c r="P31633" t="s">
        <v>47</v>
      </c>
      <c r="Q31633" t="s">
        <v>107676</v>
      </c>
      <c r="R31633" t="s">
        <v>107682</v>
      </c>
      <c r="S31633">
        <v>1</v>
      </c>
      <c r="T31633" t="s">
        <v>107685</v>
      </c>
    </row>
    <row r="31634" spans="1:20" x14ac:dyDescent="0.3">
      <c r="A31634" t="s">
        <v>4915</v>
      </c>
      <c r="B31634" t="s">
        <v>5</v>
      </c>
      <c r="C31634" t="s">
        <v>42</v>
      </c>
      <c r="D31634">
        <v>577</v>
      </c>
      <c r="E31634">
        <v>8658</v>
      </c>
      <c r="F31634">
        <v>7607</v>
      </c>
      <c r="G31634">
        <v>5046</v>
      </c>
      <c r="H31634">
        <v>3612</v>
      </c>
      <c r="I31634">
        <v>2819</v>
      </c>
      <c r="J31634" s="1">
        <v>44174</v>
      </c>
      <c r="K31634" t="s">
        <v>5217</v>
      </c>
      <c r="L31634">
        <v>70427</v>
      </c>
      <c r="M31634" t="s">
        <v>60764</v>
      </c>
      <c r="N31634" t="s">
        <v>1995</v>
      </c>
      <c r="O31634" t="s">
        <v>71635</v>
      </c>
      <c r="P31634" t="s">
        <v>47</v>
      </c>
      <c r="Q31634" t="s">
        <v>107695</v>
      </c>
      <c r="R31634" t="s">
        <v>107679</v>
      </c>
      <c r="S31634">
        <v>12</v>
      </c>
      <c r="T31634" t="s">
        <v>107692</v>
      </c>
    </row>
    <row r="31635" spans="1:20" x14ac:dyDescent="0.3">
      <c r="A31635" t="s">
        <v>4915</v>
      </c>
      <c r="B31635" t="s">
        <v>5</v>
      </c>
      <c r="C31635" t="s">
        <v>42</v>
      </c>
      <c r="D31635">
        <v>773</v>
      </c>
      <c r="E31635">
        <v>8656</v>
      </c>
      <c r="F31635">
        <v>4161</v>
      </c>
      <c r="G31635">
        <v>2875</v>
      </c>
      <c r="H31635">
        <v>5781</v>
      </c>
      <c r="I31635">
        <v>-990</v>
      </c>
      <c r="J31635" s="1">
        <v>44656</v>
      </c>
      <c r="K31635" t="s">
        <v>71636</v>
      </c>
      <c r="L31635">
        <v>7432</v>
      </c>
      <c r="M31635" t="s">
        <v>71637</v>
      </c>
      <c r="N31635" t="s">
        <v>1853</v>
      </c>
      <c r="O31635" t="s">
        <v>71638</v>
      </c>
      <c r="P31635" t="s">
        <v>47</v>
      </c>
      <c r="Q31635" t="s">
        <v>107681</v>
      </c>
      <c r="R31635" t="s">
        <v>107687</v>
      </c>
      <c r="S31635">
        <v>4</v>
      </c>
      <c r="T31635" t="s">
        <v>107694</v>
      </c>
    </row>
    <row r="31636" spans="1:20" x14ac:dyDescent="0.3">
      <c r="A31636" t="s">
        <v>4915</v>
      </c>
      <c r="B31636" t="s">
        <v>5</v>
      </c>
      <c r="C31636" t="s">
        <v>42</v>
      </c>
      <c r="D31636">
        <v>848</v>
      </c>
      <c r="E31636">
        <v>8650</v>
      </c>
      <c r="F31636">
        <v>9969</v>
      </c>
      <c r="G31636">
        <v>650</v>
      </c>
      <c r="H31636">
        <v>8000</v>
      </c>
      <c r="I31636">
        <v>2130</v>
      </c>
      <c r="J31636" s="1">
        <v>45592</v>
      </c>
      <c r="K31636" t="s">
        <v>24118</v>
      </c>
      <c r="L31636">
        <v>85340</v>
      </c>
      <c r="M31636" t="s">
        <v>55583</v>
      </c>
      <c r="N31636" t="s">
        <v>1769</v>
      </c>
      <c r="O31636" t="s">
        <v>71639</v>
      </c>
      <c r="P31636" t="s">
        <v>47</v>
      </c>
      <c r="Q31636" t="s">
        <v>107676</v>
      </c>
      <c r="R31636" t="s">
        <v>107679</v>
      </c>
      <c r="S31636">
        <v>10</v>
      </c>
      <c r="T31636" t="s">
        <v>107684</v>
      </c>
    </row>
    <row r="31637" spans="1:20" x14ac:dyDescent="0.3">
      <c r="A31637" t="s">
        <v>4915</v>
      </c>
      <c r="B31637" t="s">
        <v>5</v>
      </c>
      <c r="C31637" t="s">
        <v>42</v>
      </c>
      <c r="D31637">
        <v>740</v>
      </c>
      <c r="E31637">
        <v>8647</v>
      </c>
      <c r="F31637">
        <v>1200</v>
      </c>
      <c r="G31637">
        <v>6169</v>
      </c>
      <c r="H31637">
        <v>2478</v>
      </c>
      <c r="I31637">
        <v>-4603</v>
      </c>
      <c r="J31637" s="1">
        <v>45411</v>
      </c>
      <c r="K31637" t="s">
        <v>71640</v>
      </c>
      <c r="L31637">
        <v>66614</v>
      </c>
      <c r="M31637" t="s">
        <v>5099</v>
      </c>
      <c r="N31637" t="s">
        <v>1731</v>
      </c>
      <c r="O31637" t="s">
        <v>71641</v>
      </c>
      <c r="P31637" t="s">
        <v>47</v>
      </c>
      <c r="Q31637" t="s">
        <v>107676</v>
      </c>
      <c r="R31637" t="s">
        <v>107687</v>
      </c>
      <c r="S31637">
        <v>4</v>
      </c>
      <c r="T31637" t="s">
        <v>107694</v>
      </c>
    </row>
    <row r="31638" spans="1:20" x14ac:dyDescent="0.3">
      <c r="A31638" t="s">
        <v>4915</v>
      </c>
      <c r="B31638" t="s">
        <v>5</v>
      </c>
      <c r="C31638" t="s">
        <v>42</v>
      </c>
      <c r="D31638">
        <v>510</v>
      </c>
      <c r="E31638">
        <v>8630</v>
      </c>
      <c r="F31638">
        <v>3492</v>
      </c>
      <c r="G31638">
        <v>3278</v>
      </c>
      <c r="H31638">
        <v>5352</v>
      </c>
      <c r="I31638">
        <v>2501</v>
      </c>
      <c r="J31638" s="1">
        <v>45259</v>
      </c>
      <c r="K31638" t="s">
        <v>44168</v>
      </c>
      <c r="L31638">
        <v>30233</v>
      </c>
      <c r="M31638" t="s">
        <v>3341</v>
      </c>
      <c r="N31638" t="s">
        <v>1750</v>
      </c>
      <c r="O31638" t="s">
        <v>71642</v>
      </c>
      <c r="P31638" t="s">
        <v>47</v>
      </c>
      <c r="Q31638" t="s">
        <v>107686</v>
      </c>
      <c r="R31638" t="s">
        <v>107679</v>
      </c>
      <c r="S31638">
        <v>11</v>
      </c>
      <c r="T31638" t="s">
        <v>107680</v>
      </c>
    </row>
    <row r="31639" spans="1:20" x14ac:dyDescent="0.3">
      <c r="A31639" t="s">
        <v>4915</v>
      </c>
      <c r="B31639" t="s">
        <v>5</v>
      </c>
      <c r="C31639" t="s">
        <v>42</v>
      </c>
      <c r="D31639">
        <v>172</v>
      </c>
      <c r="E31639">
        <v>8627</v>
      </c>
      <c r="F31639">
        <v>9741</v>
      </c>
      <c r="G31639">
        <v>7653</v>
      </c>
      <c r="H31639">
        <v>974</v>
      </c>
      <c r="I31639">
        <v>1934</v>
      </c>
      <c r="J31639" s="1">
        <v>44343</v>
      </c>
      <c r="K31639" t="s">
        <v>71643</v>
      </c>
      <c r="L31639">
        <v>2138</v>
      </c>
      <c r="M31639" t="s">
        <v>2426</v>
      </c>
      <c r="N31639" t="s">
        <v>1765</v>
      </c>
      <c r="O31639" t="s">
        <v>71644</v>
      </c>
      <c r="P31639" t="s">
        <v>47</v>
      </c>
      <c r="Q31639" t="s">
        <v>107691</v>
      </c>
      <c r="R31639" t="s">
        <v>107687</v>
      </c>
      <c r="S31639">
        <v>5</v>
      </c>
      <c r="T31639" t="s">
        <v>57261</v>
      </c>
    </row>
    <row r="31640" spans="1:20" x14ac:dyDescent="0.3">
      <c r="A31640" t="s">
        <v>4915</v>
      </c>
      <c r="B31640" t="s">
        <v>5</v>
      </c>
      <c r="C31640" t="s">
        <v>42</v>
      </c>
      <c r="D31640">
        <v>161</v>
      </c>
      <c r="E31640">
        <v>8619</v>
      </c>
      <c r="F31640">
        <v>7779</v>
      </c>
      <c r="G31640">
        <v>2860</v>
      </c>
      <c r="H31640">
        <v>5759</v>
      </c>
      <c r="I31640">
        <v>5484</v>
      </c>
      <c r="J31640" s="1">
        <v>44262</v>
      </c>
      <c r="K31640" t="s">
        <v>71645</v>
      </c>
      <c r="L31640">
        <v>48883</v>
      </c>
      <c r="M31640" t="s">
        <v>71646</v>
      </c>
      <c r="N31640" t="s">
        <v>1923</v>
      </c>
      <c r="O31640" t="s">
        <v>71647</v>
      </c>
      <c r="P31640" t="s">
        <v>47</v>
      </c>
      <c r="Q31640" t="s">
        <v>107691</v>
      </c>
      <c r="R31640" t="s">
        <v>107682</v>
      </c>
      <c r="S31640">
        <v>3</v>
      </c>
      <c r="T31640" t="s">
        <v>107689</v>
      </c>
    </row>
    <row r="31641" spans="1:20" x14ac:dyDescent="0.3">
      <c r="A31641" t="s">
        <v>4915</v>
      </c>
      <c r="B31641" t="s">
        <v>5</v>
      </c>
      <c r="C31641" t="s">
        <v>42</v>
      </c>
      <c r="D31641">
        <v>995</v>
      </c>
      <c r="E31641">
        <v>8618</v>
      </c>
      <c r="F31641">
        <v>1214</v>
      </c>
      <c r="G31641">
        <v>4937</v>
      </c>
      <c r="H31641">
        <v>3681</v>
      </c>
      <c r="I31641">
        <v>-3321</v>
      </c>
      <c r="J31641" s="1">
        <v>44814</v>
      </c>
      <c r="K31641" t="s">
        <v>37021</v>
      </c>
      <c r="L31641">
        <v>88310</v>
      </c>
      <c r="M31641" t="s">
        <v>14925</v>
      </c>
      <c r="N31641" t="s">
        <v>2023</v>
      </c>
      <c r="O31641" t="s">
        <v>71648</v>
      </c>
      <c r="P31641" t="s">
        <v>47</v>
      </c>
      <c r="Q31641" t="s">
        <v>107681</v>
      </c>
      <c r="R31641" t="s">
        <v>107677</v>
      </c>
      <c r="S31641">
        <v>9</v>
      </c>
      <c r="T31641" t="s">
        <v>107678</v>
      </c>
    </row>
    <row r="31642" spans="1:20" x14ac:dyDescent="0.3">
      <c r="A31642" t="s">
        <v>4915</v>
      </c>
      <c r="B31642" t="s">
        <v>5</v>
      </c>
      <c r="C31642" t="s">
        <v>42</v>
      </c>
      <c r="D31642">
        <v>665</v>
      </c>
      <c r="E31642">
        <v>8615</v>
      </c>
      <c r="F31642">
        <v>1151</v>
      </c>
      <c r="G31642">
        <v>684</v>
      </c>
      <c r="H31642">
        <v>7931</v>
      </c>
      <c r="I31642">
        <v>-2522</v>
      </c>
      <c r="J31642" s="1">
        <v>45363</v>
      </c>
      <c r="K31642" t="s">
        <v>71649</v>
      </c>
      <c r="L31642">
        <v>48168</v>
      </c>
      <c r="M31642" t="s">
        <v>17630</v>
      </c>
      <c r="N31642" t="s">
        <v>1923</v>
      </c>
      <c r="O31642" t="s">
        <v>71650</v>
      </c>
      <c r="P31642" t="s">
        <v>47</v>
      </c>
      <c r="Q31642" t="s">
        <v>107676</v>
      </c>
      <c r="R31642" t="s">
        <v>107682</v>
      </c>
      <c r="S31642">
        <v>3</v>
      </c>
      <c r="T31642" t="s">
        <v>107689</v>
      </c>
    </row>
    <row r="31643" spans="1:20" x14ac:dyDescent="0.3">
      <c r="A31643" t="s">
        <v>4915</v>
      </c>
      <c r="B31643" t="s">
        <v>5</v>
      </c>
      <c r="C31643" t="s">
        <v>42</v>
      </c>
      <c r="D31643">
        <v>959</v>
      </c>
      <c r="E31643">
        <v>8610</v>
      </c>
      <c r="F31643">
        <v>3433</v>
      </c>
      <c r="G31643">
        <v>6931</v>
      </c>
      <c r="H31643">
        <v>1679</v>
      </c>
      <c r="I31643">
        <v>-2874</v>
      </c>
      <c r="J31643" s="1">
        <v>44255</v>
      </c>
      <c r="K31643" t="s">
        <v>71651</v>
      </c>
      <c r="L31643">
        <v>49727</v>
      </c>
      <c r="M31643" t="s">
        <v>71652</v>
      </c>
      <c r="N31643" t="s">
        <v>1923</v>
      </c>
      <c r="O31643" t="s">
        <v>71653</v>
      </c>
      <c r="P31643" t="s">
        <v>47</v>
      </c>
      <c r="Q31643" t="s">
        <v>107691</v>
      </c>
      <c r="R31643" t="s">
        <v>107682</v>
      </c>
      <c r="S31643">
        <v>2</v>
      </c>
      <c r="T31643" t="s">
        <v>107683</v>
      </c>
    </row>
    <row r="31644" spans="1:20" x14ac:dyDescent="0.3">
      <c r="A31644" t="s">
        <v>4915</v>
      </c>
      <c r="B31644" t="s">
        <v>5</v>
      </c>
      <c r="C31644" t="s">
        <v>42</v>
      </c>
      <c r="D31644">
        <v>817</v>
      </c>
      <c r="E31644">
        <v>8600</v>
      </c>
      <c r="F31644">
        <v>8526</v>
      </c>
      <c r="G31644">
        <v>552</v>
      </c>
      <c r="H31644">
        <v>8048</v>
      </c>
      <c r="I31644">
        <v>3084</v>
      </c>
      <c r="J31644" s="1">
        <v>44883</v>
      </c>
      <c r="K31644" t="s">
        <v>37661</v>
      </c>
      <c r="L31644">
        <v>23860</v>
      </c>
      <c r="M31644" t="s">
        <v>1162</v>
      </c>
      <c r="N31644" t="s">
        <v>1772</v>
      </c>
      <c r="O31644" t="s">
        <v>71654</v>
      </c>
      <c r="P31644" t="s">
        <v>47</v>
      </c>
      <c r="Q31644" t="s">
        <v>107681</v>
      </c>
      <c r="R31644" t="s">
        <v>107679</v>
      </c>
      <c r="S31644">
        <v>11</v>
      </c>
      <c r="T31644" t="s">
        <v>107680</v>
      </c>
    </row>
    <row r="31645" spans="1:20" x14ac:dyDescent="0.3">
      <c r="A31645" t="s">
        <v>4915</v>
      </c>
      <c r="B31645" t="s">
        <v>5</v>
      </c>
      <c r="C31645" t="s">
        <v>42</v>
      </c>
      <c r="D31645">
        <v>817</v>
      </c>
      <c r="E31645">
        <v>8595</v>
      </c>
      <c r="F31645">
        <v>9273</v>
      </c>
      <c r="G31645">
        <v>3547</v>
      </c>
      <c r="H31645">
        <v>5048</v>
      </c>
      <c r="I31645">
        <v>6822</v>
      </c>
      <c r="J31645" s="1">
        <v>44182</v>
      </c>
      <c r="K31645" t="s">
        <v>71655</v>
      </c>
      <c r="L31645">
        <v>56267</v>
      </c>
      <c r="M31645" t="s">
        <v>31609</v>
      </c>
      <c r="N31645" t="s">
        <v>1962</v>
      </c>
      <c r="O31645" t="s">
        <v>71656</v>
      </c>
      <c r="P31645" t="s">
        <v>47</v>
      </c>
      <c r="Q31645" t="s">
        <v>107695</v>
      </c>
      <c r="R31645" t="s">
        <v>107679</v>
      </c>
      <c r="S31645">
        <v>12</v>
      </c>
      <c r="T31645" t="s">
        <v>107692</v>
      </c>
    </row>
    <row r="31646" spans="1:20" x14ac:dyDescent="0.3">
      <c r="A31646" t="s">
        <v>4915</v>
      </c>
      <c r="B31646" t="s">
        <v>5</v>
      </c>
      <c r="C31646" t="s">
        <v>42</v>
      </c>
      <c r="D31646">
        <v>662</v>
      </c>
      <c r="E31646">
        <v>8584</v>
      </c>
      <c r="F31646">
        <v>2284</v>
      </c>
      <c r="G31646">
        <v>1737</v>
      </c>
      <c r="H31646">
        <v>6847</v>
      </c>
      <c r="I31646">
        <v>-4408</v>
      </c>
      <c r="J31646" s="1">
        <v>45462</v>
      </c>
      <c r="K31646" t="s">
        <v>71657</v>
      </c>
      <c r="L31646">
        <v>53520</v>
      </c>
      <c r="M31646" t="s">
        <v>26718</v>
      </c>
      <c r="N31646" t="s">
        <v>1969</v>
      </c>
      <c r="O31646" t="s">
        <v>71658</v>
      </c>
      <c r="P31646" t="s">
        <v>47</v>
      </c>
      <c r="Q31646" t="s">
        <v>107676</v>
      </c>
      <c r="R31646" t="s">
        <v>107687</v>
      </c>
      <c r="S31646">
        <v>6</v>
      </c>
      <c r="T31646" t="s">
        <v>107693</v>
      </c>
    </row>
    <row r="31647" spans="1:20" x14ac:dyDescent="0.3">
      <c r="A31647" t="s">
        <v>4915</v>
      </c>
      <c r="B31647" t="s">
        <v>5</v>
      </c>
      <c r="C31647" t="s">
        <v>42</v>
      </c>
      <c r="D31647">
        <v>821</v>
      </c>
      <c r="E31647">
        <v>8582</v>
      </c>
      <c r="F31647">
        <v>2955</v>
      </c>
      <c r="G31647">
        <v>3962</v>
      </c>
      <c r="H31647">
        <v>4620</v>
      </c>
      <c r="I31647">
        <v>-4528</v>
      </c>
      <c r="J31647" s="1">
        <v>44715</v>
      </c>
      <c r="K31647" t="s">
        <v>71659</v>
      </c>
      <c r="L31647">
        <v>37330</v>
      </c>
      <c r="M31647" t="s">
        <v>71660</v>
      </c>
      <c r="N31647" t="s">
        <v>1833</v>
      </c>
      <c r="O31647" t="s">
        <v>71661</v>
      </c>
      <c r="P31647" t="s">
        <v>47</v>
      </c>
      <c r="Q31647" t="s">
        <v>107681</v>
      </c>
      <c r="R31647" t="s">
        <v>107687</v>
      </c>
      <c r="S31647">
        <v>6</v>
      </c>
      <c r="T31647" t="s">
        <v>107693</v>
      </c>
    </row>
    <row r="31648" spans="1:20" x14ac:dyDescent="0.3">
      <c r="A31648" t="s">
        <v>4915</v>
      </c>
      <c r="B31648" t="s">
        <v>5</v>
      </c>
      <c r="C31648" t="s">
        <v>42</v>
      </c>
      <c r="D31648">
        <v>995</v>
      </c>
      <c r="E31648">
        <v>8571</v>
      </c>
      <c r="F31648">
        <v>9028</v>
      </c>
      <c r="G31648">
        <v>6068</v>
      </c>
      <c r="H31648">
        <v>2503</v>
      </c>
      <c r="I31648">
        <v>7926</v>
      </c>
      <c r="J31648" s="1">
        <v>45511</v>
      </c>
      <c r="K31648" t="s">
        <v>18419</v>
      </c>
      <c r="L31648">
        <v>68522</v>
      </c>
      <c r="M31648" t="s">
        <v>126</v>
      </c>
      <c r="N31648" t="s">
        <v>1810</v>
      </c>
      <c r="O31648" t="s">
        <v>71662</v>
      </c>
      <c r="P31648" t="s">
        <v>47</v>
      </c>
      <c r="Q31648" t="s">
        <v>107676</v>
      </c>
      <c r="R31648" t="s">
        <v>107677</v>
      </c>
      <c r="S31648">
        <v>8</v>
      </c>
      <c r="T31648" t="s">
        <v>107688</v>
      </c>
    </row>
    <row r="31649" spans="1:20" x14ac:dyDescent="0.3">
      <c r="A31649" t="s">
        <v>4915</v>
      </c>
      <c r="B31649" t="s">
        <v>5</v>
      </c>
      <c r="C31649" t="s">
        <v>42</v>
      </c>
      <c r="D31649">
        <v>755</v>
      </c>
      <c r="E31649">
        <v>8570</v>
      </c>
      <c r="F31649">
        <v>9211</v>
      </c>
      <c r="G31649">
        <v>4625</v>
      </c>
      <c r="H31649">
        <v>3945</v>
      </c>
      <c r="I31649">
        <v>2412</v>
      </c>
      <c r="J31649" s="1">
        <v>44211</v>
      </c>
      <c r="K31649" t="s">
        <v>13840</v>
      </c>
      <c r="L31649">
        <v>4210</v>
      </c>
      <c r="M31649" t="s">
        <v>10963</v>
      </c>
      <c r="N31649" t="s">
        <v>2930</v>
      </c>
      <c r="O31649" t="s">
        <v>71663</v>
      </c>
      <c r="P31649" t="s">
        <v>47</v>
      </c>
      <c r="Q31649" t="s">
        <v>107691</v>
      </c>
      <c r="R31649" t="s">
        <v>107682</v>
      </c>
      <c r="S31649">
        <v>1</v>
      </c>
      <c r="T31649" t="s">
        <v>107685</v>
      </c>
    </row>
    <row r="31650" spans="1:20" x14ac:dyDescent="0.3">
      <c r="A31650" t="s">
        <v>4915</v>
      </c>
      <c r="B31650" t="s">
        <v>5</v>
      </c>
      <c r="C31650" t="s">
        <v>42</v>
      </c>
      <c r="D31650">
        <v>507</v>
      </c>
      <c r="E31650">
        <v>8564</v>
      </c>
      <c r="F31650">
        <v>8251</v>
      </c>
      <c r="G31650">
        <v>7441</v>
      </c>
      <c r="H31650">
        <v>1123</v>
      </c>
      <c r="I31650">
        <v>722</v>
      </c>
      <c r="J31650" s="1">
        <v>44859</v>
      </c>
      <c r="K31650" t="s">
        <v>71664</v>
      </c>
      <c r="L31650">
        <v>48226</v>
      </c>
      <c r="M31650" t="s">
        <v>3138</v>
      </c>
      <c r="N31650" t="s">
        <v>1923</v>
      </c>
      <c r="O31650" t="s">
        <v>71665</v>
      </c>
      <c r="P31650" t="s">
        <v>47</v>
      </c>
      <c r="Q31650" t="s">
        <v>107681</v>
      </c>
      <c r="R31650" t="s">
        <v>107679</v>
      </c>
      <c r="S31650">
        <v>10</v>
      </c>
      <c r="T31650" t="s">
        <v>107684</v>
      </c>
    </row>
    <row r="31651" spans="1:20" x14ac:dyDescent="0.3">
      <c r="A31651" t="s">
        <v>4915</v>
      </c>
      <c r="B31651" t="s">
        <v>5</v>
      </c>
      <c r="C31651" t="s">
        <v>42</v>
      </c>
      <c r="D31651">
        <v>803</v>
      </c>
      <c r="E31651">
        <v>8558</v>
      </c>
      <c r="F31651">
        <v>8571</v>
      </c>
      <c r="G31651">
        <v>2696</v>
      </c>
      <c r="H31651">
        <v>5862</v>
      </c>
      <c r="I31651">
        <v>3332</v>
      </c>
      <c r="J31651" s="1">
        <v>44759</v>
      </c>
      <c r="K31651" t="s">
        <v>71666</v>
      </c>
      <c r="L31651">
        <v>55411</v>
      </c>
      <c r="M31651" t="s">
        <v>1961</v>
      </c>
      <c r="N31651" t="s">
        <v>1962</v>
      </c>
      <c r="O31651" t="s">
        <v>71667</v>
      </c>
      <c r="P31651" t="s">
        <v>47</v>
      </c>
      <c r="Q31651" t="s">
        <v>107681</v>
      </c>
      <c r="R31651" t="s">
        <v>107677</v>
      </c>
      <c r="S31651">
        <v>7</v>
      </c>
      <c r="T31651" t="s">
        <v>107690</v>
      </c>
    </row>
    <row r="31652" spans="1:20" x14ac:dyDescent="0.3">
      <c r="A31652" t="s">
        <v>4915</v>
      </c>
      <c r="B31652" t="s">
        <v>5</v>
      </c>
      <c r="C31652" t="s">
        <v>42</v>
      </c>
      <c r="D31652">
        <v>183</v>
      </c>
      <c r="E31652">
        <v>8549</v>
      </c>
      <c r="F31652">
        <v>2054</v>
      </c>
      <c r="G31652">
        <v>3947</v>
      </c>
      <c r="H31652">
        <v>4602</v>
      </c>
      <c r="I31652">
        <v>-1322</v>
      </c>
      <c r="J31652" s="1">
        <v>45608</v>
      </c>
      <c r="K31652" t="s">
        <v>71668</v>
      </c>
      <c r="L31652">
        <v>65648</v>
      </c>
      <c r="M31652" t="s">
        <v>71669</v>
      </c>
      <c r="N31652" t="s">
        <v>1803</v>
      </c>
      <c r="O31652" t="s">
        <v>71670</v>
      </c>
      <c r="P31652" t="s">
        <v>47</v>
      </c>
      <c r="Q31652" t="s">
        <v>107676</v>
      </c>
      <c r="R31652" t="s">
        <v>107679</v>
      </c>
      <c r="S31652">
        <v>11</v>
      </c>
      <c r="T31652" t="s">
        <v>107680</v>
      </c>
    </row>
    <row r="31653" spans="1:20" x14ac:dyDescent="0.3">
      <c r="A31653" t="s">
        <v>4915</v>
      </c>
      <c r="B31653" t="s">
        <v>5</v>
      </c>
      <c r="C31653" t="s">
        <v>42</v>
      </c>
      <c r="D31653">
        <v>756</v>
      </c>
      <c r="E31653">
        <v>8536</v>
      </c>
      <c r="F31653">
        <v>3918</v>
      </c>
      <c r="G31653">
        <v>1657</v>
      </c>
      <c r="H31653">
        <v>6879</v>
      </c>
      <c r="I31653">
        <v>675</v>
      </c>
      <c r="J31653" s="1">
        <v>44250</v>
      </c>
      <c r="K31653" t="s">
        <v>71671</v>
      </c>
      <c r="L31653">
        <v>72031</v>
      </c>
      <c r="M31653" t="s">
        <v>1874</v>
      </c>
      <c r="N31653" t="s">
        <v>2472</v>
      </c>
      <c r="O31653" t="s">
        <v>71672</v>
      </c>
      <c r="P31653" t="s">
        <v>47</v>
      </c>
      <c r="Q31653" t="s">
        <v>107691</v>
      </c>
      <c r="R31653" t="s">
        <v>107682</v>
      </c>
      <c r="S31653">
        <v>2</v>
      </c>
      <c r="T31653" t="s">
        <v>107683</v>
      </c>
    </row>
    <row r="31654" spans="1:20" x14ac:dyDescent="0.3">
      <c r="A31654" t="s">
        <v>4915</v>
      </c>
      <c r="B31654" t="s">
        <v>5</v>
      </c>
      <c r="C31654" t="s">
        <v>42</v>
      </c>
      <c r="D31654">
        <v>517</v>
      </c>
      <c r="E31654">
        <v>8527</v>
      </c>
      <c r="F31654">
        <v>2188</v>
      </c>
      <c r="G31654">
        <v>2831</v>
      </c>
      <c r="H31654">
        <v>5696</v>
      </c>
      <c r="I31654">
        <v>-4041</v>
      </c>
      <c r="J31654" s="1">
        <v>44402</v>
      </c>
      <c r="K31654" t="s">
        <v>71673</v>
      </c>
      <c r="L31654">
        <v>22182</v>
      </c>
      <c r="M31654" t="s">
        <v>10740</v>
      </c>
      <c r="N31654" t="s">
        <v>1772</v>
      </c>
      <c r="O31654" t="s">
        <v>71674</v>
      </c>
      <c r="P31654" t="s">
        <v>47</v>
      </c>
      <c r="Q31654" t="s">
        <v>107691</v>
      </c>
      <c r="R31654" t="s">
        <v>107677</v>
      </c>
      <c r="S31654">
        <v>7</v>
      </c>
      <c r="T31654" t="s">
        <v>107690</v>
      </c>
    </row>
    <row r="31655" spans="1:20" x14ac:dyDescent="0.3">
      <c r="A31655" t="s">
        <v>4915</v>
      </c>
      <c r="B31655" t="s">
        <v>5</v>
      </c>
      <c r="C31655" t="s">
        <v>42</v>
      </c>
      <c r="D31655">
        <v>263</v>
      </c>
      <c r="E31655">
        <v>8516</v>
      </c>
      <c r="F31655">
        <v>7426</v>
      </c>
      <c r="G31655">
        <v>5356</v>
      </c>
      <c r="H31655">
        <v>3160</v>
      </c>
      <c r="I31655">
        <v>380</v>
      </c>
      <c r="J31655" s="1">
        <v>44845</v>
      </c>
      <c r="K31655" t="s">
        <v>71675</v>
      </c>
      <c r="L31655">
        <v>23228</v>
      </c>
      <c r="M31655" t="s">
        <v>22473</v>
      </c>
      <c r="N31655" t="s">
        <v>1772</v>
      </c>
      <c r="O31655" t="s">
        <v>71676</v>
      </c>
      <c r="P31655" t="s">
        <v>47</v>
      </c>
      <c r="Q31655" t="s">
        <v>107681</v>
      </c>
      <c r="R31655" t="s">
        <v>107679</v>
      </c>
      <c r="S31655">
        <v>10</v>
      </c>
      <c r="T31655" t="s">
        <v>107684</v>
      </c>
    </row>
    <row r="31656" spans="1:20" x14ac:dyDescent="0.3">
      <c r="A31656" t="s">
        <v>4915</v>
      </c>
      <c r="B31656" t="s">
        <v>5</v>
      </c>
      <c r="C31656" t="s">
        <v>42</v>
      </c>
      <c r="D31656">
        <v>335</v>
      </c>
      <c r="E31656">
        <v>8504</v>
      </c>
      <c r="F31656">
        <v>8390</v>
      </c>
      <c r="G31656">
        <v>3386</v>
      </c>
      <c r="H31656">
        <v>5118</v>
      </c>
      <c r="I31656">
        <v>573</v>
      </c>
      <c r="J31656" s="1">
        <v>44243</v>
      </c>
      <c r="K31656" t="s">
        <v>19266</v>
      </c>
      <c r="L31656">
        <v>84081</v>
      </c>
      <c r="M31656" t="s">
        <v>13662</v>
      </c>
      <c r="N31656" t="s">
        <v>1829</v>
      </c>
      <c r="O31656" t="s">
        <v>71677</v>
      </c>
      <c r="P31656" t="s">
        <v>47</v>
      </c>
      <c r="Q31656" t="s">
        <v>107691</v>
      </c>
      <c r="R31656" t="s">
        <v>107682</v>
      </c>
      <c r="S31656">
        <v>2</v>
      </c>
      <c r="T31656" t="s">
        <v>107683</v>
      </c>
    </row>
    <row r="31657" spans="1:20" x14ac:dyDescent="0.3">
      <c r="A31657" t="s">
        <v>4915</v>
      </c>
      <c r="B31657" t="s">
        <v>5</v>
      </c>
      <c r="C31657" t="s">
        <v>42</v>
      </c>
      <c r="D31657">
        <v>453</v>
      </c>
      <c r="E31657">
        <v>8501</v>
      </c>
      <c r="F31657">
        <v>6695</v>
      </c>
      <c r="G31657">
        <v>1215</v>
      </c>
      <c r="H31657">
        <v>7286</v>
      </c>
      <c r="I31657">
        <v>2692</v>
      </c>
      <c r="J31657" s="1">
        <v>44546</v>
      </c>
      <c r="K31657" t="s">
        <v>22130</v>
      </c>
      <c r="L31657">
        <v>40143</v>
      </c>
      <c r="M31657" t="s">
        <v>71678</v>
      </c>
      <c r="N31657" t="s">
        <v>1895</v>
      </c>
      <c r="O31657" t="s">
        <v>71679</v>
      </c>
      <c r="P31657" t="s">
        <v>47</v>
      </c>
      <c r="Q31657" t="s">
        <v>107691</v>
      </c>
      <c r="R31657" t="s">
        <v>107679</v>
      </c>
      <c r="S31657">
        <v>12</v>
      </c>
      <c r="T31657" t="s">
        <v>107692</v>
      </c>
    </row>
    <row r="31658" spans="1:20" x14ac:dyDescent="0.3">
      <c r="A31658" t="s">
        <v>4915</v>
      </c>
      <c r="B31658" t="s">
        <v>5</v>
      </c>
      <c r="C31658" t="s">
        <v>42</v>
      </c>
      <c r="D31658">
        <v>870</v>
      </c>
      <c r="E31658">
        <v>8498</v>
      </c>
      <c r="F31658">
        <v>6798</v>
      </c>
      <c r="G31658">
        <v>7523</v>
      </c>
      <c r="H31658">
        <v>975</v>
      </c>
      <c r="I31658">
        <v>96</v>
      </c>
      <c r="J31658" s="1">
        <v>44191</v>
      </c>
      <c r="K31658" t="s">
        <v>71680</v>
      </c>
      <c r="L31658">
        <v>72404</v>
      </c>
      <c r="M31658" t="s">
        <v>2876</v>
      </c>
      <c r="N31658" t="s">
        <v>2472</v>
      </c>
      <c r="O31658" t="s">
        <v>71681</v>
      </c>
      <c r="P31658" t="s">
        <v>47</v>
      </c>
      <c r="Q31658" t="s">
        <v>107695</v>
      </c>
      <c r="R31658" t="s">
        <v>107679</v>
      </c>
      <c r="S31658">
        <v>12</v>
      </c>
      <c r="T31658" t="s">
        <v>107692</v>
      </c>
    </row>
    <row r="31659" spans="1:20" x14ac:dyDescent="0.3">
      <c r="A31659" t="s">
        <v>4915</v>
      </c>
      <c r="B31659" t="s">
        <v>5</v>
      </c>
      <c r="C31659" t="s">
        <v>42</v>
      </c>
      <c r="D31659">
        <v>808</v>
      </c>
      <c r="E31659">
        <v>8490</v>
      </c>
      <c r="F31659">
        <v>6172</v>
      </c>
      <c r="G31659">
        <v>7665</v>
      </c>
      <c r="H31659">
        <v>825</v>
      </c>
      <c r="I31659">
        <v>4285</v>
      </c>
      <c r="J31659" s="1">
        <v>45330</v>
      </c>
      <c r="K31659" t="s">
        <v>20593</v>
      </c>
      <c r="L31659">
        <v>70065</v>
      </c>
      <c r="M31659" t="s">
        <v>59133</v>
      </c>
      <c r="N31659" t="s">
        <v>1995</v>
      </c>
      <c r="O31659" t="s">
        <v>71682</v>
      </c>
      <c r="P31659" t="s">
        <v>47</v>
      </c>
      <c r="Q31659" t="s">
        <v>107676</v>
      </c>
      <c r="R31659" t="s">
        <v>107682</v>
      </c>
      <c r="S31659">
        <v>2</v>
      </c>
      <c r="T31659" t="s">
        <v>107683</v>
      </c>
    </row>
    <row r="31660" spans="1:20" x14ac:dyDescent="0.3">
      <c r="A31660" t="s">
        <v>4915</v>
      </c>
      <c r="B31660" t="s">
        <v>5</v>
      </c>
      <c r="C31660" t="s">
        <v>42</v>
      </c>
      <c r="D31660">
        <v>184</v>
      </c>
      <c r="E31660">
        <v>8478</v>
      </c>
      <c r="F31660">
        <v>5705</v>
      </c>
      <c r="G31660">
        <v>2038</v>
      </c>
      <c r="H31660">
        <v>6440</v>
      </c>
      <c r="I31660">
        <v>5102</v>
      </c>
      <c r="J31660" s="1">
        <v>45593</v>
      </c>
      <c r="K31660" t="s">
        <v>71683</v>
      </c>
      <c r="L31660">
        <v>28803</v>
      </c>
      <c r="M31660" t="s">
        <v>6556</v>
      </c>
      <c r="N31660" t="s">
        <v>1818</v>
      </c>
      <c r="O31660" t="s">
        <v>71684</v>
      </c>
      <c r="P31660" t="s">
        <v>47</v>
      </c>
      <c r="Q31660" t="s">
        <v>107676</v>
      </c>
      <c r="R31660" t="s">
        <v>107679</v>
      </c>
      <c r="S31660">
        <v>10</v>
      </c>
      <c r="T31660" t="s">
        <v>107684</v>
      </c>
    </row>
    <row r="31661" spans="1:20" x14ac:dyDescent="0.3">
      <c r="A31661" t="s">
        <v>4915</v>
      </c>
      <c r="B31661" t="s">
        <v>5</v>
      </c>
      <c r="C31661" t="s">
        <v>42</v>
      </c>
      <c r="D31661">
        <v>294</v>
      </c>
      <c r="E31661">
        <v>8469</v>
      </c>
      <c r="F31661">
        <v>8703</v>
      </c>
      <c r="G31661">
        <v>6866</v>
      </c>
      <c r="H31661">
        <v>1603</v>
      </c>
      <c r="I31661">
        <v>1535</v>
      </c>
      <c r="J31661" s="1">
        <v>44986</v>
      </c>
      <c r="K31661" t="s">
        <v>29775</v>
      </c>
      <c r="L31661">
        <v>28078</v>
      </c>
      <c r="M31661" t="s">
        <v>3747</v>
      </c>
      <c r="N31661" t="s">
        <v>1818</v>
      </c>
      <c r="O31661" t="s">
        <v>71685</v>
      </c>
      <c r="P31661" t="s">
        <v>47</v>
      </c>
      <c r="Q31661" t="s">
        <v>107686</v>
      </c>
      <c r="R31661" t="s">
        <v>107682</v>
      </c>
      <c r="S31661">
        <v>3</v>
      </c>
      <c r="T31661" t="s">
        <v>107689</v>
      </c>
    </row>
    <row r="31662" spans="1:20" x14ac:dyDescent="0.3">
      <c r="A31662" t="s">
        <v>4915</v>
      </c>
      <c r="B31662" t="s">
        <v>5</v>
      </c>
      <c r="C31662" t="s">
        <v>42</v>
      </c>
      <c r="D31662">
        <v>523</v>
      </c>
      <c r="E31662">
        <v>8444</v>
      </c>
      <c r="F31662">
        <v>9270</v>
      </c>
      <c r="G31662">
        <v>6021</v>
      </c>
      <c r="H31662">
        <v>2423</v>
      </c>
      <c r="I31662">
        <v>6974</v>
      </c>
      <c r="J31662" s="1">
        <v>44667</v>
      </c>
      <c r="K31662" t="s">
        <v>31637</v>
      </c>
      <c r="L31662">
        <v>2842</v>
      </c>
      <c r="M31662" t="s">
        <v>1545</v>
      </c>
      <c r="N31662" t="s">
        <v>1822</v>
      </c>
      <c r="O31662" t="s">
        <v>71686</v>
      </c>
      <c r="P31662" t="s">
        <v>47</v>
      </c>
      <c r="Q31662" t="s">
        <v>107681</v>
      </c>
      <c r="R31662" t="s">
        <v>107687</v>
      </c>
      <c r="S31662">
        <v>4</v>
      </c>
      <c r="T31662" t="s">
        <v>107694</v>
      </c>
    </row>
    <row r="31663" spans="1:20" x14ac:dyDescent="0.3">
      <c r="A31663" t="s">
        <v>4915</v>
      </c>
      <c r="B31663" t="s">
        <v>5</v>
      </c>
      <c r="C31663" t="s">
        <v>42</v>
      </c>
      <c r="D31663">
        <v>741</v>
      </c>
      <c r="E31663">
        <v>8434</v>
      </c>
      <c r="F31663">
        <v>6441</v>
      </c>
      <c r="G31663">
        <v>4770</v>
      </c>
      <c r="H31663">
        <v>3664</v>
      </c>
      <c r="I31663">
        <v>3802</v>
      </c>
      <c r="J31663" s="1">
        <v>44182</v>
      </c>
      <c r="K31663" t="s">
        <v>71687</v>
      </c>
      <c r="L31663">
        <v>72076</v>
      </c>
      <c r="M31663" t="s">
        <v>1825</v>
      </c>
      <c r="N31663" t="s">
        <v>2472</v>
      </c>
      <c r="O31663" t="s">
        <v>71688</v>
      </c>
      <c r="P31663" t="s">
        <v>47</v>
      </c>
      <c r="Q31663" t="s">
        <v>107695</v>
      </c>
      <c r="R31663" t="s">
        <v>107679</v>
      </c>
      <c r="S31663">
        <v>12</v>
      </c>
      <c r="T31663" t="s">
        <v>107692</v>
      </c>
    </row>
    <row r="31664" spans="1:20" x14ac:dyDescent="0.3">
      <c r="A31664" t="s">
        <v>4915</v>
      </c>
      <c r="B31664" t="s">
        <v>5</v>
      </c>
      <c r="C31664" t="s">
        <v>42</v>
      </c>
      <c r="D31664">
        <v>994</v>
      </c>
      <c r="E31664">
        <v>8432</v>
      </c>
      <c r="F31664">
        <v>8698</v>
      </c>
      <c r="G31664">
        <v>1615</v>
      </c>
      <c r="H31664">
        <v>6817</v>
      </c>
      <c r="I31664">
        <v>6649</v>
      </c>
      <c r="J31664" s="1">
        <v>44395</v>
      </c>
      <c r="K31664" t="s">
        <v>71689</v>
      </c>
      <c r="L31664">
        <v>50323</v>
      </c>
      <c r="M31664" t="s">
        <v>71690</v>
      </c>
      <c r="N31664" t="s">
        <v>1885</v>
      </c>
      <c r="O31664" t="s">
        <v>71691</v>
      </c>
      <c r="P31664" t="s">
        <v>47</v>
      </c>
      <c r="Q31664" t="s">
        <v>107691</v>
      </c>
      <c r="R31664" t="s">
        <v>107677</v>
      </c>
      <c r="S31664">
        <v>7</v>
      </c>
      <c r="T31664" t="s">
        <v>107690</v>
      </c>
    </row>
    <row r="31665" spans="1:20" x14ac:dyDescent="0.3">
      <c r="A31665" t="s">
        <v>4915</v>
      </c>
      <c r="B31665" t="s">
        <v>5</v>
      </c>
      <c r="C31665" t="s">
        <v>42</v>
      </c>
      <c r="D31665">
        <v>325</v>
      </c>
      <c r="E31665">
        <v>8432</v>
      </c>
      <c r="F31665">
        <v>1104</v>
      </c>
      <c r="G31665">
        <v>3139</v>
      </c>
      <c r="H31665">
        <v>5293</v>
      </c>
      <c r="I31665">
        <v>-6080</v>
      </c>
      <c r="J31665" s="1">
        <v>44347</v>
      </c>
      <c r="K31665" t="s">
        <v>71692</v>
      </c>
      <c r="L31665">
        <v>30044</v>
      </c>
      <c r="M31665" t="s">
        <v>2719</v>
      </c>
      <c r="N31665" t="s">
        <v>1750</v>
      </c>
      <c r="O31665" t="s">
        <v>71693</v>
      </c>
      <c r="P31665" t="s">
        <v>47</v>
      </c>
      <c r="Q31665" t="s">
        <v>107691</v>
      </c>
      <c r="R31665" t="s">
        <v>107687</v>
      </c>
      <c r="S31665">
        <v>5</v>
      </c>
      <c r="T31665" t="s">
        <v>57261</v>
      </c>
    </row>
    <row r="31666" spans="1:20" x14ac:dyDescent="0.3">
      <c r="A31666" t="s">
        <v>4915</v>
      </c>
      <c r="B31666" t="s">
        <v>5</v>
      </c>
      <c r="C31666" t="s">
        <v>42</v>
      </c>
      <c r="D31666">
        <v>144</v>
      </c>
      <c r="E31666">
        <v>8431</v>
      </c>
      <c r="F31666">
        <v>6236</v>
      </c>
      <c r="G31666">
        <v>3963</v>
      </c>
      <c r="H31666">
        <v>4468</v>
      </c>
      <c r="I31666">
        <v>-956</v>
      </c>
      <c r="J31666" s="1">
        <v>45351</v>
      </c>
      <c r="K31666" t="s">
        <v>71694</v>
      </c>
      <c r="L31666">
        <v>48888</v>
      </c>
      <c r="M31666" t="s">
        <v>2220</v>
      </c>
      <c r="N31666" t="s">
        <v>1923</v>
      </c>
      <c r="O31666" t="s">
        <v>71695</v>
      </c>
      <c r="P31666" t="s">
        <v>47</v>
      </c>
      <c r="Q31666" t="s">
        <v>107676</v>
      </c>
      <c r="R31666" t="s">
        <v>107682</v>
      </c>
      <c r="S31666">
        <v>2</v>
      </c>
      <c r="T31666" t="s">
        <v>107683</v>
      </c>
    </row>
    <row r="31667" spans="1:20" x14ac:dyDescent="0.3">
      <c r="A31667" t="s">
        <v>4915</v>
      </c>
      <c r="B31667" t="s">
        <v>5</v>
      </c>
      <c r="C31667" t="s">
        <v>42</v>
      </c>
      <c r="D31667">
        <v>949</v>
      </c>
      <c r="E31667">
        <v>8429</v>
      </c>
      <c r="F31667">
        <v>6426</v>
      </c>
      <c r="G31667">
        <v>6843</v>
      </c>
      <c r="H31667">
        <v>1586</v>
      </c>
      <c r="I31667">
        <v>382</v>
      </c>
      <c r="J31667" s="1">
        <v>44686</v>
      </c>
      <c r="K31667" t="s">
        <v>71696</v>
      </c>
      <c r="L31667">
        <v>48422</v>
      </c>
      <c r="M31667" t="s">
        <v>71697</v>
      </c>
      <c r="N31667" t="s">
        <v>1923</v>
      </c>
      <c r="O31667" t="s">
        <v>71698</v>
      </c>
      <c r="P31667" t="s">
        <v>47</v>
      </c>
      <c r="Q31667" t="s">
        <v>107681</v>
      </c>
      <c r="R31667" t="s">
        <v>107687</v>
      </c>
      <c r="S31667">
        <v>5</v>
      </c>
      <c r="T31667" t="s">
        <v>57261</v>
      </c>
    </row>
    <row r="31668" spans="1:20" x14ac:dyDescent="0.3">
      <c r="A31668" t="s">
        <v>4915</v>
      </c>
      <c r="B31668" t="s">
        <v>5</v>
      </c>
      <c r="C31668" t="s">
        <v>42</v>
      </c>
      <c r="D31668">
        <v>517</v>
      </c>
      <c r="E31668">
        <v>8428</v>
      </c>
      <c r="F31668">
        <v>7687</v>
      </c>
      <c r="G31668">
        <v>5108</v>
      </c>
      <c r="H31668">
        <v>3320</v>
      </c>
      <c r="I31668">
        <v>2587</v>
      </c>
      <c r="J31668" s="1">
        <v>45563</v>
      </c>
      <c r="K31668" t="s">
        <v>71699</v>
      </c>
      <c r="L31668">
        <v>49935</v>
      </c>
      <c r="M31668" t="s">
        <v>67344</v>
      </c>
      <c r="N31668" t="s">
        <v>1923</v>
      </c>
      <c r="O31668" t="s">
        <v>71700</v>
      </c>
      <c r="P31668" t="s">
        <v>47</v>
      </c>
      <c r="Q31668" t="s">
        <v>107676</v>
      </c>
      <c r="R31668" t="s">
        <v>107677</v>
      </c>
      <c r="S31668">
        <v>9</v>
      </c>
      <c r="T31668" t="s">
        <v>107678</v>
      </c>
    </row>
    <row r="31669" spans="1:20" x14ac:dyDescent="0.3">
      <c r="A31669" t="s">
        <v>4915</v>
      </c>
      <c r="B31669" t="s">
        <v>5</v>
      </c>
      <c r="C31669" t="s">
        <v>42</v>
      </c>
      <c r="D31669">
        <v>503</v>
      </c>
      <c r="E31669">
        <v>8421</v>
      </c>
      <c r="F31669">
        <v>1147</v>
      </c>
      <c r="G31669">
        <v>3031</v>
      </c>
      <c r="H31669">
        <v>5390</v>
      </c>
      <c r="I31669">
        <v>-3873</v>
      </c>
      <c r="J31669" s="1">
        <v>44820</v>
      </c>
      <c r="K31669" t="s">
        <v>71701</v>
      </c>
      <c r="L31669">
        <v>27503</v>
      </c>
      <c r="M31669" t="s">
        <v>71702</v>
      </c>
      <c r="N31669" t="s">
        <v>1818</v>
      </c>
      <c r="O31669" t="s">
        <v>71703</v>
      </c>
      <c r="P31669" t="s">
        <v>47</v>
      </c>
      <c r="Q31669" t="s">
        <v>107681</v>
      </c>
      <c r="R31669" t="s">
        <v>107677</v>
      </c>
      <c r="S31669">
        <v>9</v>
      </c>
      <c r="T31669" t="s">
        <v>107678</v>
      </c>
    </row>
    <row r="31670" spans="1:20" x14ac:dyDescent="0.3">
      <c r="A31670" t="s">
        <v>4915</v>
      </c>
      <c r="B31670" t="s">
        <v>5</v>
      </c>
      <c r="C31670" t="s">
        <v>42</v>
      </c>
      <c r="D31670">
        <v>655</v>
      </c>
      <c r="E31670">
        <v>8420</v>
      </c>
      <c r="F31670">
        <v>4002</v>
      </c>
      <c r="G31670">
        <v>3950</v>
      </c>
      <c r="H31670">
        <v>4470</v>
      </c>
      <c r="I31670">
        <v>-1448</v>
      </c>
      <c r="J31670" s="1">
        <v>45649</v>
      </c>
      <c r="K31670" t="s">
        <v>71704</v>
      </c>
      <c r="L31670">
        <v>7104</v>
      </c>
      <c r="M31670" t="s">
        <v>5691</v>
      </c>
      <c r="N31670" t="s">
        <v>1853</v>
      </c>
      <c r="O31670" t="s">
        <v>71705</v>
      </c>
      <c r="P31670" t="s">
        <v>47</v>
      </c>
      <c r="Q31670" t="s">
        <v>107676</v>
      </c>
      <c r="R31670" t="s">
        <v>107679</v>
      </c>
      <c r="S31670">
        <v>12</v>
      </c>
      <c r="T31670" t="s">
        <v>107692</v>
      </c>
    </row>
    <row r="31671" spans="1:20" x14ac:dyDescent="0.3">
      <c r="A31671" t="s">
        <v>4915</v>
      </c>
      <c r="B31671" t="s">
        <v>5</v>
      </c>
      <c r="C31671" t="s">
        <v>42</v>
      </c>
      <c r="D31671">
        <v>548</v>
      </c>
      <c r="E31671">
        <v>8396</v>
      </c>
      <c r="F31671">
        <v>4224</v>
      </c>
      <c r="G31671">
        <v>6668</v>
      </c>
      <c r="H31671">
        <v>1728</v>
      </c>
      <c r="I31671">
        <v>-3388</v>
      </c>
      <c r="J31671" s="1">
        <v>44614</v>
      </c>
      <c r="K31671" t="s">
        <v>71706</v>
      </c>
      <c r="L31671">
        <v>21161</v>
      </c>
      <c r="M31671" t="s">
        <v>10382</v>
      </c>
      <c r="N31671" t="s">
        <v>1973</v>
      </c>
      <c r="O31671" t="s">
        <v>71707</v>
      </c>
      <c r="P31671" t="s">
        <v>47</v>
      </c>
      <c r="Q31671" t="s">
        <v>107681</v>
      </c>
      <c r="R31671" t="s">
        <v>107682</v>
      </c>
      <c r="S31671">
        <v>2</v>
      </c>
      <c r="T31671" t="s">
        <v>107683</v>
      </c>
    </row>
    <row r="31672" spans="1:20" x14ac:dyDescent="0.3">
      <c r="A31672" t="s">
        <v>4915</v>
      </c>
      <c r="B31672" t="s">
        <v>5</v>
      </c>
      <c r="C31672" t="s">
        <v>42</v>
      </c>
      <c r="D31672">
        <v>538</v>
      </c>
      <c r="E31672">
        <v>8395</v>
      </c>
      <c r="F31672">
        <v>4824</v>
      </c>
      <c r="G31672">
        <v>3375</v>
      </c>
      <c r="H31672">
        <v>5020</v>
      </c>
      <c r="I31672">
        <v>2882</v>
      </c>
      <c r="J31672" s="1">
        <v>44187</v>
      </c>
      <c r="K31672" t="s">
        <v>10</v>
      </c>
      <c r="L31672">
        <v>48473</v>
      </c>
      <c r="M31672" t="s">
        <v>46335</v>
      </c>
      <c r="N31672" t="s">
        <v>1923</v>
      </c>
      <c r="O31672" t="s">
        <v>71708</v>
      </c>
      <c r="P31672" t="s">
        <v>47</v>
      </c>
      <c r="Q31672" t="s">
        <v>107695</v>
      </c>
      <c r="R31672" t="s">
        <v>107679</v>
      </c>
      <c r="S31672">
        <v>12</v>
      </c>
      <c r="T31672" t="s">
        <v>107692</v>
      </c>
    </row>
    <row r="31673" spans="1:20" x14ac:dyDescent="0.3">
      <c r="A31673" t="s">
        <v>4915</v>
      </c>
      <c r="B31673" t="s">
        <v>5</v>
      </c>
      <c r="C31673" t="s">
        <v>42</v>
      </c>
      <c r="D31673">
        <v>715</v>
      </c>
      <c r="E31673">
        <v>8393</v>
      </c>
      <c r="F31673">
        <v>4192</v>
      </c>
      <c r="G31673">
        <v>3237</v>
      </c>
      <c r="H31673">
        <v>5156</v>
      </c>
      <c r="I31673">
        <v>1137</v>
      </c>
      <c r="J31673" s="1">
        <v>45452</v>
      </c>
      <c r="K31673" t="s">
        <v>71709</v>
      </c>
      <c r="L31673">
        <v>20874</v>
      </c>
      <c r="M31673" t="s">
        <v>4291</v>
      </c>
      <c r="N31673" t="s">
        <v>1973</v>
      </c>
      <c r="O31673" t="s">
        <v>71710</v>
      </c>
      <c r="P31673" t="s">
        <v>47</v>
      </c>
      <c r="Q31673" t="s">
        <v>107676</v>
      </c>
      <c r="R31673" t="s">
        <v>107687</v>
      </c>
      <c r="S31673">
        <v>6</v>
      </c>
      <c r="T31673" t="s">
        <v>107693</v>
      </c>
    </row>
    <row r="31674" spans="1:20" x14ac:dyDescent="0.3">
      <c r="A31674" t="s">
        <v>4915</v>
      </c>
      <c r="B31674" t="s">
        <v>5</v>
      </c>
      <c r="C31674" t="s">
        <v>42</v>
      </c>
      <c r="D31674">
        <v>342</v>
      </c>
      <c r="E31674">
        <v>8372</v>
      </c>
      <c r="F31674">
        <v>5926</v>
      </c>
      <c r="G31674">
        <v>6354</v>
      </c>
      <c r="H31674">
        <v>2018</v>
      </c>
      <c r="I31674">
        <v>-204</v>
      </c>
      <c r="J31674" s="1">
        <v>44423</v>
      </c>
      <c r="K31674" t="s">
        <v>4976</v>
      </c>
      <c r="L31674">
        <v>49055</v>
      </c>
      <c r="M31674" t="s">
        <v>71711</v>
      </c>
      <c r="N31674" t="s">
        <v>1923</v>
      </c>
      <c r="O31674" t="s">
        <v>71712</v>
      </c>
      <c r="P31674" t="s">
        <v>47</v>
      </c>
      <c r="Q31674" t="s">
        <v>107691</v>
      </c>
      <c r="R31674" t="s">
        <v>107677</v>
      </c>
      <c r="S31674">
        <v>8</v>
      </c>
      <c r="T31674" t="s">
        <v>107688</v>
      </c>
    </row>
    <row r="31675" spans="1:20" x14ac:dyDescent="0.3">
      <c r="A31675" t="s">
        <v>4915</v>
      </c>
      <c r="B31675" t="s">
        <v>5</v>
      </c>
      <c r="C31675" t="s">
        <v>42</v>
      </c>
      <c r="D31675">
        <v>584</v>
      </c>
      <c r="E31675">
        <v>8360</v>
      </c>
      <c r="F31675">
        <v>3965</v>
      </c>
      <c r="G31675">
        <v>6915</v>
      </c>
      <c r="H31675">
        <v>1445</v>
      </c>
      <c r="I31675">
        <v>3145</v>
      </c>
      <c r="J31675" s="1">
        <v>44639</v>
      </c>
      <c r="K31675" t="s">
        <v>71713</v>
      </c>
      <c r="L31675">
        <v>30533</v>
      </c>
      <c r="M31675" t="s">
        <v>27384</v>
      </c>
      <c r="N31675" t="s">
        <v>1750</v>
      </c>
      <c r="O31675" t="s">
        <v>71714</v>
      </c>
      <c r="P31675" t="s">
        <v>47</v>
      </c>
      <c r="Q31675" t="s">
        <v>107681</v>
      </c>
      <c r="R31675" t="s">
        <v>107682</v>
      </c>
      <c r="S31675">
        <v>3</v>
      </c>
      <c r="T31675" t="s">
        <v>107689</v>
      </c>
    </row>
    <row r="31676" spans="1:20" x14ac:dyDescent="0.3">
      <c r="A31676" t="s">
        <v>4915</v>
      </c>
      <c r="B31676" t="s">
        <v>5</v>
      </c>
      <c r="C31676" t="s">
        <v>42</v>
      </c>
      <c r="D31676">
        <v>993</v>
      </c>
      <c r="E31676">
        <v>8350</v>
      </c>
      <c r="F31676">
        <v>9141</v>
      </c>
      <c r="G31676">
        <v>7370</v>
      </c>
      <c r="H31676">
        <v>980</v>
      </c>
      <c r="I31676">
        <v>8436</v>
      </c>
      <c r="J31676" s="1">
        <v>44756</v>
      </c>
      <c r="K31676" t="s">
        <v>41712</v>
      </c>
      <c r="L31676">
        <v>37923</v>
      </c>
      <c r="M31676" t="s">
        <v>1865</v>
      </c>
      <c r="N31676" t="s">
        <v>1833</v>
      </c>
      <c r="O31676" t="s">
        <v>71715</v>
      </c>
      <c r="P31676" t="s">
        <v>47</v>
      </c>
      <c r="Q31676" t="s">
        <v>107681</v>
      </c>
      <c r="R31676" t="s">
        <v>107677</v>
      </c>
      <c r="S31676">
        <v>7</v>
      </c>
      <c r="T31676" t="s">
        <v>107690</v>
      </c>
    </row>
    <row r="31677" spans="1:20" x14ac:dyDescent="0.3">
      <c r="A31677" t="s">
        <v>4915</v>
      </c>
      <c r="B31677" t="s">
        <v>5</v>
      </c>
      <c r="C31677" t="s">
        <v>42</v>
      </c>
      <c r="D31677">
        <v>358</v>
      </c>
      <c r="E31677">
        <v>8339</v>
      </c>
      <c r="F31677">
        <v>8647</v>
      </c>
      <c r="G31677">
        <v>4955</v>
      </c>
      <c r="H31677">
        <v>3384</v>
      </c>
      <c r="I31677">
        <v>4658</v>
      </c>
      <c r="J31677" s="1">
        <v>45094</v>
      </c>
      <c r="K31677" t="s">
        <v>71716</v>
      </c>
      <c r="L31677">
        <v>37042</v>
      </c>
      <c r="M31677" t="s">
        <v>3724</v>
      </c>
      <c r="N31677" t="s">
        <v>1833</v>
      </c>
      <c r="O31677" t="s">
        <v>71717</v>
      </c>
      <c r="P31677" t="s">
        <v>47</v>
      </c>
      <c r="Q31677" t="s">
        <v>107686</v>
      </c>
      <c r="R31677" t="s">
        <v>107687</v>
      </c>
      <c r="S31677">
        <v>6</v>
      </c>
      <c r="T31677" t="s">
        <v>107693</v>
      </c>
    </row>
    <row r="31678" spans="1:20" x14ac:dyDescent="0.3">
      <c r="A31678" t="s">
        <v>4915</v>
      </c>
      <c r="B31678" t="s">
        <v>5</v>
      </c>
      <c r="C31678" t="s">
        <v>42</v>
      </c>
      <c r="D31678">
        <v>843</v>
      </c>
      <c r="E31678">
        <v>8328</v>
      </c>
      <c r="F31678">
        <v>7705</v>
      </c>
      <c r="G31678">
        <v>7574</v>
      </c>
      <c r="H31678">
        <v>754</v>
      </c>
      <c r="I31678">
        <v>3139</v>
      </c>
      <c r="J31678" s="1">
        <v>45023</v>
      </c>
      <c r="K31678" t="s">
        <v>71718</v>
      </c>
      <c r="L31678">
        <v>20784</v>
      </c>
      <c r="M31678" t="s">
        <v>34351</v>
      </c>
      <c r="N31678" t="s">
        <v>1973</v>
      </c>
      <c r="O31678" t="s">
        <v>71719</v>
      </c>
      <c r="P31678" t="s">
        <v>47</v>
      </c>
      <c r="Q31678" t="s">
        <v>107686</v>
      </c>
      <c r="R31678" t="s">
        <v>107687</v>
      </c>
      <c r="S31678">
        <v>4</v>
      </c>
      <c r="T31678" t="s">
        <v>107694</v>
      </c>
    </row>
    <row r="31679" spans="1:20" x14ac:dyDescent="0.3">
      <c r="A31679" t="s">
        <v>4915</v>
      </c>
      <c r="B31679" t="s">
        <v>5</v>
      </c>
      <c r="C31679" t="s">
        <v>42</v>
      </c>
      <c r="D31679">
        <v>455</v>
      </c>
      <c r="E31679">
        <v>8319</v>
      </c>
      <c r="F31679">
        <v>6706</v>
      </c>
      <c r="G31679">
        <v>2987</v>
      </c>
      <c r="H31679">
        <v>5332</v>
      </c>
      <c r="I31679">
        <v>621</v>
      </c>
      <c r="J31679" s="1">
        <v>44881</v>
      </c>
      <c r="K31679" t="s">
        <v>12280</v>
      </c>
      <c r="L31679">
        <v>54154</v>
      </c>
      <c r="M31679" t="s">
        <v>71720</v>
      </c>
      <c r="N31679" t="s">
        <v>1969</v>
      </c>
      <c r="O31679" t="s">
        <v>71721</v>
      </c>
      <c r="P31679" t="s">
        <v>47</v>
      </c>
      <c r="Q31679" t="s">
        <v>107681</v>
      </c>
      <c r="R31679" t="s">
        <v>107679</v>
      </c>
      <c r="S31679">
        <v>11</v>
      </c>
      <c r="T31679" t="s">
        <v>107680</v>
      </c>
    </row>
    <row r="31680" spans="1:20" x14ac:dyDescent="0.3">
      <c r="A31680" t="s">
        <v>4915</v>
      </c>
      <c r="B31680" t="s">
        <v>5</v>
      </c>
      <c r="C31680" t="s">
        <v>42</v>
      </c>
      <c r="D31680">
        <v>410</v>
      </c>
      <c r="E31680">
        <v>8319</v>
      </c>
      <c r="F31680">
        <v>9551</v>
      </c>
      <c r="G31680">
        <v>1279</v>
      </c>
      <c r="H31680">
        <v>7040</v>
      </c>
      <c r="I31680">
        <v>8868</v>
      </c>
      <c r="J31680" s="1">
        <v>44567</v>
      </c>
      <c r="K31680" t="s">
        <v>71722</v>
      </c>
      <c r="L31680">
        <v>85383</v>
      </c>
      <c r="M31680" t="s">
        <v>2818</v>
      </c>
      <c r="N31680" t="s">
        <v>1769</v>
      </c>
      <c r="O31680" t="s">
        <v>71723</v>
      </c>
      <c r="P31680" t="s">
        <v>47</v>
      </c>
      <c r="Q31680" t="s">
        <v>107681</v>
      </c>
      <c r="R31680" t="s">
        <v>107682</v>
      </c>
      <c r="S31680">
        <v>1</v>
      </c>
      <c r="T31680" t="s">
        <v>107685</v>
      </c>
    </row>
    <row r="31681" spans="1:20" x14ac:dyDescent="0.3">
      <c r="A31681" t="s">
        <v>4915</v>
      </c>
      <c r="B31681" t="s">
        <v>5</v>
      </c>
      <c r="C31681" t="s">
        <v>42</v>
      </c>
      <c r="D31681">
        <v>802</v>
      </c>
      <c r="E31681">
        <v>8290</v>
      </c>
      <c r="F31681">
        <v>8013</v>
      </c>
      <c r="G31681">
        <v>5165</v>
      </c>
      <c r="H31681">
        <v>3125</v>
      </c>
      <c r="I31681">
        <v>1581</v>
      </c>
      <c r="J31681" s="1">
        <v>45137</v>
      </c>
      <c r="K31681" t="s">
        <v>50744</v>
      </c>
      <c r="L31681">
        <v>26047</v>
      </c>
      <c r="M31681" t="s">
        <v>8274</v>
      </c>
      <c r="N31681" t="s">
        <v>2274</v>
      </c>
      <c r="O31681" t="s">
        <v>71724</v>
      </c>
      <c r="P31681" t="s">
        <v>47</v>
      </c>
      <c r="Q31681" t="s">
        <v>107686</v>
      </c>
      <c r="R31681" t="s">
        <v>107677</v>
      </c>
      <c r="S31681">
        <v>7</v>
      </c>
      <c r="T31681" t="s">
        <v>107690</v>
      </c>
    </row>
    <row r="31682" spans="1:20" x14ac:dyDescent="0.3">
      <c r="A31682" t="s">
        <v>4915</v>
      </c>
      <c r="B31682" t="s">
        <v>5</v>
      </c>
      <c r="C31682" t="s">
        <v>42</v>
      </c>
      <c r="D31682">
        <v>512</v>
      </c>
      <c r="E31682">
        <v>8277</v>
      </c>
      <c r="F31682">
        <v>5938</v>
      </c>
      <c r="G31682">
        <v>1315</v>
      </c>
      <c r="H31682">
        <v>6962</v>
      </c>
      <c r="I31682">
        <v>1164</v>
      </c>
      <c r="J31682" s="1">
        <v>44878</v>
      </c>
      <c r="K31682" t="s">
        <v>71725</v>
      </c>
      <c r="L31682">
        <v>26753</v>
      </c>
      <c r="M31682" t="s">
        <v>71726</v>
      </c>
      <c r="N31682" t="s">
        <v>2274</v>
      </c>
      <c r="O31682" t="s">
        <v>71727</v>
      </c>
      <c r="P31682" t="s">
        <v>47</v>
      </c>
      <c r="Q31682" t="s">
        <v>107681</v>
      </c>
      <c r="R31682" t="s">
        <v>107679</v>
      </c>
      <c r="S31682">
        <v>11</v>
      </c>
      <c r="T31682" t="s">
        <v>107680</v>
      </c>
    </row>
    <row r="31683" spans="1:20" x14ac:dyDescent="0.3">
      <c r="A31683" t="s">
        <v>4915</v>
      </c>
      <c r="B31683" t="s">
        <v>5</v>
      </c>
      <c r="C31683" t="s">
        <v>42</v>
      </c>
      <c r="D31683">
        <v>106</v>
      </c>
      <c r="E31683">
        <v>8276</v>
      </c>
      <c r="F31683">
        <v>7168</v>
      </c>
      <c r="G31683">
        <v>3135</v>
      </c>
      <c r="H31683">
        <v>5141</v>
      </c>
      <c r="I31683">
        <v>5582</v>
      </c>
      <c r="J31683" s="1">
        <v>44312</v>
      </c>
      <c r="K31683" t="s">
        <v>71728</v>
      </c>
      <c r="L31683">
        <v>35978</v>
      </c>
      <c r="M31683" t="s">
        <v>71729</v>
      </c>
      <c r="N31683" t="s">
        <v>1840</v>
      </c>
      <c r="O31683" t="s">
        <v>71730</v>
      </c>
      <c r="P31683" t="s">
        <v>47</v>
      </c>
      <c r="Q31683" t="s">
        <v>107691</v>
      </c>
      <c r="R31683" t="s">
        <v>107687</v>
      </c>
      <c r="S31683">
        <v>4</v>
      </c>
      <c r="T31683" t="s">
        <v>107694</v>
      </c>
    </row>
    <row r="31684" spans="1:20" x14ac:dyDescent="0.3">
      <c r="A31684" t="s">
        <v>4915</v>
      </c>
      <c r="B31684" t="s">
        <v>5</v>
      </c>
      <c r="C31684" t="s">
        <v>42</v>
      </c>
      <c r="D31684">
        <v>200</v>
      </c>
      <c r="E31684">
        <v>8275</v>
      </c>
      <c r="F31684">
        <v>7339</v>
      </c>
      <c r="G31684">
        <v>3184</v>
      </c>
      <c r="H31684">
        <v>5091</v>
      </c>
      <c r="I31684">
        <v>3611</v>
      </c>
      <c r="J31684" s="1">
        <v>45469</v>
      </c>
      <c r="K31684" t="s">
        <v>71731</v>
      </c>
      <c r="L31684">
        <v>40312</v>
      </c>
      <c r="M31684" t="s">
        <v>49486</v>
      </c>
      <c r="N31684" t="s">
        <v>1895</v>
      </c>
      <c r="O31684" t="s">
        <v>71732</v>
      </c>
      <c r="P31684" t="s">
        <v>47</v>
      </c>
      <c r="Q31684" t="s">
        <v>107676</v>
      </c>
      <c r="R31684" t="s">
        <v>107687</v>
      </c>
      <c r="S31684">
        <v>6</v>
      </c>
      <c r="T31684" t="s">
        <v>107693</v>
      </c>
    </row>
    <row r="31685" spans="1:20" x14ac:dyDescent="0.3">
      <c r="A31685" t="s">
        <v>4915</v>
      </c>
      <c r="B31685" t="s">
        <v>5</v>
      </c>
      <c r="C31685" t="s">
        <v>42</v>
      </c>
      <c r="D31685">
        <v>722</v>
      </c>
      <c r="E31685">
        <v>8269</v>
      </c>
      <c r="F31685">
        <v>3185</v>
      </c>
      <c r="G31685">
        <v>4758</v>
      </c>
      <c r="H31685">
        <v>3511</v>
      </c>
      <c r="I31685">
        <v>1159</v>
      </c>
      <c r="J31685" s="1">
        <v>44599</v>
      </c>
      <c r="K31685" t="s">
        <v>71733</v>
      </c>
      <c r="L31685">
        <v>74115</v>
      </c>
      <c r="M31685" t="s">
        <v>1760</v>
      </c>
      <c r="N31685" t="s">
        <v>1761</v>
      </c>
      <c r="O31685" t="s">
        <v>71734</v>
      </c>
      <c r="P31685" t="s">
        <v>47</v>
      </c>
      <c r="Q31685" t="s">
        <v>107681</v>
      </c>
      <c r="R31685" t="s">
        <v>107682</v>
      </c>
      <c r="S31685">
        <v>2</v>
      </c>
      <c r="T31685" t="s">
        <v>107683</v>
      </c>
    </row>
    <row r="31686" spans="1:20" x14ac:dyDescent="0.3">
      <c r="A31686" t="s">
        <v>4915</v>
      </c>
      <c r="B31686" t="s">
        <v>5</v>
      </c>
      <c r="C31686" t="s">
        <v>42</v>
      </c>
      <c r="D31686">
        <v>906</v>
      </c>
      <c r="E31686">
        <v>8262</v>
      </c>
      <c r="F31686">
        <v>8520</v>
      </c>
      <c r="G31686">
        <v>2834</v>
      </c>
      <c r="H31686">
        <v>5428</v>
      </c>
      <c r="I31686">
        <v>4530</v>
      </c>
      <c r="J31686" s="1">
        <v>44881</v>
      </c>
      <c r="K31686" t="s">
        <v>71735</v>
      </c>
      <c r="L31686">
        <v>29044</v>
      </c>
      <c r="M31686" t="s">
        <v>71736</v>
      </c>
      <c r="N31686" t="s">
        <v>1754</v>
      </c>
      <c r="O31686" t="s">
        <v>71737</v>
      </c>
      <c r="P31686" t="s">
        <v>47</v>
      </c>
      <c r="Q31686" t="s">
        <v>107681</v>
      </c>
      <c r="R31686" t="s">
        <v>107679</v>
      </c>
      <c r="S31686">
        <v>11</v>
      </c>
      <c r="T31686" t="s">
        <v>107680</v>
      </c>
    </row>
    <row r="31687" spans="1:20" x14ac:dyDescent="0.3">
      <c r="A31687" t="s">
        <v>4915</v>
      </c>
      <c r="B31687" t="s">
        <v>5</v>
      </c>
      <c r="C31687" t="s">
        <v>42</v>
      </c>
      <c r="D31687">
        <v>795</v>
      </c>
      <c r="E31687">
        <v>8262</v>
      </c>
      <c r="F31687">
        <v>2202</v>
      </c>
      <c r="G31687">
        <v>6234</v>
      </c>
      <c r="H31687">
        <v>2028</v>
      </c>
      <c r="I31687">
        <v>-1600</v>
      </c>
      <c r="J31687" s="1">
        <v>45040</v>
      </c>
      <c r="K31687" t="s">
        <v>71738</v>
      </c>
      <c r="L31687">
        <v>1719</v>
      </c>
      <c r="M31687" t="s">
        <v>71739</v>
      </c>
      <c r="N31687" t="s">
        <v>1765</v>
      </c>
      <c r="O31687" t="s">
        <v>71740</v>
      </c>
      <c r="P31687" t="s">
        <v>47</v>
      </c>
      <c r="Q31687" t="s">
        <v>107686</v>
      </c>
      <c r="R31687" t="s">
        <v>107687</v>
      </c>
      <c r="S31687">
        <v>4</v>
      </c>
      <c r="T31687" t="s">
        <v>107694</v>
      </c>
    </row>
    <row r="31688" spans="1:20" x14ac:dyDescent="0.3">
      <c r="A31688" t="s">
        <v>4915</v>
      </c>
      <c r="B31688" t="s">
        <v>5</v>
      </c>
      <c r="C31688" t="s">
        <v>42</v>
      </c>
      <c r="D31688">
        <v>587</v>
      </c>
      <c r="E31688">
        <v>8257</v>
      </c>
      <c r="F31688">
        <v>8430</v>
      </c>
      <c r="G31688">
        <v>5703</v>
      </c>
      <c r="H31688">
        <v>2554</v>
      </c>
      <c r="I31688">
        <v>2430</v>
      </c>
      <c r="J31688" s="1">
        <v>44664</v>
      </c>
      <c r="K31688" t="s">
        <v>43538</v>
      </c>
      <c r="L31688">
        <v>45385</v>
      </c>
      <c r="M31688" t="s">
        <v>18200</v>
      </c>
      <c r="N31688" t="s">
        <v>1554</v>
      </c>
      <c r="O31688" t="s">
        <v>71741</v>
      </c>
      <c r="P31688" t="s">
        <v>47</v>
      </c>
      <c r="Q31688" t="s">
        <v>107681</v>
      </c>
      <c r="R31688" t="s">
        <v>107687</v>
      </c>
      <c r="S31688">
        <v>4</v>
      </c>
      <c r="T31688" t="s">
        <v>107694</v>
      </c>
    </row>
    <row r="31689" spans="1:20" x14ac:dyDescent="0.3">
      <c r="A31689" t="s">
        <v>4915</v>
      </c>
      <c r="B31689" t="s">
        <v>5</v>
      </c>
      <c r="C31689" t="s">
        <v>42</v>
      </c>
      <c r="D31689">
        <v>101</v>
      </c>
      <c r="E31689">
        <v>8236</v>
      </c>
      <c r="F31689">
        <v>1647</v>
      </c>
      <c r="G31689">
        <v>7032</v>
      </c>
      <c r="H31689">
        <v>1204</v>
      </c>
      <c r="I31689">
        <v>-3822</v>
      </c>
      <c r="J31689" s="1">
        <v>44664</v>
      </c>
      <c r="K31689" t="s">
        <v>7867</v>
      </c>
      <c r="L31689">
        <v>24482</v>
      </c>
      <c r="M31689" t="s">
        <v>20648</v>
      </c>
      <c r="N31689" t="s">
        <v>1772</v>
      </c>
      <c r="O31689" t="s">
        <v>71742</v>
      </c>
      <c r="P31689" t="s">
        <v>47</v>
      </c>
      <c r="Q31689" t="s">
        <v>107681</v>
      </c>
      <c r="R31689" t="s">
        <v>107687</v>
      </c>
      <c r="S31689">
        <v>4</v>
      </c>
      <c r="T31689" t="s">
        <v>107694</v>
      </c>
    </row>
    <row r="31690" spans="1:20" x14ac:dyDescent="0.3">
      <c r="A31690" t="s">
        <v>4915</v>
      </c>
      <c r="B31690" t="s">
        <v>5</v>
      </c>
      <c r="C31690" t="s">
        <v>42</v>
      </c>
      <c r="D31690">
        <v>956</v>
      </c>
      <c r="E31690">
        <v>8232</v>
      </c>
      <c r="F31690">
        <v>6963</v>
      </c>
      <c r="G31690">
        <v>6530</v>
      </c>
      <c r="H31690">
        <v>1702</v>
      </c>
      <c r="I31690">
        <v>2407</v>
      </c>
      <c r="J31690" s="1">
        <v>45651</v>
      </c>
      <c r="K31690" t="s">
        <v>71743</v>
      </c>
      <c r="L31690">
        <v>28226</v>
      </c>
      <c r="M31690" t="s">
        <v>2331</v>
      </c>
      <c r="N31690" t="s">
        <v>1818</v>
      </c>
      <c r="O31690" t="s">
        <v>71744</v>
      </c>
      <c r="P31690" t="s">
        <v>47</v>
      </c>
      <c r="Q31690" t="s">
        <v>107676</v>
      </c>
      <c r="R31690" t="s">
        <v>107679</v>
      </c>
      <c r="S31690">
        <v>12</v>
      </c>
      <c r="T31690" t="s">
        <v>107692</v>
      </c>
    </row>
    <row r="31691" spans="1:20" x14ac:dyDescent="0.3">
      <c r="A31691" t="s">
        <v>4915</v>
      </c>
      <c r="B31691" t="s">
        <v>5</v>
      </c>
      <c r="C31691" t="s">
        <v>42</v>
      </c>
      <c r="D31691">
        <v>960</v>
      </c>
      <c r="E31691">
        <v>8225</v>
      </c>
      <c r="F31691">
        <v>6364</v>
      </c>
      <c r="G31691">
        <v>7396</v>
      </c>
      <c r="H31691">
        <v>829</v>
      </c>
      <c r="I31691">
        <v>1433</v>
      </c>
      <c r="J31691" s="1">
        <v>45435</v>
      </c>
      <c r="K31691" t="s">
        <v>71745</v>
      </c>
      <c r="L31691">
        <v>84043</v>
      </c>
      <c r="M31691" t="s">
        <v>4944</v>
      </c>
      <c r="N31691" t="s">
        <v>1829</v>
      </c>
      <c r="O31691" t="s">
        <v>71746</v>
      </c>
      <c r="P31691" t="s">
        <v>47</v>
      </c>
      <c r="Q31691" t="s">
        <v>107676</v>
      </c>
      <c r="R31691" t="s">
        <v>107687</v>
      </c>
      <c r="S31691">
        <v>5</v>
      </c>
      <c r="T31691" t="s">
        <v>57261</v>
      </c>
    </row>
    <row r="31692" spans="1:20" x14ac:dyDescent="0.3">
      <c r="A31692" t="s">
        <v>4915</v>
      </c>
      <c r="B31692" t="s">
        <v>5</v>
      </c>
      <c r="C31692" t="s">
        <v>42</v>
      </c>
      <c r="D31692">
        <v>181</v>
      </c>
      <c r="E31692">
        <v>8217</v>
      </c>
      <c r="F31692">
        <v>4055</v>
      </c>
      <c r="G31692">
        <v>3004</v>
      </c>
      <c r="H31692">
        <v>5213</v>
      </c>
      <c r="I31692">
        <v>2847</v>
      </c>
      <c r="J31692" s="1">
        <v>44652</v>
      </c>
      <c r="K31692" t="s">
        <v>67726</v>
      </c>
      <c r="L31692">
        <v>8807</v>
      </c>
      <c r="M31692" t="s">
        <v>15551</v>
      </c>
      <c r="N31692" t="s">
        <v>1853</v>
      </c>
      <c r="O31692" t="s">
        <v>71747</v>
      </c>
      <c r="P31692" t="s">
        <v>47</v>
      </c>
      <c r="Q31692" t="s">
        <v>107681</v>
      </c>
      <c r="R31692" t="s">
        <v>107687</v>
      </c>
      <c r="S31692">
        <v>4</v>
      </c>
      <c r="T31692" t="s">
        <v>107694</v>
      </c>
    </row>
    <row r="31693" spans="1:20" x14ac:dyDescent="0.3">
      <c r="A31693" t="s">
        <v>4915</v>
      </c>
      <c r="B31693" t="s">
        <v>5</v>
      </c>
      <c r="C31693" t="s">
        <v>42</v>
      </c>
      <c r="D31693">
        <v>101</v>
      </c>
      <c r="E31693">
        <v>8192</v>
      </c>
      <c r="F31693">
        <v>1527</v>
      </c>
      <c r="G31693">
        <v>3493</v>
      </c>
      <c r="H31693">
        <v>4699</v>
      </c>
      <c r="I31693">
        <v>-494</v>
      </c>
      <c r="J31693" s="1">
        <v>45205</v>
      </c>
      <c r="K31693" t="s">
        <v>71748</v>
      </c>
      <c r="L31693">
        <v>65441</v>
      </c>
      <c r="M31693" t="s">
        <v>71749</v>
      </c>
      <c r="N31693" t="s">
        <v>1803</v>
      </c>
      <c r="O31693" t="s">
        <v>71750</v>
      </c>
      <c r="P31693" t="s">
        <v>47</v>
      </c>
      <c r="Q31693" t="s">
        <v>107686</v>
      </c>
      <c r="R31693" t="s">
        <v>107679</v>
      </c>
      <c r="S31693">
        <v>10</v>
      </c>
      <c r="T31693" t="s">
        <v>107684</v>
      </c>
    </row>
    <row r="31694" spans="1:20" x14ac:dyDescent="0.3">
      <c r="A31694" t="s">
        <v>4915</v>
      </c>
      <c r="B31694" t="s">
        <v>5</v>
      </c>
      <c r="C31694" t="s">
        <v>42</v>
      </c>
      <c r="D31694">
        <v>523</v>
      </c>
      <c r="E31694">
        <v>8186</v>
      </c>
      <c r="F31694">
        <v>7939</v>
      </c>
      <c r="G31694">
        <v>7559</v>
      </c>
      <c r="H31694">
        <v>627</v>
      </c>
      <c r="I31694">
        <v>3974</v>
      </c>
      <c r="J31694" s="1">
        <v>45413</v>
      </c>
      <c r="K31694" t="s">
        <v>71751</v>
      </c>
      <c r="L31694">
        <v>85701</v>
      </c>
      <c r="M31694" t="s">
        <v>2855</v>
      </c>
      <c r="N31694" t="s">
        <v>1769</v>
      </c>
      <c r="O31694" t="s">
        <v>71752</v>
      </c>
      <c r="P31694" t="s">
        <v>47</v>
      </c>
      <c r="Q31694" t="s">
        <v>107676</v>
      </c>
      <c r="R31694" t="s">
        <v>107687</v>
      </c>
      <c r="S31694">
        <v>5</v>
      </c>
      <c r="T31694" t="s">
        <v>57261</v>
      </c>
    </row>
    <row r="31695" spans="1:20" x14ac:dyDescent="0.3">
      <c r="A31695" t="s">
        <v>4915</v>
      </c>
      <c r="B31695" t="s">
        <v>5</v>
      </c>
      <c r="C31695" t="s">
        <v>42</v>
      </c>
      <c r="D31695">
        <v>240</v>
      </c>
      <c r="E31695">
        <v>8182</v>
      </c>
      <c r="F31695">
        <v>1722</v>
      </c>
      <c r="G31695">
        <v>1332</v>
      </c>
      <c r="H31695">
        <v>6850</v>
      </c>
      <c r="I31695">
        <v>-4607</v>
      </c>
      <c r="J31695" s="1">
        <v>45639</v>
      </c>
      <c r="K31695" t="s">
        <v>71753</v>
      </c>
      <c r="L31695">
        <v>98576</v>
      </c>
      <c r="M31695" t="s">
        <v>71610</v>
      </c>
      <c r="N31695" t="s">
        <v>1782</v>
      </c>
      <c r="O31695" t="s">
        <v>71754</v>
      </c>
      <c r="P31695" t="s">
        <v>47</v>
      </c>
      <c r="Q31695" t="s">
        <v>107676</v>
      </c>
      <c r="R31695" t="s">
        <v>107679</v>
      </c>
      <c r="S31695">
        <v>12</v>
      </c>
      <c r="T31695" t="s">
        <v>107692</v>
      </c>
    </row>
    <row r="31696" spans="1:20" x14ac:dyDescent="0.3">
      <c r="A31696" t="s">
        <v>4915</v>
      </c>
      <c r="B31696" t="s">
        <v>5</v>
      </c>
      <c r="C31696" t="s">
        <v>42</v>
      </c>
      <c r="D31696">
        <v>942</v>
      </c>
      <c r="E31696">
        <v>8177</v>
      </c>
      <c r="F31696">
        <v>6147</v>
      </c>
      <c r="G31696">
        <v>2083</v>
      </c>
      <c r="H31696">
        <v>6094</v>
      </c>
      <c r="I31696">
        <v>2232</v>
      </c>
      <c r="J31696" s="1">
        <v>45652</v>
      </c>
      <c r="K31696" t="s">
        <v>43727</v>
      </c>
      <c r="L31696">
        <v>39669</v>
      </c>
      <c r="M31696" t="s">
        <v>21341</v>
      </c>
      <c r="N31696" t="s">
        <v>2045</v>
      </c>
      <c r="O31696" t="s">
        <v>71755</v>
      </c>
      <c r="P31696" t="s">
        <v>47</v>
      </c>
      <c r="Q31696" t="s">
        <v>107676</v>
      </c>
      <c r="R31696" t="s">
        <v>107679</v>
      </c>
      <c r="S31696">
        <v>12</v>
      </c>
      <c r="T31696" t="s">
        <v>107692</v>
      </c>
    </row>
    <row r="31697" spans="1:20" x14ac:dyDescent="0.3">
      <c r="A31697" t="s">
        <v>4915</v>
      </c>
      <c r="B31697" t="s">
        <v>5</v>
      </c>
      <c r="C31697" t="s">
        <v>42</v>
      </c>
      <c r="D31697">
        <v>870</v>
      </c>
      <c r="E31697">
        <v>8170</v>
      </c>
      <c r="F31697">
        <v>3124</v>
      </c>
      <c r="G31697">
        <v>6677</v>
      </c>
      <c r="H31697">
        <v>1493</v>
      </c>
      <c r="I31697">
        <v>-1382</v>
      </c>
      <c r="J31697" s="1">
        <v>45605</v>
      </c>
      <c r="K31697" t="s">
        <v>71756</v>
      </c>
      <c r="L31697">
        <v>7039</v>
      </c>
      <c r="M31697" t="s">
        <v>308</v>
      </c>
      <c r="N31697" t="s">
        <v>1853</v>
      </c>
      <c r="O31697" t="s">
        <v>71757</v>
      </c>
      <c r="P31697" t="s">
        <v>47</v>
      </c>
      <c r="Q31697" t="s">
        <v>107676</v>
      </c>
      <c r="R31697" t="s">
        <v>107679</v>
      </c>
      <c r="S31697">
        <v>11</v>
      </c>
      <c r="T31697" t="s">
        <v>107680</v>
      </c>
    </row>
    <row r="31698" spans="1:20" x14ac:dyDescent="0.3">
      <c r="A31698" t="s">
        <v>4915</v>
      </c>
      <c r="B31698" t="s">
        <v>5</v>
      </c>
      <c r="C31698" t="s">
        <v>42</v>
      </c>
      <c r="D31698">
        <v>508</v>
      </c>
      <c r="E31698">
        <v>8160</v>
      </c>
      <c r="F31698">
        <v>2665</v>
      </c>
      <c r="G31698">
        <v>4951</v>
      </c>
      <c r="H31698">
        <v>3209</v>
      </c>
      <c r="I31698">
        <v>-1935</v>
      </c>
      <c r="J31698" s="1">
        <v>44817</v>
      </c>
      <c r="K31698" t="s">
        <v>71758</v>
      </c>
      <c r="L31698">
        <v>72209</v>
      </c>
      <c r="M31698" t="s">
        <v>4794</v>
      </c>
      <c r="N31698" t="s">
        <v>2472</v>
      </c>
      <c r="O31698" t="s">
        <v>71759</v>
      </c>
      <c r="P31698" t="s">
        <v>47</v>
      </c>
      <c r="Q31698" t="s">
        <v>107681</v>
      </c>
      <c r="R31698" t="s">
        <v>107677</v>
      </c>
      <c r="S31698">
        <v>9</v>
      </c>
      <c r="T31698" t="s">
        <v>107678</v>
      </c>
    </row>
    <row r="31699" spans="1:20" x14ac:dyDescent="0.3">
      <c r="A31699" t="s">
        <v>4915</v>
      </c>
      <c r="B31699" t="s">
        <v>5</v>
      </c>
      <c r="C31699" t="s">
        <v>42</v>
      </c>
      <c r="D31699">
        <v>592</v>
      </c>
      <c r="E31699">
        <v>8147</v>
      </c>
      <c r="F31699">
        <v>1456</v>
      </c>
      <c r="G31699">
        <v>4437</v>
      </c>
      <c r="H31699">
        <v>3710</v>
      </c>
      <c r="I31699">
        <v>-2320</v>
      </c>
      <c r="J31699" s="1">
        <v>45625</v>
      </c>
      <c r="K31699" t="s">
        <v>14603</v>
      </c>
      <c r="L31699">
        <v>36521</v>
      </c>
      <c r="M31699" t="s">
        <v>71760</v>
      </c>
      <c r="N31699" t="s">
        <v>1840</v>
      </c>
      <c r="O31699" t="s">
        <v>71761</v>
      </c>
      <c r="P31699" t="s">
        <v>47</v>
      </c>
      <c r="Q31699" t="s">
        <v>107676</v>
      </c>
      <c r="R31699" t="s">
        <v>107679</v>
      </c>
      <c r="S31699">
        <v>11</v>
      </c>
      <c r="T31699" t="s">
        <v>107680</v>
      </c>
    </row>
    <row r="31700" spans="1:20" x14ac:dyDescent="0.3">
      <c r="A31700" t="s">
        <v>4915</v>
      </c>
      <c r="B31700" t="s">
        <v>5</v>
      </c>
      <c r="C31700" t="s">
        <v>42</v>
      </c>
      <c r="D31700">
        <v>151</v>
      </c>
      <c r="E31700">
        <v>8140</v>
      </c>
      <c r="F31700">
        <v>6191</v>
      </c>
      <c r="G31700">
        <v>2090</v>
      </c>
      <c r="H31700">
        <v>6050</v>
      </c>
      <c r="I31700">
        <v>1306</v>
      </c>
      <c r="J31700" s="1">
        <v>45566</v>
      </c>
      <c r="K31700" t="s">
        <v>71762</v>
      </c>
      <c r="L31700">
        <v>20607</v>
      </c>
      <c r="M31700" t="s">
        <v>63196</v>
      </c>
      <c r="N31700" t="s">
        <v>1973</v>
      </c>
      <c r="O31700" t="s">
        <v>71763</v>
      </c>
      <c r="P31700" t="s">
        <v>47</v>
      </c>
      <c r="Q31700" t="s">
        <v>107676</v>
      </c>
      <c r="R31700" t="s">
        <v>107679</v>
      </c>
      <c r="S31700">
        <v>10</v>
      </c>
      <c r="T31700" t="s">
        <v>107684</v>
      </c>
    </row>
    <row r="31701" spans="1:20" x14ac:dyDescent="0.3">
      <c r="A31701" t="s">
        <v>4915</v>
      </c>
      <c r="B31701" t="s">
        <v>5</v>
      </c>
      <c r="C31701" t="s">
        <v>42</v>
      </c>
      <c r="D31701">
        <v>500</v>
      </c>
      <c r="E31701">
        <v>8121</v>
      </c>
      <c r="F31701">
        <v>1007</v>
      </c>
      <c r="G31701">
        <v>4495</v>
      </c>
      <c r="H31701">
        <v>3626</v>
      </c>
      <c r="I31701">
        <v>-2326</v>
      </c>
      <c r="J31701" s="1">
        <v>44405</v>
      </c>
      <c r="K31701" t="s">
        <v>71764</v>
      </c>
      <c r="L31701">
        <v>38901</v>
      </c>
      <c r="M31701" t="s">
        <v>71765</v>
      </c>
      <c r="N31701" t="s">
        <v>2045</v>
      </c>
      <c r="O31701" t="s">
        <v>71766</v>
      </c>
      <c r="P31701" t="s">
        <v>47</v>
      </c>
      <c r="Q31701" t="s">
        <v>107691</v>
      </c>
      <c r="R31701" t="s">
        <v>107677</v>
      </c>
      <c r="S31701">
        <v>7</v>
      </c>
      <c r="T31701" t="s">
        <v>107690</v>
      </c>
    </row>
    <row r="31702" spans="1:20" x14ac:dyDescent="0.3">
      <c r="A31702" t="s">
        <v>4915</v>
      </c>
      <c r="B31702" t="s">
        <v>5</v>
      </c>
      <c r="C31702" t="s">
        <v>42</v>
      </c>
      <c r="D31702">
        <v>340</v>
      </c>
      <c r="E31702">
        <v>8120</v>
      </c>
      <c r="F31702">
        <v>8257</v>
      </c>
      <c r="G31702">
        <v>5405</v>
      </c>
      <c r="H31702">
        <v>2715</v>
      </c>
      <c r="I31702">
        <v>5318</v>
      </c>
      <c r="J31702" s="1">
        <v>45331</v>
      </c>
      <c r="K31702" t="s">
        <v>71767</v>
      </c>
      <c r="L31702">
        <v>29486</v>
      </c>
      <c r="M31702" t="s">
        <v>5281</v>
      </c>
      <c r="N31702" t="s">
        <v>1754</v>
      </c>
      <c r="O31702" t="s">
        <v>71768</v>
      </c>
      <c r="P31702" t="s">
        <v>47</v>
      </c>
      <c r="Q31702" t="s">
        <v>107676</v>
      </c>
      <c r="R31702" t="s">
        <v>107682</v>
      </c>
      <c r="S31702">
        <v>2</v>
      </c>
      <c r="T31702" t="s">
        <v>107683</v>
      </c>
    </row>
    <row r="31703" spans="1:20" x14ac:dyDescent="0.3">
      <c r="A31703" t="s">
        <v>4915</v>
      </c>
      <c r="B31703" t="s">
        <v>5</v>
      </c>
      <c r="C31703" t="s">
        <v>42</v>
      </c>
      <c r="D31703">
        <v>891</v>
      </c>
      <c r="E31703">
        <v>8119</v>
      </c>
      <c r="F31703">
        <v>8045</v>
      </c>
      <c r="G31703">
        <v>2123</v>
      </c>
      <c r="H31703">
        <v>5996</v>
      </c>
      <c r="I31703">
        <v>3184</v>
      </c>
      <c r="J31703" s="1">
        <v>44736</v>
      </c>
      <c r="K31703" t="s">
        <v>71769</v>
      </c>
      <c r="L31703">
        <v>23690</v>
      </c>
      <c r="M31703" t="s">
        <v>1982</v>
      </c>
      <c r="N31703" t="s">
        <v>1772</v>
      </c>
      <c r="O31703" t="s">
        <v>71770</v>
      </c>
      <c r="P31703" t="s">
        <v>47</v>
      </c>
      <c r="Q31703" t="s">
        <v>107681</v>
      </c>
      <c r="R31703" t="s">
        <v>107687</v>
      </c>
      <c r="S31703">
        <v>6</v>
      </c>
      <c r="T31703" t="s">
        <v>107693</v>
      </c>
    </row>
    <row r="31704" spans="1:20" x14ac:dyDescent="0.3">
      <c r="A31704" t="s">
        <v>4915</v>
      </c>
      <c r="B31704" t="s">
        <v>5</v>
      </c>
      <c r="C31704" t="s">
        <v>42</v>
      </c>
      <c r="D31704">
        <v>983</v>
      </c>
      <c r="E31704">
        <v>8115</v>
      </c>
      <c r="F31704">
        <v>7636</v>
      </c>
      <c r="G31704">
        <v>6333</v>
      </c>
      <c r="H31704">
        <v>1782</v>
      </c>
      <c r="I31704">
        <v>6980</v>
      </c>
      <c r="J31704" s="1">
        <v>44306</v>
      </c>
      <c r="K31704" t="s">
        <v>71771</v>
      </c>
      <c r="L31704">
        <v>47390</v>
      </c>
      <c r="M31704" t="s">
        <v>20265</v>
      </c>
      <c r="N31704" t="s">
        <v>1799</v>
      </c>
      <c r="O31704" t="s">
        <v>71772</v>
      </c>
      <c r="P31704" t="s">
        <v>47</v>
      </c>
      <c r="Q31704" t="s">
        <v>107691</v>
      </c>
      <c r="R31704" t="s">
        <v>107687</v>
      </c>
      <c r="S31704">
        <v>4</v>
      </c>
      <c r="T31704" t="s">
        <v>107694</v>
      </c>
    </row>
    <row r="31705" spans="1:20" x14ac:dyDescent="0.3">
      <c r="A31705" t="s">
        <v>4915</v>
      </c>
      <c r="B31705" t="s">
        <v>5</v>
      </c>
      <c r="C31705" t="s">
        <v>42</v>
      </c>
      <c r="D31705">
        <v>293</v>
      </c>
      <c r="E31705">
        <v>8110</v>
      </c>
      <c r="F31705">
        <v>2155</v>
      </c>
      <c r="G31705">
        <v>5003</v>
      </c>
      <c r="H31705">
        <v>3107</v>
      </c>
      <c r="I31705">
        <v>-5629</v>
      </c>
      <c r="J31705" s="1">
        <v>44518</v>
      </c>
      <c r="K31705" t="s">
        <v>71773</v>
      </c>
      <c r="L31705">
        <v>45856</v>
      </c>
      <c r="M31705" t="s">
        <v>71774</v>
      </c>
      <c r="N31705" t="s">
        <v>1554</v>
      </c>
      <c r="O31705" t="s">
        <v>71775</v>
      </c>
      <c r="P31705" t="s">
        <v>47</v>
      </c>
      <c r="Q31705" t="s">
        <v>107691</v>
      </c>
      <c r="R31705" t="s">
        <v>107679</v>
      </c>
      <c r="S31705">
        <v>11</v>
      </c>
      <c r="T31705" t="s">
        <v>107680</v>
      </c>
    </row>
    <row r="31706" spans="1:20" x14ac:dyDescent="0.3">
      <c r="A31706" t="s">
        <v>4915</v>
      </c>
      <c r="B31706" t="s">
        <v>5</v>
      </c>
      <c r="C31706" t="s">
        <v>42</v>
      </c>
      <c r="D31706">
        <v>445</v>
      </c>
      <c r="E31706">
        <v>8106</v>
      </c>
      <c r="F31706">
        <v>9370</v>
      </c>
      <c r="G31706">
        <v>7393</v>
      </c>
      <c r="H31706">
        <v>713</v>
      </c>
      <c r="I31706">
        <v>8138</v>
      </c>
      <c r="J31706" s="1">
        <v>44943</v>
      </c>
      <c r="K31706" t="s">
        <v>71776</v>
      </c>
      <c r="L31706">
        <v>41042</v>
      </c>
      <c r="M31706" t="s">
        <v>2271</v>
      </c>
      <c r="N31706" t="s">
        <v>1895</v>
      </c>
      <c r="O31706" t="s">
        <v>71777</v>
      </c>
      <c r="P31706" t="s">
        <v>47</v>
      </c>
      <c r="Q31706" t="s">
        <v>107686</v>
      </c>
      <c r="R31706" t="s">
        <v>107682</v>
      </c>
      <c r="S31706">
        <v>1</v>
      </c>
      <c r="T31706" t="s">
        <v>107685</v>
      </c>
    </row>
    <row r="31707" spans="1:20" x14ac:dyDescent="0.3">
      <c r="A31707" t="s">
        <v>4915</v>
      </c>
      <c r="B31707" t="s">
        <v>5</v>
      </c>
      <c r="C31707" t="s">
        <v>42</v>
      </c>
      <c r="D31707">
        <v>966</v>
      </c>
      <c r="E31707">
        <v>8083</v>
      </c>
      <c r="F31707">
        <v>8076</v>
      </c>
      <c r="G31707">
        <v>1744</v>
      </c>
      <c r="H31707">
        <v>6339</v>
      </c>
      <c r="I31707">
        <v>1347</v>
      </c>
      <c r="J31707" s="1">
        <v>45495</v>
      </c>
      <c r="K31707" t="s">
        <v>5688</v>
      </c>
      <c r="L31707">
        <v>72116</v>
      </c>
      <c r="M31707" t="s">
        <v>35625</v>
      </c>
      <c r="N31707" t="s">
        <v>2472</v>
      </c>
      <c r="O31707" t="s">
        <v>71778</v>
      </c>
      <c r="P31707" t="s">
        <v>47</v>
      </c>
      <c r="Q31707" t="s">
        <v>107676</v>
      </c>
      <c r="R31707" t="s">
        <v>107677</v>
      </c>
      <c r="S31707">
        <v>7</v>
      </c>
      <c r="T31707" t="s">
        <v>107690</v>
      </c>
    </row>
    <row r="31708" spans="1:20" x14ac:dyDescent="0.3">
      <c r="A31708" t="s">
        <v>4915</v>
      </c>
      <c r="B31708" t="s">
        <v>5</v>
      </c>
      <c r="C31708" t="s">
        <v>42</v>
      </c>
      <c r="D31708">
        <v>422</v>
      </c>
      <c r="E31708">
        <v>8082</v>
      </c>
      <c r="F31708">
        <v>6987</v>
      </c>
      <c r="G31708">
        <v>3991</v>
      </c>
      <c r="H31708">
        <v>4091</v>
      </c>
      <c r="I31708">
        <v>1325</v>
      </c>
      <c r="J31708" s="1">
        <v>44646</v>
      </c>
      <c r="K31708" t="s">
        <v>71779</v>
      </c>
      <c r="L31708">
        <v>21218</v>
      </c>
      <c r="M31708" t="s">
        <v>2217</v>
      </c>
      <c r="N31708" t="s">
        <v>1973</v>
      </c>
      <c r="O31708" t="s">
        <v>71780</v>
      </c>
      <c r="P31708" t="s">
        <v>47</v>
      </c>
      <c r="Q31708" t="s">
        <v>107681</v>
      </c>
      <c r="R31708" t="s">
        <v>107682</v>
      </c>
      <c r="S31708">
        <v>3</v>
      </c>
      <c r="T31708" t="s">
        <v>107689</v>
      </c>
    </row>
    <row r="31709" spans="1:20" x14ac:dyDescent="0.3">
      <c r="A31709" t="s">
        <v>4915</v>
      </c>
      <c r="B31709" t="s">
        <v>5</v>
      </c>
      <c r="C31709" t="s">
        <v>42</v>
      </c>
      <c r="D31709">
        <v>573</v>
      </c>
      <c r="E31709">
        <v>8080</v>
      </c>
      <c r="F31709">
        <v>3830</v>
      </c>
      <c r="G31709">
        <v>7442</v>
      </c>
      <c r="H31709">
        <v>638</v>
      </c>
      <c r="I31709">
        <v>1985</v>
      </c>
      <c r="J31709" s="1">
        <v>44331</v>
      </c>
      <c r="K31709" t="s">
        <v>71781</v>
      </c>
      <c r="L31709">
        <v>85034</v>
      </c>
      <c r="M31709" t="s">
        <v>1919</v>
      </c>
      <c r="N31709" t="s">
        <v>1769</v>
      </c>
      <c r="O31709" t="s">
        <v>71782</v>
      </c>
      <c r="P31709" t="s">
        <v>47</v>
      </c>
      <c r="Q31709" t="s">
        <v>107691</v>
      </c>
      <c r="R31709" t="s">
        <v>107687</v>
      </c>
      <c r="S31709">
        <v>5</v>
      </c>
      <c r="T31709" t="s">
        <v>57261</v>
      </c>
    </row>
    <row r="31710" spans="1:20" x14ac:dyDescent="0.3">
      <c r="A31710" t="s">
        <v>4915</v>
      </c>
      <c r="B31710" t="s">
        <v>5</v>
      </c>
      <c r="C31710" t="s">
        <v>42</v>
      </c>
      <c r="D31710">
        <v>337</v>
      </c>
      <c r="E31710">
        <v>8070</v>
      </c>
      <c r="F31710">
        <v>5908</v>
      </c>
      <c r="G31710">
        <v>6471</v>
      </c>
      <c r="H31710">
        <v>1599</v>
      </c>
      <c r="I31710">
        <v>3173</v>
      </c>
      <c r="J31710" s="1">
        <v>45396</v>
      </c>
      <c r="K31710" t="s">
        <v>69551</v>
      </c>
      <c r="L31710">
        <v>89139</v>
      </c>
      <c r="M31710" t="s">
        <v>1988</v>
      </c>
      <c r="N31710" t="s">
        <v>1989</v>
      </c>
      <c r="O31710" t="s">
        <v>71783</v>
      </c>
      <c r="P31710" t="s">
        <v>47</v>
      </c>
      <c r="Q31710" t="s">
        <v>107676</v>
      </c>
      <c r="R31710" t="s">
        <v>107687</v>
      </c>
      <c r="S31710">
        <v>4</v>
      </c>
      <c r="T31710" t="s">
        <v>107694</v>
      </c>
    </row>
    <row r="31711" spans="1:20" x14ac:dyDescent="0.3">
      <c r="A31711" t="s">
        <v>4915</v>
      </c>
      <c r="B31711" t="s">
        <v>5</v>
      </c>
      <c r="C31711" t="s">
        <v>42</v>
      </c>
      <c r="D31711">
        <v>652</v>
      </c>
      <c r="E31711">
        <v>8066</v>
      </c>
      <c r="F31711">
        <v>5652</v>
      </c>
      <c r="G31711">
        <v>1528</v>
      </c>
      <c r="H31711">
        <v>6538</v>
      </c>
      <c r="I31711">
        <v>-737</v>
      </c>
      <c r="J31711" s="1">
        <v>45170</v>
      </c>
      <c r="K31711" t="s">
        <v>71784</v>
      </c>
      <c r="L31711">
        <v>71203</v>
      </c>
      <c r="M31711" t="s">
        <v>2655</v>
      </c>
      <c r="N31711" t="s">
        <v>1995</v>
      </c>
      <c r="O31711" t="s">
        <v>71785</v>
      </c>
      <c r="P31711" t="s">
        <v>47</v>
      </c>
      <c r="Q31711" t="s">
        <v>107686</v>
      </c>
      <c r="R31711" t="s">
        <v>107677</v>
      </c>
      <c r="S31711">
        <v>9</v>
      </c>
      <c r="T31711" t="s">
        <v>107678</v>
      </c>
    </row>
    <row r="31712" spans="1:20" x14ac:dyDescent="0.3">
      <c r="A31712" t="s">
        <v>4915</v>
      </c>
      <c r="B31712" t="s">
        <v>5</v>
      </c>
      <c r="C31712" t="s">
        <v>42</v>
      </c>
      <c r="D31712">
        <v>687</v>
      </c>
      <c r="E31712">
        <v>8058</v>
      </c>
      <c r="F31712">
        <v>8760</v>
      </c>
      <c r="G31712">
        <v>6926</v>
      </c>
      <c r="H31712">
        <v>1132</v>
      </c>
      <c r="I31712">
        <v>929</v>
      </c>
      <c r="J31712" s="1">
        <v>45542</v>
      </c>
      <c r="K31712" t="s">
        <v>5628</v>
      </c>
      <c r="L31712">
        <v>43110</v>
      </c>
      <c r="M31712" t="s">
        <v>18741</v>
      </c>
      <c r="N31712" t="s">
        <v>1554</v>
      </c>
      <c r="O31712" t="s">
        <v>71786</v>
      </c>
      <c r="P31712" t="s">
        <v>47</v>
      </c>
      <c r="Q31712" t="s">
        <v>107676</v>
      </c>
      <c r="R31712" t="s">
        <v>107677</v>
      </c>
      <c r="S31712">
        <v>9</v>
      </c>
      <c r="T31712" t="s">
        <v>107678</v>
      </c>
    </row>
    <row r="31713" spans="1:20" x14ac:dyDescent="0.3">
      <c r="A31713" t="s">
        <v>4915</v>
      </c>
      <c r="B31713" t="s">
        <v>5</v>
      </c>
      <c r="C31713" t="s">
        <v>42</v>
      </c>
      <c r="D31713">
        <v>314</v>
      </c>
      <c r="E31713">
        <v>8045</v>
      </c>
      <c r="F31713">
        <v>3122</v>
      </c>
      <c r="G31713">
        <v>5279</v>
      </c>
      <c r="H31713">
        <v>2766</v>
      </c>
      <c r="I31713">
        <v>-1279</v>
      </c>
      <c r="J31713" s="1">
        <v>45014</v>
      </c>
      <c r="K31713" t="s">
        <v>71787</v>
      </c>
      <c r="L31713">
        <v>65753</v>
      </c>
      <c r="M31713" t="s">
        <v>7048</v>
      </c>
      <c r="N31713" t="s">
        <v>1803</v>
      </c>
      <c r="O31713" t="s">
        <v>71788</v>
      </c>
      <c r="P31713" t="s">
        <v>47</v>
      </c>
      <c r="Q31713" t="s">
        <v>107686</v>
      </c>
      <c r="R31713" t="s">
        <v>107682</v>
      </c>
      <c r="S31713">
        <v>3</v>
      </c>
      <c r="T31713" t="s">
        <v>107689</v>
      </c>
    </row>
    <row r="31714" spans="1:20" x14ac:dyDescent="0.3">
      <c r="A31714" t="s">
        <v>4915</v>
      </c>
      <c r="B31714" t="s">
        <v>5</v>
      </c>
      <c r="C31714" t="s">
        <v>42</v>
      </c>
      <c r="D31714">
        <v>951</v>
      </c>
      <c r="E31714">
        <v>8039</v>
      </c>
      <c r="F31714">
        <v>4946</v>
      </c>
      <c r="G31714">
        <v>6647</v>
      </c>
      <c r="H31714">
        <v>1392</v>
      </c>
      <c r="I31714">
        <v>-783</v>
      </c>
      <c r="J31714" s="1">
        <v>44369</v>
      </c>
      <c r="K31714" t="s">
        <v>71789</v>
      </c>
      <c r="L31714">
        <v>21639</v>
      </c>
      <c r="M31714" t="s">
        <v>2019</v>
      </c>
      <c r="N31714" t="s">
        <v>1973</v>
      </c>
      <c r="O31714" t="s">
        <v>71790</v>
      </c>
      <c r="P31714" t="s">
        <v>47</v>
      </c>
      <c r="Q31714" t="s">
        <v>107691</v>
      </c>
      <c r="R31714" t="s">
        <v>107687</v>
      </c>
      <c r="S31714">
        <v>6</v>
      </c>
      <c r="T31714" t="s">
        <v>107693</v>
      </c>
    </row>
    <row r="31715" spans="1:20" x14ac:dyDescent="0.3">
      <c r="A31715" t="s">
        <v>4915</v>
      </c>
      <c r="B31715" t="s">
        <v>5</v>
      </c>
      <c r="C31715" t="s">
        <v>42</v>
      </c>
      <c r="D31715">
        <v>108</v>
      </c>
      <c r="E31715">
        <v>8037</v>
      </c>
      <c r="F31715">
        <v>5607</v>
      </c>
      <c r="G31715">
        <v>1883</v>
      </c>
      <c r="H31715">
        <v>6154</v>
      </c>
      <c r="I31715">
        <v>115</v>
      </c>
      <c r="J31715" s="1">
        <v>45212</v>
      </c>
      <c r="K31715" t="s">
        <v>71791</v>
      </c>
      <c r="L31715">
        <v>70057</v>
      </c>
      <c r="M31715" t="s">
        <v>71792</v>
      </c>
      <c r="N31715" t="s">
        <v>1995</v>
      </c>
      <c r="O31715" t="s">
        <v>71793</v>
      </c>
      <c r="P31715" t="s">
        <v>47</v>
      </c>
      <c r="Q31715" t="s">
        <v>107686</v>
      </c>
      <c r="R31715" t="s">
        <v>107679</v>
      </c>
      <c r="S31715">
        <v>10</v>
      </c>
      <c r="T31715" t="s">
        <v>107684</v>
      </c>
    </row>
    <row r="31716" spans="1:20" x14ac:dyDescent="0.3">
      <c r="A31716" t="s">
        <v>4915</v>
      </c>
      <c r="B31716" t="s">
        <v>5</v>
      </c>
      <c r="C31716" t="s">
        <v>42</v>
      </c>
      <c r="D31716">
        <v>756</v>
      </c>
      <c r="E31716">
        <v>8021</v>
      </c>
      <c r="F31716">
        <v>1215</v>
      </c>
      <c r="G31716">
        <v>1607</v>
      </c>
      <c r="H31716">
        <v>6414</v>
      </c>
      <c r="I31716">
        <v>-5784</v>
      </c>
      <c r="J31716" s="1">
        <v>44748</v>
      </c>
      <c r="K31716" t="s">
        <v>58459</v>
      </c>
      <c r="L31716">
        <v>98372</v>
      </c>
      <c r="M31716" t="s">
        <v>4204</v>
      </c>
      <c r="N31716" t="s">
        <v>1782</v>
      </c>
      <c r="O31716" t="s">
        <v>71794</v>
      </c>
      <c r="P31716" t="s">
        <v>47</v>
      </c>
      <c r="Q31716" t="s">
        <v>107681</v>
      </c>
      <c r="R31716" t="s">
        <v>107677</v>
      </c>
      <c r="S31716">
        <v>7</v>
      </c>
      <c r="T31716" t="s">
        <v>107690</v>
      </c>
    </row>
    <row r="31717" spans="1:20" x14ac:dyDescent="0.3">
      <c r="A31717" t="s">
        <v>4915</v>
      </c>
      <c r="B31717" t="s">
        <v>5</v>
      </c>
      <c r="C31717" t="s">
        <v>42</v>
      </c>
      <c r="D31717">
        <v>782</v>
      </c>
      <c r="E31717">
        <v>7986</v>
      </c>
      <c r="F31717">
        <v>6208</v>
      </c>
      <c r="G31717">
        <v>2523</v>
      </c>
      <c r="H31717">
        <v>5463</v>
      </c>
      <c r="I31717">
        <v>5536</v>
      </c>
      <c r="J31717" s="1">
        <v>44942</v>
      </c>
      <c r="K31717" t="s">
        <v>71795</v>
      </c>
      <c r="L31717">
        <v>45211</v>
      </c>
      <c r="M31717" t="s">
        <v>1607</v>
      </c>
      <c r="N31717" t="s">
        <v>1554</v>
      </c>
      <c r="O31717" t="s">
        <v>71796</v>
      </c>
      <c r="P31717" t="s">
        <v>47</v>
      </c>
      <c r="Q31717" t="s">
        <v>107686</v>
      </c>
      <c r="R31717" t="s">
        <v>107682</v>
      </c>
      <c r="S31717">
        <v>1</v>
      </c>
      <c r="T31717" t="s">
        <v>107685</v>
      </c>
    </row>
    <row r="31718" spans="1:20" x14ac:dyDescent="0.3">
      <c r="A31718" t="s">
        <v>4915</v>
      </c>
      <c r="B31718" t="s">
        <v>5</v>
      </c>
      <c r="C31718" t="s">
        <v>42</v>
      </c>
      <c r="D31718">
        <v>455</v>
      </c>
      <c r="E31718">
        <v>7984</v>
      </c>
      <c r="F31718">
        <v>7606</v>
      </c>
      <c r="G31718">
        <v>4055</v>
      </c>
      <c r="H31718">
        <v>3929</v>
      </c>
      <c r="I31718">
        <v>5840</v>
      </c>
      <c r="J31718" s="1">
        <v>45178</v>
      </c>
      <c r="K31718" t="s">
        <v>71797</v>
      </c>
      <c r="L31718">
        <v>97525</v>
      </c>
      <c r="M31718" t="s">
        <v>71798</v>
      </c>
      <c r="N31718" t="s">
        <v>1792</v>
      </c>
      <c r="O31718" t="s">
        <v>71799</v>
      </c>
      <c r="P31718" t="s">
        <v>47</v>
      </c>
      <c r="Q31718" t="s">
        <v>107686</v>
      </c>
      <c r="R31718" t="s">
        <v>107677</v>
      </c>
      <c r="S31718">
        <v>9</v>
      </c>
      <c r="T31718" t="s">
        <v>107678</v>
      </c>
    </row>
    <row r="31719" spans="1:20" x14ac:dyDescent="0.3">
      <c r="A31719" t="s">
        <v>4915</v>
      </c>
      <c r="B31719" t="s">
        <v>5</v>
      </c>
      <c r="C31719" t="s">
        <v>42</v>
      </c>
      <c r="D31719">
        <v>767</v>
      </c>
      <c r="E31719">
        <v>7973</v>
      </c>
      <c r="F31719">
        <v>2458</v>
      </c>
      <c r="G31719">
        <v>6140</v>
      </c>
      <c r="H31719">
        <v>1833</v>
      </c>
      <c r="I31719">
        <v>-1375</v>
      </c>
      <c r="J31719" s="1">
        <v>44517</v>
      </c>
      <c r="K31719" t="s">
        <v>71800</v>
      </c>
      <c r="L31719">
        <v>55767</v>
      </c>
      <c r="M31719" t="s">
        <v>71801</v>
      </c>
      <c r="N31719" t="s">
        <v>1962</v>
      </c>
      <c r="O31719" t="s">
        <v>71802</v>
      </c>
      <c r="P31719" t="s">
        <v>47</v>
      </c>
      <c r="Q31719" t="s">
        <v>107691</v>
      </c>
      <c r="R31719" t="s">
        <v>107679</v>
      </c>
      <c r="S31719">
        <v>11</v>
      </c>
      <c r="T31719" t="s">
        <v>107680</v>
      </c>
    </row>
    <row r="31720" spans="1:20" x14ac:dyDescent="0.3">
      <c r="A31720" t="s">
        <v>4915</v>
      </c>
      <c r="B31720" t="s">
        <v>5</v>
      </c>
      <c r="C31720" t="s">
        <v>42</v>
      </c>
      <c r="D31720">
        <v>563</v>
      </c>
      <c r="E31720">
        <v>7968</v>
      </c>
      <c r="F31720">
        <v>4185</v>
      </c>
      <c r="G31720">
        <v>1267</v>
      </c>
      <c r="H31720">
        <v>6701</v>
      </c>
      <c r="I31720">
        <v>462</v>
      </c>
      <c r="J31720" s="1">
        <v>45363</v>
      </c>
      <c r="K31720" t="s">
        <v>71803</v>
      </c>
      <c r="L31720">
        <v>46410</v>
      </c>
      <c r="M31720" t="s">
        <v>71804</v>
      </c>
      <c r="N31720" t="s">
        <v>1799</v>
      </c>
      <c r="O31720" t="s">
        <v>71805</v>
      </c>
      <c r="P31720" t="s">
        <v>47</v>
      </c>
      <c r="Q31720" t="s">
        <v>107676</v>
      </c>
      <c r="R31720" t="s">
        <v>107682</v>
      </c>
      <c r="S31720">
        <v>3</v>
      </c>
      <c r="T31720" t="s">
        <v>107689</v>
      </c>
    </row>
    <row r="31721" spans="1:20" x14ac:dyDescent="0.3">
      <c r="A31721" t="s">
        <v>4915</v>
      </c>
      <c r="B31721" t="s">
        <v>5</v>
      </c>
      <c r="C31721" t="s">
        <v>42</v>
      </c>
      <c r="D31721">
        <v>494</v>
      </c>
      <c r="E31721">
        <v>7968</v>
      </c>
      <c r="F31721">
        <v>1076</v>
      </c>
      <c r="G31721">
        <v>5988</v>
      </c>
      <c r="H31721">
        <v>1980</v>
      </c>
      <c r="I31721">
        <v>-6305</v>
      </c>
      <c r="J31721" s="1">
        <v>44478</v>
      </c>
      <c r="K31721" t="s">
        <v>71806</v>
      </c>
      <c r="L31721">
        <v>74301</v>
      </c>
      <c r="M31721" t="s">
        <v>4791</v>
      </c>
      <c r="N31721" t="s">
        <v>1761</v>
      </c>
      <c r="O31721" t="s">
        <v>71807</v>
      </c>
      <c r="P31721" t="s">
        <v>47</v>
      </c>
      <c r="Q31721" t="s">
        <v>107691</v>
      </c>
      <c r="R31721" t="s">
        <v>107679</v>
      </c>
      <c r="S31721">
        <v>10</v>
      </c>
      <c r="T31721" t="s">
        <v>107684</v>
      </c>
    </row>
    <row r="31722" spans="1:20" x14ac:dyDescent="0.3">
      <c r="A31722" t="s">
        <v>4915</v>
      </c>
      <c r="B31722" t="s">
        <v>5</v>
      </c>
      <c r="C31722" t="s">
        <v>42</v>
      </c>
      <c r="D31722">
        <v>346</v>
      </c>
      <c r="E31722">
        <v>7964</v>
      </c>
      <c r="F31722">
        <v>9761</v>
      </c>
      <c r="G31722">
        <v>3237</v>
      </c>
      <c r="H31722">
        <v>4727</v>
      </c>
      <c r="I31722">
        <v>7665</v>
      </c>
      <c r="J31722" s="1">
        <v>44842</v>
      </c>
      <c r="K31722" t="s">
        <v>68744</v>
      </c>
      <c r="L31722">
        <v>52361</v>
      </c>
      <c r="M31722" t="s">
        <v>14294</v>
      </c>
      <c r="N31722" t="s">
        <v>1885</v>
      </c>
      <c r="O31722" t="s">
        <v>71808</v>
      </c>
      <c r="P31722" t="s">
        <v>47</v>
      </c>
      <c r="Q31722" t="s">
        <v>107681</v>
      </c>
      <c r="R31722" t="s">
        <v>107679</v>
      </c>
      <c r="S31722">
        <v>10</v>
      </c>
      <c r="T31722" t="s">
        <v>107684</v>
      </c>
    </row>
    <row r="31723" spans="1:20" x14ac:dyDescent="0.3">
      <c r="A31723" t="s">
        <v>4915</v>
      </c>
      <c r="B31723" t="s">
        <v>5</v>
      </c>
      <c r="C31723" t="s">
        <v>42</v>
      </c>
      <c r="D31723">
        <v>123</v>
      </c>
      <c r="E31723">
        <v>7955</v>
      </c>
      <c r="F31723">
        <v>2562</v>
      </c>
      <c r="G31723">
        <v>5823</v>
      </c>
      <c r="H31723">
        <v>2132</v>
      </c>
      <c r="I31723">
        <v>-3077</v>
      </c>
      <c r="J31723" s="1">
        <v>45116</v>
      </c>
      <c r="K31723" t="s">
        <v>71809</v>
      </c>
      <c r="L31723">
        <v>89108</v>
      </c>
      <c r="M31723" t="s">
        <v>1988</v>
      </c>
      <c r="N31723" t="s">
        <v>1989</v>
      </c>
      <c r="O31723" t="s">
        <v>71810</v>
      </c>
      <c r="P31723" t="s">
        <v>47</v>
      </c>
      <c r="Q31723" t="s">
        <v>107686</v>
      </c>
      <c r="R31723" t="s">
        <v>107677</v>
      </c>
      <c r="S31723">
        <v>7</v>
      </c>
      <c r="T31723" t="s">
        <v>107690</v>
      </c>
    </row>
    <row r="31724" spans="1:20" x14ac:dyDescent="0.3">
      <c r="A31724" t="s">
        <v>4915</v>
      </c>
      <c r="B31724" t="s">
        <v>5</v>
      </c>
      <c r="C31724" t="s">
        <v>42</v>
      </c>
      <c r="D31724">
        <v>148</v>
      </c>
      <c r="E31724">
        <v>7944</v>
      </c>
      <c r="F31724">
        <v>9690</v>
      </c>
      <c r="G31724">
        <v>5510</v>
      </c>
      <c r="H31724">
        <v>2434</v>
      </c>
      <c r="I31724">
        <v>4308</v>
      </c>
      <c r="J31724" s="1">
        <v>45454</v>
      </c>
      <c r="K31724" t="s">
        <v>71811</v>
      </c>
      <c r="L31724">
        <v>30139</v>
      </c>
      <c r="M31724" t="s">
        <v>27465</v>
      </c>
      <c r="N31724" t="s">
        <v>1750</v>
      </c>
      <c r="O31724" t="s">
        <v>71812</v>
      </c>
      <c r="P31724" t="s">
        <v>47</v>
      </c>
      <c r="Q31724" t="s">
        <v>107676</v>
      </c>
      <c r="R31724" t="s">
        <v>107687</v>
      </c>
      <c r="S31724">
        <v>6</v>
      </c>
      <c r="T31724" t="s">
        <v>107693</v>
      </c>
    </row>
    <row r="31725" spans="1:20" x14ac:dyDescent="0.3">
      <c r="A31725" t="s">
        <v>4915</v>
      </c>
      <c r="B31725" t="s">
        <v>5</v>
      </c>
      <c r="C31725" t="s">
        <v>42</v>
      </c>
      <c r="D31725">
        <v>625</v>
      </c>
      <c r="E31725">
        <v>7942</v>
      </c>
      <c r="F31725">
        <v>2670</v>
      </c>
      <c r="G31725">
        <v>1385</v>
      </c>
      <c r="H31725">
        <v>6557</v>
      </c>
      <c r="I31725">
        <v>1491</v>
      </c>
      <c r="J31725" s="1">
        <v>45033</v>
      </c>
      <c r="K31725" t="s">
        <v>10581</v>
      </c>
      <c r="L31725">
        <v>6092</v>
      </c>
      <c r="M31725" t="s">
        <v>71813</v>
      </c>
      <c r="N31725" t="s">
        <v>1881</v>
      </c>
      <c r="O31725" t="s">
        <v>71814</v>
      </c>
      <c r="P31725" t="s">
        <v>47</v>
      </c>
      <c r="Q31725" t="s">
        <v>107686</v>
      </c>
      <c r="R31725" t="s">
        <v>107687</v>
      </c>
      <c r="S31725">
        <v>4</v>
      </c>
      <c r="T31725" t="s">
        <v>107694</v>
      </c>
    </row>
    <row r="31726" spans="1:20" x14ac:dyDescent="0.3">
      <c r="A31726" t="s">
        <v>4915</v>
      </c>
      <c r="B31726" t="s">
        <v>5</v>
      </c>
      <c r="C31726" t="s">
        <v>42</v>
      </c>
      <c r="D31726">
        <v>602</v>
      </c>
      <c r="E31726">
        <v>7941</v>
      </c>
      <c r="F31726">
        <v>7050</v>
      </c>
      <c r="G31726">
        <v>6329</v>
      </c>
      <c r="H31726">
        <v>1612</v>
      </c>
      <c r="I31726">
        <v>5330</v>
      </c>
      <c r="J31726" s="1">
        <v>45094</v>
      </c>
      <c r="K31726" t="s">
        <v>71815</v>
      </c>
      <c r="L31726">
        <v>43723</v>
      </c>
      <c r="M31726" t="s">
        <v>71816</v>
      </c>
      <c r="N31726" t="s">
        <v>1554</v>
      </c>
      <c r="O31726" t="s">
        <v>71817</v>
      </c>
      <c r="P31726" t="s">
        <v>47</v>
      </c>
      <c r="Q31726" t="s">
        <v>107686</v>
      </c>
      <c r="R31726" t="s">
        <v>107687</v>
      </c>
      <c r="S31726">
        <v>6</v>
      </c>
      <c r="T31726" t="s">
        <v>107693</v>
      </c>
    </row>
    <row r="31727" spans="1:20" x14ac:dyDescent="0.3">
      <c r="A31727" t="s">
        <v>4915</v>
      </c>
      <c r="B31727" t="s">
        <v>5</v>
      </c>
      <c r="C31727" t="s">
        <v>42</v>
      </c>
      <c r="D31727">
        <v>935</v>
      </c>
      <c r="E31727">
        <v>7931</v>
      </c>
      <c r="F31727">
        <v>9121</v>
      </c>
      <c r="G31727">
        <v>716</v>
      </c>
      <c r="H31727">
        <v>7215</v>
      </c>
      <c r="I31727">
        <v>2445</v>
      </c>
      <c r="J31727" s="1">
        <v>45512</v>
      </c>
      <c r="K31727" t="s">
        <v>71818</v>
      </c>
      <c r="L31727">
        <v>27534</v>
      </c>
      <c r="M31727" t="s">
        <v>3777</v>
      </c>
      <c r="N31727" t="s">
        <v>1818</v>
      </c>
      <c r="O31727" t="s">
        <v>71819</v>
      </c>
      <c r="P31727" t="s">
        <v>47</v>
      </c>
      <c r="Q31727" t="s">
        <v>107676</v>
      </c>
      <c r="R31727" t="s">
        <v>107677</v>
      </c>
      <c r="S31727">
        <v>8</v>
      </c>
      <c r="T31727" t="s">
        <v>107688</v>
      </c>
    </row>
    <row r="31728" spans="1:20" x14ac:dyDescent="0.3">
      <c r="A31728" t="s">
        <v>4915</v>
      </c>
      <c r="B31728" t="s">
        <v>5</v>
      </c>
      <c r="C31728" t="s">
        <v>42</v>
      </c>
      <c r="D31728">
        <v>207</v>
      </c>
      <c r="E31728">
        <v>7927</v>
      </c>
      <c r="F31728">
        <v>7145</v>
      </c>
      <c r="G31728">
        <v>6753</v>
      </c>
      <c r="H31728">
        <v>1174</v>
      </c>
      <c r="I31728">
        <v>2480</v>
      </c>
      <c r="J31728" s="1">
        <v>44443</v>
      </c>
      <c r="K31728" t="s">
        <v>71820</v>
      </c>
      <c r="L31728">
        <v>28443</v>
      </c>
      <c r="M31728" t="s">
        <v>2304</v>
      </c>
      <c r="N31728" t="s">
        <v>1818</v>
      </c>
      <c r="O31728" t="s">
        <v>71821</v>
      </c>
      <c r="P31728" t="s">
        <v>47</v>
      </c>
      <c r="Q31728" t="s">
        <v>107691</v>
      </c>
      <c r="R31728" t="s">
        <v>107677</v>
      </c>
      <c r="S31728">
        <v>9</v>
      </c>
      <c r="T31728" t="s">
        <v>107678</v>
      </c>
    </row>
    <row r="31729" spans="1:20" x14ac:dyDescent="0.3">
      <c r="A31729" t="s">
        <v>4915</v>
      </c>
      <c r="B31729" t="s">
        <v>5</v>
      </c>
      <c r="C31729" t="s">
        <v>42</v>
      </c>
      <c r="D31729">
        <v>698</v>
      </c>
      <c r="E31729">
        <v>7926</v>
      </c>
      <c r="F31729">
        <v>9241</v>
      </c>
      <c r="G31729">
        <v>3895</v>
      </c>
      <c r="H31729">
        <v>4031</v>
      </c>
      <c r="I31729">
        <v>3619</v>
      </c>
      <c r="J31729" s="1">
        <v>45302</v>
      </c>
      <c r="K31729" t="s">
        <v>12654</v>
      </c>
      <c r="L31729">
        <v>83536</v>
      </c>
      <c r="M31729" t="s">
        <v>71822</v>
      </c>
      <c r="N31729" t="s">
        <v>1913</v>
      </c>
      <c r="O31729" t="s">
        <v>71823</v>
      </c>
      <c r="P31729" t="s">
        <v>47</v>
      </c>
      <c r="Q31729" t="s">
        <v>107676</v>
      </c>
      <c r="R31729" t="s">
        <v>107682</v>
      </c>
      <c r="S31729">
        <v>1</v>
      </c>
      <c r="T31729" t="s">
        <v>107685</v>
      </c>
    </row>
    <row r="31730" spans="1:20" x14ac:dyDescent="0.3">
      <c r="A31730" t="s">
        <v>4915</v>
      </c>
      <c r="B31730" t="s">
        <v>5</v>
      </c>
      <c r="C31730" t="s">
        <v>42</v>
      </c>
      <c r="D31730">
        <v>438</v>
      </c>
      <c r="E31730">
        <v>7917</v>
      </c>
      <c r="F31730">
        <v>3626</v>
      </c>
      <c r="G31730">
        <v>5499</v>
      </c>
      <c r="H31730">
        <v>2418</v>
      </c>
      <c r="I31730">
        <v>2856</v>
      </c>
      <c r="J31730" s="1">
        <v>44444</v>
      </c>
      <c r="K31730" t="s">
        <v>71824</v>
      </c>
      <c r="L31730">
        <v>22802</v>
      </c>
      <c r="M31730" t="s">
        <v>11001</v>
      </c>
      <c r="N31730" t="s">
        <v>1772</v>
      </c>
      <c r="O31730" t="s">
        <v>71825</v>
      </c>
      <c r="P31730" t="s">
        <v>47</v>
      </c>
      <c r="Q31730" t="s">
        <v>107691</v>
      </c>
      <c r="R31730" t="s">
        <v>107677</v>
      </c>
      <c r="S31730">
        <v>9</v>
      </c>
      <c r="T31730" t="s">
        <v>107678</v>
      </c>
    </row>
    <row r="31731" spans="1:20" x14ac:dyDescent="0.3">
      <c r="A31731" t="s">
        <v>4915</v>
      </c>
      <c r="B31731" t="s">
        <v>5</v>
      </c>
      <c r="C31731" t="s">
        <v>42</v>
      </c>
      <c r="D31731">
        <v>371</v>
      </c>
      <c r="E31731">
        <v>7908</v>
      </c>
      <c r="F31731">
        <v>4133</v>
      </c>
      <c r="G31731">
        <v>1656</v>
      </c>
      <c r="H31731">
        <v>6252</v>
      </c>
      <c r="I31731">
        <v>-3795</v>
      </c>
      <c r="J31731" s="1">
        <v>44851</v>
      </c>
      <c r="K31731" t="s">
        <v>71826</v>
      </c>
      <c r="L31731">
        <v>31001</v>
      </c>
      <c r="M31731" t="s">
        <v>1994</v>
      </c>
      <c r="N31731" t="s">
        <v>1750</v>
      </c>
      <c r="O31731" t="s">
        <v>71827</v>
      </c>
      <c r="P31731" t="s">
        <v>47</v>
      </c>
      <c r="Q31731" t="s">
        <v>107681</v>
      </c>
      <c r="R31731" t="s">
        <v>107679</v>
      </c>
      <c r="S31731">
        <v>10</v>
      </c>
      <c r="T31731" t="s">
        <v>107684</v>
      </c>
    </row>
    <row r="31732" spans="1:20" x14ac:dyDescent="0.3">
      <c r="A31732" t="s">
        <v>4915</v>
      </c>
      <c r="B31732" t="s">
        <v>5</v>
      </c>
      <c r="C31732" t="s">
        <v>42</v>
      </c>
      <c r="D31732">
        <v>106</v>
      </c>
      <c r="E31732">
        <v>7908</v>
      </c>
      <c r="F31732">
        <v>4762</v>
      </c>
      <c r="G31732">
        <v>2301</v>
      </c>
      <c r="H31732">
        <v>5607</v>
      </c>
      <c r="I31732">
        <v>619</v>
      </c>
      <c r="J31732" s="1">
        <v>45494</v>
      </c>
      <c r="K31732" t="s">
        <v>71828</v>
      </c>
      <c r="L31732">
        <v>74855</v>
      </c>
      <c r="M31732" t="s">
        <v>65949</v>
      </c>
      <c r="N31732" t="s">
        <v>1761</v>
      </c>
      <c r="O31732" t="s">
        <v>71829</v>
      </c>
      <c r="P31732" t="s">
        <v>47</v>
      </c>
      <c r="Q31732" t="s">
        <v>107676</v>
      </c>
      <c r="R31732" t="s">
        <v>107677</v>
      </c>
      <c r="S31732">
        <v>7</v>
      </c>
      <c r="T31732" t="s">
        <v>107690</v>
      </c>
    </row>
    <row r="31733" spans="1:20" x14ac:dyDescent="0.3">
      <c r="A31733" t="s">
        <v>4915</v>
      </c>
      <c r="B31733" t="s">
        <v>5</v>
      </c>
      <c r="C31733" t="s">
        <v>42</v>
      </c>
      <c r="D31733">
        <v>845</v>
      </c>
      <c r="E31733">
        <v>7896</v>
      </c>
      <c r="F31733">
        <v>3391</v>
      </c>
      <c r="G31733">
        <v>1280</v>
      </c>
      <c r="H31733">
        <v>6616</v>
      </c>
      <c r="I31733">
        <v>-582</v>
      </c>
      <c r="J31733" s="1">
        <v>45303</v>
      </c>
      <c r="K31733" t="s">
        <v>71830</v>
      </c>
      <c r="L31733">
        <v>30058</v>
      </c>
      <c r="M31733" t="s">
        <v>23058</v>
      </c>
      <c r="N31733" t="s">
        <v>1750</v>
      </c>
      <c r="O31733" t="s">
        <v>71831</v>
      </c>
      <c r="P31733" t="s">
        <v>47</v>
      </c>
      <c r="Q31733" t="s">
        <v>107676</v>
      </c>
      <c r="R31733" t="s">
        <v>107682</v>
      </c>
      <c r="S31733">
        <v>1</v>
      </c>
      <c r="T31733" t="s">
        <v>107685</v>
      </c>
    </row>
    <row r="31734" spans="1:20" x14ac:dyDescent="0.3">
      <c r="A31734" t="s">
        <v>4915</v>
      </c>
      <c r="B31734" t="s">
        <v>5</v>
      </c>
      <c r="C31734" t="s">
        <v>42</v>
      </c>
      <c r="D31734">
        <v>289</v>
      </c>
      <c r="E31734">
        <v>7886</v>
      </c>
      <c r="F31734">
        <v>5694</v>
      </c>
      <c r="G31734">
        <v>6091</v>
      </c>
      <c r="H31734">
        <v>1795</v>
      </c>
      <c r="I31734">
        <v>-762</v>
      </c>
      <c r="J31734" s="1">
        <v>45107</v>
      </c>
      <c r="K31734" t="s">
        <v>16994</v>
      </c>
      <c r="L31734">
        <v>57013</v>
      </c>
      <c r="M31734" t="s">
        <v>1691</v>
      </c>
      <c r="N31734" t="s">
        <v>2064</v>
      </c>
      <c r="O31734" t="s">
        <v>71832</v>
      </c>
      <c r="P31734" t="s">
        <v>47</v>
      </c>
      <c r="Q31734" t="s">
        <v>107686</v>
      </c>
      <c r="R31734" t="s">
        <v>107687</v>
      </c>
      <c r="S31734">
        <v>6</v>
      </c>
      <c r="T31734" t="s">
        <v>107693</v>
      </c>
    </row>
    <row r="31735" spans="1:20" x14ac:dyDescent="0.3">
      <c r="A31735" t="s">
        <v>4915</v>
      </c>
      <c r="B31735" t="s">
        <v>5</v>
      </c>
      <c r="C31735" t="s">
        <v>42</v>
      </c>
      <c r="D31735">
        <v>669</v>
      </c>
      <c r="E31735">
        <v>7885</v>
      </c>
      <c r="F31735">
        <v>8049</v>
      </c>
      <c r="G31735">
        <v>7856</v>
      </c>
      <c r="H31735">
        <v>29</v>
      </c>
      <c r="I31735">
        <v>7262</v>
      </c>
      <c r="J31735" s="1">
        <v>44266</v>
      </c>
      <c r="K31735" t="s">
        <v>71833</v>
      </c>
      <c r="L31735">
        <v>2149</v>
      </c>
      <c r="M31735" t="s">
        <v>4416</v>
      </c>
      <c r="N31735" t="s">
        <v>1765</v>
      </c>
      <c r="O31735" t="s">
        <v>71834</v>
      </c>
      <c r="P31735" t="s">
        <v>47</v>
      </c>
      <c r="Q31735" t="s">
        <v>107691</v>
      </c>
      <c r="R31735" t="s">
        <v>107682</v>
      </c>
      <c r="S31735">
        <v>3</v>
      </c>
      <c r="T31735" t="s">
        <v>107689</v>
      </c>
    </row>
    <row r="31736" spans="1:20" x14ac:dyDescent="0.3">
      <c r="A31736" t="s">
        <v>4915</v>
      </c>
      <c r="B31736" t="s">
        <v>5</v>
      </c>
      <c r="C31736" t="s">
        <v>42</v>
      </c>
      <c r="D31736">
        <v>229</v>
      </c>
      <c r="E31736">
        <v>7875</v>
      </c>
      <c r="F31736">
        <v>5691</v>
      </c>
      <c r="G31736">
        <v>4080</v>
      </c>
      <c r="H31736">
        <v>3795</v>
      </c>
      <c r="I31736">
        <v>1575</v>
      </c>
      <c r="J31736" s="1">
        <v>44729</v>
      </c>
      <c r="K31736" t="s">
        <v>71835</v>
      </c>
      <c r="L31736">
        <v>89704</v>
      </c>
      <c r="M31736" t="s">
        <v>71836</v>
      </c>
      <c r="N31736" t="s">
        <v>1989</v>
      </c>
      <c r="O31736" t="s">
        <v>71837</v>
      </c>
      <c r="P31736" t="s">
        <v>47</v>
      </c>
      <c r="Q31736" t="s">
        <v>107681</v>
      </c>
      <c r="R31736" t="s">
        <v>107687</v>
      </c>
      <c r="S31736">
        <v>6</v>
      </c>
      <c r="T31736" t="s">
        <v>107693</v>
      </c>
    </row>
    <row r="31737" spans="1:20" x14ac:dyDescent="0.3">
      <c r="A31737" t="s">
        <v>4915</v>
      </c>
      <c r="B31737" t="s">
        <v>5</v>
      </c>
      <c r="C31737" t="s">
        <v>42</v>
      </c>
      <c r="D31737">
        <v>180</v>
      </c>
      <c r="E31737">
        <v>7840</v>
      </c>
      <c r="F31737">
        <v>5084</v>
      </c>
      <c r="G31737">
        <v>4853</v>
      </c>
      <c r="H31737">
        <v>2987</v>
      </c>
      <c r="I31737">
        <v>1745</v>
      </c>
      <c r="J31737" s="1">
        <v>45020</v>
      </c>
      <c r="K31737" t="s">
        <v>17091</v>
      </c>
      <c r="L31737">
        <v>97330</v>
      </c>
      <c r="M31737" t="s">
        <v>7209</v>
      </c>
      <c r="N31737" t="s">
        <v>1792</v>
      </c>
      <c r="O31737" t="s">
        <v>71838</v>
      </c>
      <c r="P31737" t="s">
        <v>47</v>
      </c>
      <c r="Q31737" t="s">
        <v>107686</v>
      </c>
      <c r="R31737" t="s">
        <v>107687</v>
      </c>
      <c r="S31737">
        <v>4</v>
      </c>
      <c r="T31737" t="s">
        <v>107694</v>
      </c>
    </row>
    <row r="31738" spans="1:20" x14ac:dyDescent="0.3">
      <c r="A31738" t="s">
        <v>4915</v>
      </c>
      <c r="B31738" t="s">
        <v>5</v>
      </c>
      <c r="C31738" t="s">
        <v>42</v>
      </c>
      <c r="D31738">
        <v>972</v>
      </c>
      <c r="E31738">
        <v>7840</v>
      </c>
      <c r="F31738">
        <v>9027</v>
      </c>
      <c r="G31738">
        <v>7814</v>
      </c>
      <c r="H31738">
        <v>26</v>
      </c>
      <c r="I31738">
        <v>4808</v>
      </c>
      <c r="J31738" s="1">
        <v>45333</v>
      </c>
      <c r="K31738" t="s">
        <v>71839</v>
      </c>
      <c r="L31738">
        <v>59801</v>
      </c>
      <c r="M31738" t="s">
        <v>5731</v>
      </c>
      <c r="N31738" t="s">
        <v>2100</v>
      </c>
      <c r="O31738" t="s">
        <v>71840</v>
      </c>
      <c r="P31738" t="s">
        <v>47</v>
      </c>
      <c r="Q31738" t="s">
        <v>107676</v>
      </c>
      <c r="R31738" t="s">
        <v>107682</v>
      </c>
      <c r="S31738">
        <v>2</v>
      </c>
      <c r="T31738" t="s">
        <v>107683</v>
      </c>
    </row>
    <row r="31739" spans="1:20" x14ac:dyDescent="0.3">
      <c r="A31739" t="s">
        <v>4915</v>
      </c>
      <c r="B31739" t="s">
        <v>5</v>
      </c>
      <c r="C31739" t="s">
        <v>42</v>
      </c>
      <c r="D31739">
        <v>233</v>
      </c>
      <c r="E31739">
        <v>7829</v>
      </c>
      <c r="F31739">
        <v>3930</v>
      </c>
      <c r="G31739">
        <v>5629</v>
      </c>
      <c r="H31739">
        <v>2200</v>
      </c>
      <c r="I31739">
        <v>640</v>
      </c>
      <c r="J31739" s="1">
        <v>44380</v>
      </c>
      <c r="K31739" t="s">
        <v>13460</v>
      </c>
      <c r="L31739">
        <v>3257</v>
      </c>
      <c r="M31739" t="s">
        <v>16890</v>
      </c>
      <c r="N31739" t="s">
        <v>2197</v>
      </c>
      <c r="O31739" t="s">
        <v>71841</v>
      </c>
      <c r="P31739" t="s">
        <v>47</v>
      </c>
      <c r="Q31739" t="s">
        <v>107691</v>
      </c>
      <c r="R31739" t="s">
        <v>107677</v>
      </c>
      <c r="S31739">
        <v>7</v>
      </c>
      <c r="T31739" t="s">
        <v>107690</v>
      </c>
    </row>
    <row r="31740" spans="1:20" x14ac:dyDescent="0.3">
      <c r="A31740" t="s">
        <v>4915</v>
      </c>
      <c r="B31740" t="s">
        <v>5</v>
      </c>
      <c r="C31740" t="s">
        <v>42</v>
      </c>
      <c r="D31740">
        <v>429</v>
      </c>
      <c r="E31740">
        <v>7817</v>
      </c>
      <c r="F31740">
        <v>6323</v>
      </c>
      <c r="G31740">
        <v>613</v>
      </c>
      <c r="H31740">
        <v>7204</v>
      </c>
      <c r="I31740">
        <v>4070</v>
      </c>
      <c r="J31740" s="1">
        <v>44518</v>
      </c>
      <c r="K31740" t="s">
        <v>71842</v>
      </c>
      <c r="L31740">
        <v>85147</v>
      </c>
      <c r="M31740" t="s">
        <v>71843</v>
      </c>
      <c r="N31740" t="s">
        <v>1769</v>
      </c>
      <c r="O31740" t="s">
        <v>71844</v>
      </c>
      <c r="P31740" t="s">
        <v>47</v>
      </c>
      <c r="Q31740" t="s">
        <v>107691</v>
      </c>
      <c r="R31740" t="s">
        <v>107679</v>
      </c>
      <c r="S31740">
        <v>11</v>
      </c>
      <c r="T31740" t="s">
        <v>107680</v>
      </c>
    </row>
    <row r="31741" spans="1:20" x14ac:dyDescent="0.3">
      <c r="A31741" t="s">
        <v>4915</v>
      </c>
      <c r="B31741" t="s">
        <v>5</v>
      </c>
      <c r="C31741" t="s">
        <v>42</v>
      </c>
      <c r="D31741">
        <v>820</v>
      </c>
      <c r="E31741">
        <v>7809</v>
      </c>
      <c r="F31741">
        <v>1478</v>
      </c>
      <c r="G31741">
        <v>7357</v>
      </c>
      <c r="H31741">
        <v>452</v>
      </c>
      <c r="I31741">
        <v>-4562</v>
      </c>
      <c r="J31741" s="1">
        <v>44420</v>
      </c>
      <c r="K31741" t="s">
        <v>71845</v>
      </c>
      <c r="L31741">
        <v>2152</v>
      </c>
      <c r="M31741" t="s">
        <v>6972</v>
      </c>
      <c r="N31741" t="s">
        <v>1765</v>
      </c>
      <c r="O31741" t="s">
        <v>71846</v>
      </c>
      <c r="P31741" t="s">
        <v>47</v>
      </c>
      <c r="Q31741" t="s">
        <v>107691</v>
      </c>
      <c r="R31741" t="s">
        <v>107677</v>
      </c>
      <c r="S31741">
        <v>8</v>
      </c>
      <c r="T31741" t="s">
        <v>107688</v>
      </c>
    </row>
    <row r="31742" spans="1:20" x14ac:dyDescent="0.3">
      <c r="A31742" t="s">
        <v>4915</v>
      </c>
      <c r="B31742" t="s">
        <v>5</v>
      </c>
      <c r="C31742" t="s">
        <v>42</v>
      </c>
      <c r="D31742">
        <v>906</v>
      </c>
      <c r="E31742">
        <v>7794</v>
      </c>
      <c r="F31742">
        <v>9215</v>
      </c>
      <c r="G31742">
        <v>3929</v>
      </c>
      <c r="H31742">
        <v>3865</v>
      </c>
      <c r="I31742">
        <v>6551</v>
      </c>
      <c r="J31742" s="1">
        <v>44748</v>
      </c>
      <c r="K31742" t="s">
        <v>47526</v>
      </c>
      <c r="L31742">
        <v>37415</v>
      </c>
      <c r="M31742" t="s">
        <v>10717</v>
      </c>
      <c r="N31742" t="s">
        <v>1833</v>
      </c>
      <c r="O31742" t="s">
        <v>71847</v>
      </c>
      <c r="P31742" t="s">
        <v>47</v>
      </c>
      <c r="Q31742" t="s">
        <v>107681</v>
      </c>
      <c r="R31742" t="s">
        <v>107677</v>
      </c>
      <c r="S31742">
        <v>7</v>
      </c>
      <c r="T31742" t="s">
        <v>107690</v>
      </c>
    </row>
    <row r="31743" spans="1:20" x14ac:dyDescent="0.3">
      <c r="A31743" t="s">
        <v>4915</v>
      </c>
      <c r="B31743" t="s">
        <v>5</v>
      </c>
      <c r="C31743" t="s">
        <v>42</v>
      </c>
      <c r="D31743">
        <v>723</v>
      </c>
      <c r="E31743">
        <v>7785</v>
      </c>
      <c r="F31743">
        <v>8297</v>
      </c>
      <c r="G31743">
        <v>7774</v>
      </c>
      <c r="H31743">
        <v>11</v>
      </c>
      <c r="I31743">
        <v>3997</v>
      </c>
      <c r="J31743" s="1">
        <v>44246</v>
      </c>
      <c r="K31743" t="s">
        <v>71848</v>
      </c>
      <c r="L31743">
        <v>37846</v>
      </c>
      <c r="M31743" t="s">
        <v>1133</v>
      </c>
      <c r="N31743" t="s">
        <v>1833</v>
      </c>
      <c r="O31743" t="s">
        <v>71849</v>
      </c>
      <c r="P31743" t="s">
        <v>47</v>
      </c>
      <c r="Q31743" t="s">
        <v>107691</v>
      </c>
      <c r="R31743" t="s">
        <v>107682</v>
      </c>
      <c r="S31743">
        <v>2</v>
      </c>
      <c r="T31743" t="s">
        <v>107683</v>
      </c>
    </row>
    <row r="31744" spans="1:20" x14ac:dyDescent="0.3">
      <c r="A31744" t="s">
        <v>4915</v>
      </c>
      <c r="B31744" t="s">
        <v>5</v>
      </c>
      <c r="C31744" t="s">
        <v>42</v>
      </c>
      <c r="D31744">
        <v>550</v>
      </c>
      <c r="E31744">
        <v>7782</v>
      </c>
      <c r="F31744">
        <v>5248</v>
      </c>
      <c r="G31744">
        <v>2217</v>
      </c>
      <c r="H31744">
        <v>5565</v>
      </c>
      <c r="I31744">
        <v>1427</v>
      </c>
      <c r="J31744" s="1">
        <v>45120</v>
      </c>
      <c r="K31744" t="s">
        <v>71850</v>
      </c>
      <c r="L31744">
        <v>84102</v>
      </c>
      <c r="M31744" t="s">
        <v>4911</v>
      </c>
      <c r="N31744" t="s">
        <v>1829</v>
      </c>
      <c r="O31744" t="s">
        <v>71851</v>
      </c>
      <c r="P31744" t="s">
        <v>47</v>
      </c>
      <c r="Q31744" t="s">
        <v>107686</v>
      </c>
      <c r="R31744" t="s">
        <v>107677</v>
      </c>
      <c r="S31744">
        <v>7</v>
      </c>
      <c r="T31744" t="s">
        <v>107690</v>
      </c>
    </row>
    <row r="31745" spans="1:20" x14ac:dyDescent="0.3">
      <c r="A31745" t="s">
        <v>4915</v>
      </c>
      <c r="B31745" t="s">
        <v>5</v>
      </c>
      <c r="C31745" t="s">
        <v>42</v>
      </c>
      <c r="D31745">
        <v>442</v>
      </c>
      <c r="E31745">
        <v>7761</v>
      </c>
      <c r="F31745">
        <v>2545</v>
      </c>
      <c r="G31745">
        <v>5829</v>
      </c>
      <c r="H31745">
        <v>1932</v>
      </c>
      <c r="I31745">
        <v>-4501</v>
      </c>
      <c r="J31745" s="1">
        <v>44499</v>
      </c>
      <c r="K31745" t="s">
        <v>71852</v>
      </c>
      <c r="L31745">
        <v>70712</v>
      </c>
      <c r="M31745" t="s">
        <v>36856</v>
      </c>
      <c r="N31745" t="s">
        <v>1995</v>
      </c>
      <c r="O31745" t="s">
        <v>71853</v>
      </c>
      <c r="P31745" t="s">
        <v>47</v>
      </c>
      <c r="Q31745" t="s">
        <v>107691</v>
      </c>
      <c r="R31745" t="s">
        <v>107679</v>
      </c>
      <c r="S31745">
        <v>10</v>
      </c>
      <c r="T31745" t="s">
        <v>107684</v>
      </c>
    </row>
    <row r="31746" spans="1:20" x14ac:dyDescent="0.3">
      <c r="A31746" t="s">
        <v>4915</v>
      </c>
      <c r="B31746" t="s">
        <v>5</v>
      </c>
      <c r="C31746" t="s">
        <v>42</v>
      </c>
      <c r="D31746">
        <v>395</v>
      </c>
      <c r="E31746">
        <v>7758</v>
      </c>
      <c r="F31746">
        <v>9984</v>
      </c>
      <c r="G31746">
        <v>2482</v>
      </c>
      <c r="H31746">
        <v>5276</v>
      </c>
      <c r="I31746">
        <v>8256</v>
      </c>
      <c r="J31746" s="1">
        <v>44862</v>
      </c>
      <c r="K31746" t="s">
        <v>71854</v>
      </c>
      <c r="L31746">
        <v>98198</v>
      </c>
      <c r="M31746" t="s">
        <v>2923</v>
      </c>
      <c r="N31746" t="s">
        <v>1782</v>
      </c>
      <c r="O31746" t="s">
        <v>71855</v>
      </c>
      <c r="P31746" t="s">
        <v>47</v>
      </c>
      <c r="Q31746" t="s">
        <v>107681</v>
      </c>
      <c r="R31746" t="s">
        <v>107679</v>
      </c>
      <c r="S31746">
        <v>10</v>
      </c>
      <c r="T31746" t="s">
        <v>107684</v>
      </c>
    </row>
    <row r="31747" spans="1:20" x14ac:dyDescent="0.3">
      <c r="A31747" t="s">
        <v>4915</v>
      </c>
      <c r="B31747" t="s">
        <v>5</v>
      </c>
      <c r="C31747" t="s">
        <v>42</v>
      </c>
      <c r="D31747">
        <v>594</v>
      </c>
      <c r="E31747">
        <v>7751</v>
      </c>
      <c r="F31747">
        <v>5753</v>
      </c>
      <c r="G31747">
        <v>1707</v>
      </c>
      <c r="H31747">
        <v>6044</v>
      </c>
      <c r="I31747">
        <v>-2086</v>
      </c>
      <c r="J31747" s="1">
        <v>45008</v>
      </c>
      <c r="K31747" t="s">
        <v>17614</v>
      </c>
      <c r="L31747">
        <v>47042</v>
      </c>
      <c r="M31747" t="s">
        <v>22180</v>
      </c>
      <c r="N31747" t="s">
        <v>1799</v>
      </c>
      <c r="O31747" t="s">
        <v>71856</v>
      </c>
      <c r="P31747" t="s">
        <v>47</v>
      </c>
      <c r="Q31747" t="s">
        <v>107686</v>
      </c>
      <c r="R31747" t="s">
        <v>107682</v>
      </c>
      <c r="S31747">
        <v>3</v>
      </c>
      <c r="T31747" t="s">
        <v>107689</v>
      </c>
    </row>
    <row r="31748" spans="1:20" x14ac:dyDescent="0.3">
      <c r="A31748" t="s">
        <v>4915</v>
      </c>
      <c r="B31748" t="s">
        <v>5</v>
      </c>
      <c r="C31748" t="s">
        <v>42</v>
      </c>
      <c r="D31748">
        <v>304</v>
      </c>
      <c r="E31748">
        <v>7749</v>
      </c>
      <c r="F31748">
        <v>3145</v>
      </c>
      <c r="G31748">
        <v>3559</v>
      </c>
      <c r="H31748">
        <v>4190</v>
      </c>
      <c r="I31748">
        <v>-84</v>
      </c>
      <c r="J31748" s="1">
        <v>44416</v>
      </c>
      <c r="K31748" t="s">
        <v>71857</v>
      </c>
      <c r="L31748">
        <v>44437</v>
      </c>
      <c r="M31748" t="s">
        <v>1103</v>
      </c>
      <c r="N31748" t="s">
        <v>1554</v>
      </c>
      <c r="O31748" t="s">
        <v>71858</v>
      </c>
      <c r="P31748" t="s">
        <v>47</v>
      </c>
      <c r="Q31748" t="s">
        <v>107691</v>
      </c>
      <c r="R31748" t="s">
        <v>107677</v>
      </c>
      <c r="S31748">
        <v>8</v>
      </c>
      <c r="T31748" t="s">
        <v>107688</v>
      </c>
    </row>
    <row r="31749" spans="1:20" x14ac:dyDescent="0.3">
      <c r="A31749" t="s">
        <v>4915</v>
      </c>
      <c r="B31749" t="s">
        <v>5</v>
      </c>
      <c r="C31749" t="s">
        <v>42</v>
      </c>
      <c r="D31749">
        <v>580</v>
      </c>
      <c r="E31749">
        <v>7732</v>
      </c>
      <c r="F31749">
        <v>5124</v>
      </c>
      <c r="G31749">
        <v>7423</v>
      </c>
      <c r="H31749">
        <v>309</v>
      </c>
      <c r="I31749">
        <v>2776</v>
      </c>
      <c r="J31749" s="1">
        <v>44520</v>
      </c>
      <c r="K31749" t="s">
        <v>38055</v>
      </c>
      <c r="L31749">
        <v>47303</v>
      </c>
      <c r="M31749" t="s">
        <v>26481</v>
      </c>
      <c r="N31749" t="s">
        <v>1799</v>
      </c>
      <c r="O31749" t="s">
        <v>71859</v>
      </c>
      <c r="P31749" t="s">
        <v>47</v>
      </c>
      <c r="Q31749" t="s">
        <v>107691</v>
      </c>
      <c r="R31749" t="s">
        <v>107679</v>
      </c>
      <c r="S31749">
        <v>11</v>
      </c>
      <c r="T31749" t="s">
        <v>107680</v>
      </c>
    </row>
    <row r="31750" spans="1:20" x14ac:dyDescent="0.3">
      <c r="A31750" t="s">
        <v>4915</v>
      </c>
      <c r="B31750" t="s">
        <v>5</v>
      </c>
      <c r="C31750" t="s">
        <v>42</v>
      </c>
      <c r="D31750">
        <v>414</v>
      </c>
      <c r="E31750">
        <v>7728</v>
      </c>
      <c r="F31750">
        <v>5600</v>
      </c>
      <c r="G31750">
        <v>4782</v>
      </c>
      <c r="H31750">
        <v>2946</v>
      </c>
      <c r="I31750">
        <v>1704</v>
      </c>
      <c r="J31750" s="1">
        <v>45640</v>
      </c>
      <c r="K31750" t="s">
        <v>17584</v>
      </c>
      <c r="L31750">
        <v>54015</v>
      </c>
      <c r="M31750" t="s">
        <v>10663</v>
      </c>
      <c r="N31750" t="s">
        <v>1969</v>
      </c>
      <c r="O31750" t="s">
        <v>71860</v>
      </c>
      <c r="P31750" t="s">
        <v>47</v>
      </c>
      <c r="Q31750" t="s">
        <v>107676</v>
      </c>
      <c r="R31750" t="s">
        <v>107679</v>
      </c>
      <c r="S31750">
        <v>12</v>
      </c>
      <c r="T31750" t="s">
        <v>107692</v>
      </c>
    </row>
    <row r="31751" spans="1:20" x14ac:dyDescent="0.3">
      <c r="A31751" t="s">
        <v>4915</v>
      </c>
      <c r="B31751" t="s">
        <v>5</v>
      </c>
      <c r="C31751" t="s">
        <v>42</v>
      </c>
      <c r="D31751">
        <v>614</v>
      </c>
      <c r="E31751">
        <v>7714</v>
      </c>
      <c r="F31751">
        <v>6493</v>
      </c>
      <c r="G31751">
        <v>867</v>
      </c>
      <c r="H31751">
        <v>6847</v>
      </c>
      <c r="I31751">
        <v>471</v>
      </c>
      <c r="J31751" s="1">
        <v>45314</v>
      </c>
      <c r="K31751" t="s">
        <v>71861</v>
      </c>
      <c r="L31751">
        <v>40207</v>
      </c>
      <c r="M31751" t="s">
        <v>2579</v>
      </c>
      <c r="N31751" t="s">
        <v>1895</v>
      </c>
      <c r="O31751" t="s">
        <v>71862</v>
      </c>
      <c r="P31751" t="s">
        <v>47</v>
      </c>
      <c r="Q31751" t="s">
        <v>107676</v>
      </c>
      <c r="R31751" t="s">
        <v>107682</v>
      </c>
      <c r="S31751">
        <v>1</v>
      </c>
      <c r="T31751" t="s">
        <v>107685</v>
      </c>
    </row>
    <row r="31752" spans="1:20" x14ac:dyDescent="0.3">
      <c r="A31752" t="s">
        <v>4915</v>
      </c>
      <c r="B31752" t="s">
        <v>5</v>
      </c>
      <c r="C31752" t="s">
        <v>42</v>
      </c>
      <c r="D31752">
        <v>502</v>
      </c>
      <c r="E31752">
        <v>7695</v>
      </c>
      <c r="F31752">
        <v>9971</v>
      </c>
      <c r="G31752">
        <v>4603</v>
      </c>
      <c r="H31752">
        <v>3092</v>
      </c>
      <c r="I31752">
        <v>7817</v>
      </c>
      <c r="J31752" s="1">
        <v>44577</v>
      </c>
      <c r="K31752" t="s">
        <v>71863</v>
      </c>
      <c r="L31752">
        <v>20901</v>
      </c>
      <c r="M31752" t="s">
        <v>18624</v>
      </c>
      <c r="N31752" t="s">
        <v>1973</v>
      </c>
      <c r="O31752" t="s">
        <v>71864</v>
      </c>
      <c r="P31752" t="s">
        <v>47</v>
      </c>
      <c r="Q31752" t="s">
        <v>107681</v>
      </c>
      <c r="R31752" t="s">
        <v>107682</v>
      </c>
      <c r="S31752">
        <v>1</v>
      </c>
      <c r="T31752" t="s">
        <v>107685</v>
      </c>
    </row>
    <row r="31753" spans="1:20" x14ac:dyDescent="0.3">
      <c r="A31753" t="s">
        <v>4915</v>
      </c>
      <c r="B31753" t="s">
        <v>5</v>
      </c>
      <c r="C31753" t="s">
        <v>42</v>
      </c>
      <c r="D31753">
        <v>599</v>
      </c>
      <c r="E31753">
        <v>7691</v>
      </c>
      <c r="F31753">
        <v>5558</v>
      </c>
      <c r="G31753">
        <v>2583</v>
      </c>
      <c r="H31753">
        <v>5108</v>
      </c>
      <c r="I31753">
        <v>4272</v>
      </c>
      <c r="J31753" s="1">
        <v>44870</v>
      </c>
      <c r="K31753" t="s">
        <v>14941</v>
      </c>
      <c r="L31753">
        <v>2124</v>
      </c>
      <c r="M31753" t="s">
        <v>26128</v>
      </c>
      <c r="N31753" t="s">
        <v>1765</v>
      </c>
      <c r="O31753" t="s">
        <v>71865</v>
      </c>
      <c r="P31753" t="s">
        <v>47</v>
      </c>
      <c r="Q31753" t="s">
        <v>107681</v>
      </c>
      <c r="R31753" t="s">
        <v>107679</v>
      </c>
      <c r="S31753">
        <v>11</v>
      </c>
      <c r="T31753" t="s">
        <v>107680</v>
      </c>
    </row>
    <row r="31754" spans="1:20" x14ac:dyDescent="0.3">
      <c r="A31754" t="s">
        <v>4915</v>
      </c>
      <c r="B31754" t="s">
        <v>5</v>
      </c>
      <c r="C31754" t="s">
        <v>42</v>
      </c>
      <c r="D31754">
        <v>253</v>
      </c>
      <c r="E31754">
        <v>7678</v>
      </c>
      <c r="F31754">
        <v>5723</v>
      </c>
      <c r="G31754">
        <v>918</v>
      </c>
      <c r="H31754">
        <v>6760</v>
      </c>
      <c r="I31754">
        <v>-2160</v>
      </c>
      <c r="J31754" s="1">
        <v>44814</v>
      </c>
      <c r="K31754" t="s">
        <v>71866</v>
      </c>
      <c r="L31754">
        <v>67216</v>
      </c>
      <c r="M31754" t="s">
        <v>1856</v>
      </c>
      <c r="N31754" t="s">
        <v>1731</v>
      </c>
      <c r="O31754" t="s">
        <v>71867</v>
      </c>
      <c r="P31754" t="s">
        <v>47</v>
      </c>
      <c r="Q31754" t="s">
        <v>107681</v>
      </c>
      <c r="R31754" t="s">
        <v>107677</v>
      </c>
      <c r="S31754">
        <v>9</v>
      </c>
      <c r="T31754" t="s">
        <v>107678</v>
      </c>
    </row>
    <row r="31755" spans="1:20" x14ac:dyDescent="0.3">
      <c r="A31755" t="s">
        <v>4915</v>
      </c>
      <c r="B31755" t="s">
        <v>5</v>
      </c>
      <c r="C31755" t="s">
        <v>42</v>
      </c>
      <c r="D31755">
        <v>186</v>
      </c>
      <c r="E31755">
        <v>7648</v>
      </c>
      <c r="F31755">
        <v>2778</v>
      </c>
      <c r="G31755">
        <v>2128</v>
      </c>
      <c r="H31755">
        <v>5520</v>
      </c>
      <c r="I31755">
        <v>106</v>
      </c>
      <c r="J31755" s="1">
        <v>45373</v>
      </c>
      <c r="K31755" t="s">
        <v>71868</v>
      </c>
      <c r="L31755">
        <v>47987</v>
      </c>
      <c r="M31755" t="s">
        <v>71869</v>
      </c>
      <c r="N31755" t="s">
        <v>1799</v>
      </c>
      <c r="O31755" t="s">
        <v>71870</v>
      </c>
      <c r="P31755" t="s">
        <v>47</v>
      </c>
      <c r="Q31755" t="s">
        <v>107676</v>
      </c>
      <c r="R31755" t="s">
        <v>107682</v>
      </c>
      <c r="S31755">
        <v>3</v>
      </c>
      <c r="T31755" t="s">
        <v>107689</v>
      </c>
    </row>
    <row r="31756" spans="1:20" x14ac:dyDescent="0.3">
      <c r="A31756" t="s">
        <v>4915</v>
      </c>
      <c r="B31756" t="s">
        <v>5</v>
      </c>
      <c r="C31756" t="s">
        <v>42</v>
      </c>
      <c r="D31756">
        <v>734</v>
      </c>
      <c r="E31756">
        <v>7631</v>
      </c>
      <c r="F31756">
        <v>2786</v>
      </c>
      <c r="G31756">
        <v>687</v>
      </c>
      <c r="H31756">
        <v>6944</v>
      </c>
      <c r="I31756">
        <v>2088</v>
      </c>
      <c r="J31756" s="1">
        <v>44938</v>
      </c>
      <c r="K31756" t="s">
        <v>71871</v>
      </c>
      <c r="L31756">
        <v>98604</v>
      </c>
      <c r="M31756" t="s">
        <v>13437</v>
      </c>
      <c r="N31756" t="s">
        <v>1782</v>
      </c>
      <c r="O31756" t="s">
        <v>71872</v>
      </c>
      <c r="P31756" t="s">
        <v>47</v>
      </c>
      <c r="Q31756" t="s">
        <v>107686</v>
      </c>
      <c r="R31756" t="s">
        <v>107682</v>
      </c>
      <c r="S31756">
        <v>1</v>
      </c>
      <c r="T31756" t="s">
        <v>107685</v>
      </c>
    </row>
    <row r="31757" spans="1:20" x14ac:dyDescent="0.3">
      <c r="A31757" t="s">
        <v>4915</v>
      </c>
      <c r="B31757" t="s">
        <v>5</v>
      </c>
      <c r="C31757" t="s">
        <v>42</v>
      </c>
      <c r="D31757">
        <v>785</v>
      </c>
      <c r="E31757">
        <v>7625</v>
      </c>
      <c r="F31757">
        <v>4406</v>
      </c>
      <c r="G31757">
        <v>3806</v>
      </c>
      <c r="H31757">
        <v>3819</v>
      </c>
      <c r="I31757">
        <v>-2710</v>
      </c>
      <c r="J31757" s="1">
        <v>45464</v>
      </c>
      <c r="K31757" t="s">
        <v>71873</v>
      </c>
      <c r="L31757">
        <v>21144</v>
      </c>
      <c r="M31757" t="s">
        <v>67658</v>
      </c>
      <c r="N31757" t="s">
        <v>1973</v>
      </c>
      <c r="O31757" t="s">
        <v>71874</v>
      </c>
      <c r="P31757" t="s">
        <v>47</v>
      </c>
      <c r="Q31757" t="s">
        <v>107676</v>
      </c>
      <c r="R31757" t="s">
        <v>107687</v>
      </c>
      <c r="S31757">
        <v>6</v>
      </c>
      <c r="T31757" t="s">
        <v>107693</v>
      </c>
    </row>
    <row r="31758" spans="1:20" x14ac:dyDescent="0.3">
      <c r="A31758" t="s">
        <v>4915</v>
      </c>
      <c r="B31758" t="s">
        <v>5</v>
      </c>
      <c r="C31758" t="s">
        <v>42</v>
      </c>
      <c r="D31758">
        <v>355</v>
      </c>
      <c r="E31758">
        <v>7620</v>
      </c>
      <c r="F31758">
        <v>9823</v>
      </c>
      <c r="G31758">
        <v>2494</v>
      </c>
      <c r="H31758">
        <v>5126</v>
      </c>
      <c r="I31758">
        <v>8273</v>
      </c>
      <c r="J31758" s="1">
        <v>45247</v>
      </c>
      <c r="K31758" t="s">
        <v>71875</v>
      </c>
      <c r="L31758">
        <v>8401</v>
      </c>
      <c r="M31758" t="s">
        <v>71876</v>
      </c>
      <c r="N31758" t="s">
        <v>1853</v>
      </c>
      <c r="O31758" t="s">
        <v>71877</v>
      </c>
      <c r="P31758" t="s">
        <v>47</v>
      </c>
      <c r="Q31758" t="s">
        <v>107686</v>
      </c>
      <c r="R31758" t="s">
        <v>107679</v>
      </c>
      <c r="S31758">
        <v>11</v>
      </c>
      <c r="T31758" t="s">
        <v>107680</v>
      </c>
    </row>
    <row r="31759" spans="1:20" x14ac:dyDescent="0.3">
      <c r="A31759" t="s">
        <v>4915</v>
      </c>
      <c r="B31759" t="s">
        <v>5</v>
      </c>
      <c r="C31759" t="s">
        <v>42</v>
      </c>
      <c r="D31759">
        <v>294</v>
      </c>
      <c r="E31759">
        <v>7619</v>
      </c>
      <c r="F31759">
        <v>7670</v>
      </c>
      <c r="G31759">
        <v>4644</v>
      </c>
      <c r="H31759">
        <v>2975</v>
      </c>
      <c r="I31759">
        <v>2085</v>
      </c>
      <c r="J31759" s="1">
        <v>44388</v>
      </c>
      <c r="K31759" t="s">
        <v>71878</v>
      </c>
      <c r="L31759">
        <v>35546</v>
      </c>
      <c r="M31759" t="s">
        <v>45738</v>
      </c>
      <c r="N31759" t="s">
        <v>1840</v>
      </c>
      <c r="O31759" t="s">
        <v>71879</v>
      </c>
      <c r="P31759" t="s">
        <v>47</v>
      </c>
      <c r="Q31759" t="s">
        <v>107691</v>
      </c>
      <c r="R31759" t="s">
        <v>107677</v>
      </c>
      <c r="S31759">
        <v>7</v>
      </c>
      <c r="T31759" t="s">
        <v>107690</v>
      </c>
    </row>
    <row r="31760" spans="1:20" x14ac:dyDescent="0.3">
      <c r="A31760" t="s">
        <v>4915</v>
      </c>
      <c r="B31760" t="s">
        <v>5</v>
      </c>
      <c r="C31760" t="s">
        <v>42</v>
      </c>
      <c r="D31760">
        <v>339</v>
      </c>
      <c r="E31760">
        <v>7616</v>
      </c>
      <c r="F31760">
        <v>7083</v>
      </c>
      <c r="G31760">
        <v>3514</v>
      </c>
      <c r="H31760">
        <v>4102</v>
      </c>
      <c r="I31760">
        <v>2230</v>
      </c>
      <c r="J31760" s="1">
        <v>45454</v>
      </c>
      <c r="K31760" t="s">
        <v>71880</v>
      </c>
      <c r="L31760">
        <v>71435</v>
      </c>
      <c r="M31760" t="s">
        <v>3259</v>
      </c>
      <c r="N31760" t="s">
        <v>1995</v>
      </c>
      <c r="O31760" t="s">
        <v>71881</v>
      </c>
      <c r="P31760" t="s">
        <v>47</v>
      </c>
      <c r="Q31760" t="s">
        <v>107676</v>
      </c>
      <c r="R31760" t="s">
        <v>107687</v>
      </c>
      <c r="S31760">
        <v>6</v>
      </c>
      <c r="T31760" t="s">
        <v>107693</v>
      </c>
    </row>
    <row r="31761" spans="1:20" x14ac:dyDescent="0.3">
      <c r="A31761" t="s">
        <v>4915</v>
      </c>
      <c r="B31761" t="s">
        <v>5</v>
      </c>
      <c r="C31761" t="s">
        <v>42</v>
      </c>
      <c r="D31761">
        <v>121</v>
      </c>
      <c r="E31761">
        <v>7587</v>
      </c>
      <c r="F31761">
        <v>9967</v>
      </c>
      <c r="G31761">
        <v>4334</v>
      </c>
      <c r="H31761">
        <v>3253</v>
      </c>
      <c r="I31761">
        <v>8297</v>
      </c>
      <c r="J31761" s="1">
        <v>45035</v>
      </c>
      <c r="K31761" t="s">
        <v>71882</v>
      </c>
      <c r="L31761">
        <v>49012</v>
      </c>
      <c r="M31761" t="s">
        <v>1481</v>
      </c>
      <c r="N31761" t="s">
        <v>1923</v>
      </c>
      <c r="O31761" t="s">
        <v>71883</v>
      </c>
      <c r="P31761" t="s">
        <v>47</v>
      </c>
      <c r="Q31761" t="s">
        <v>107686</v>
      </c>
      <c r="R31761" t="s">
        <v>107687</v>
      </c>
      <c r="S31761">
        <v>4</v>
      </c>
      <c r="T31761" t="s">
        <v>107694</v>
      </c>
    </row>
    <row r="31762" spans="1:20" x14ac:dyDescent="0.3">
      <c r="A31762" t="s">
        <v>4915</v>
      </c>
      <c r="B31762" t="s">
        <v>5</v>
      </c>
      <c r="C31762" t="s">
        <v>42</v>
      </c>
      <c r="D31762">
        <v>253</v>
      </c>
      <c r="E31762">
        <v>7580</v>
      </c>
      <c r="F31762">
        <v>9795</v>
      </c>
      <c r="G31762">
        <v>1939</v>
      </c>
      <c r="H31762">
        <v>5641</v>
      </c>
      <c r="I31762">
        <v>2848</v>
      </c>
      <c r="J31762" s="1">
        <v>44772</v>
      </c>
      <c r="K31762" t="s">
        <v>42183</v>
      </c>
      <c r="L31762">
        <v>28104</v>
      </c>
      <c r="M31762" t="s">
        <v>2010</v>
      </c>
      <c r="N31762" t="s">
        <v>1818</v>
      </c>
      <c r="O31762" t="s">
        <v>71884</v>
      </c>
      <c r="P31762" t="s">
        <v>47</v>
      </c>
      <c r="Q31762" t="s">
        <v>107681</v>
      </c>
      <c r="R31762" t="s">
        <v>107677</v>
      </c>
      <c r="S31762">
        <v>7</v>
      </c>
      <c r="T31762" t="s">
        <v>107690</v>
      </c>
    </row>
    <row r="31763" spans="1:20" x14ac:dyDescent="0.3">
      <c r="A31763" t="s">
        <v>4915</v>
      </c>
      <c r="B31763" t="s">
        <v>5</v>
      </c>
      <c r="C31763" t="s">
        <v>42</v>
      </c>
      <c r="D31763">
        <v>936</v>
      </c>
      <c r="E31763">
        <v>7580</v>
      </c>
      <c r="F31763">
        <v>6666</v>
      </c>
      <c r="G31763">
        <v>5436</v>
      </c>
      <c r="H31763">
        <v>2144</v>
      </c>
      <c r="I31763">
        <v>2913</v>
      </c>
      <c r="J31763" s="1">
        <v>45572</v>
      </c>
      <c r="K31763" t="s">
        <v>71885</v>
      </c>
      <c r="L31763">
        <v>28079</v>
      </c>
      <c r="M31763" t="s">
        <v>12785</v>
      </c>
      <c r="N31763" t="s">
        <v>1818</v>
      </c>
      <c r="O31763" t="s">
        <v>71886</v>
      </c>
      <c r="P31763" t="s">
        <v>47</v>
      </c>
      <c r="Q31763" t="s">
        <v>107676</v>
      </c>
      <c r="R31763" t="s">
        <v>107679</v>
      </c>
      <c r="S31763">
        <v>10</v>
      </c>
      <c r="T31763" t="s">
        <v>107684</v>
      </c>
    </row>
    <row r="31764" spans="1:20" x14ac:dyDescent="0.3">
      <c r="A31764" t="s">
        <v>4915</v>
      </c>
      <c r="B31764" t="s">
        <v>5</v>
      </c>
      <c r="C31764" t="s">
        <v>42</v>
      </c>
      <c r="D31764">
        <v>819</v>
      </c>
      <c r="E31764">
        <v>7574</v>
      </c>
      <c r="F31764">
        <v>7388</v>
      </c>
      <c r="G31764">
        <v>7851</v>
      </c>
      <c r="H31764">
        <v>-277</v>
      </c>
      <c r="I31764">
        <v>3557</v>
      </c>
      <c r="J31764" s="1">
        <v>44687</v>
      </c>
      <c r="K31764" t="s">
        <v>22987</v>
      </c>
      <c r="L31764">
        <v>48341</v>
      </c>
      <c r="M31764" t="s">
        <v>10602</v>
      </c>
      <c r="N31764" t="s">
        <v>1923</v>
      </c>
      <c r="O31764" t="s">
        <v>71887</v>
      </c>
      <c r="P31764" t="s">
        <v>47</v>
      </c>
      <c r="Q31764" t="s">
        <v>107681</v>
      </c>
      <c r="R31764" t="s">
        <v>107687</v>
      </c>
      <c r="S31764">
        <v>5</v>
      </c>
      <c r="T31764" t="s">
        <v>57261</v>
      </c>
    </row>
    <row r="31765" spans="1:20" x14ac:dyDescent="0.3">
      <c r="A31765" t="s">
        <v>4915</v>
      </c>
      <c r="B31765" t="s">
        <v>5</v>
      </c>
      <c r="C31765" t="s">
        <v>42</v>
      </c>
      <c r="D31765">
        <v>786</v>
      </c>
      <c r="E31765">
        <v>7564</v>
      </c>
      <c r="F31765">
        <v>8301</v>
      </c>
      <c r="G31765">
        <v>1925</v>
      </c>
      <c r="H31765">
        <v>5639</v>
      </c>
      <c r="I31765">
        <v>6750</v>
      </c>
      <c r="J31765" s="1">
        <v>44797</v>
      </c>
      <c r="K31765" t="s">
        <v>71888</v>
      </c>
      <c r="L31765">
        <v>63624</v>
      </c>
      <c r="M31765" t="s">
        <v>22371</v>
      </c>
      <c r="N31765" t="s">
        <v>1803</v>
      </c>
      <c r="O31765" t="s">
        <v>71889</v>
      </c>
      <c r="P31765" t="s">
        <v>47</v>
      </c>
      <c r="Q31765" t="s">
        <v>107681</v>
      </c>
      <c r="R31765" t="s">
        <v>107677</v>
      </c>
      <c r="S31765">
        <v>8</v>
      </c>
      <c r="T31765" t="s">
        <v>107688</v>
      </c>
    </row>
    <row r="31766" spans="1:20" x14ac:dyDescent="0.3">
      <c r="A31766" t="s">
        <v>4915</v>
      </c>
      <c r="B31766" t="s">
        <v>5</v>
      </c>
      <c r="C31766" t="s">
        <v>42</v>
      </c>
      <c r="D31766">
        <v>564</v>
      </c>
      <c r="E31766">
        <v>7547</v>
      </c>
      <c r="F31766">
        <v>3909</v>
      </c>
      <c r="G31766">
        <v>7541</v>
      </c>
      <c r="H31766">
        <v>6</v>
      </c>
      <c r="I31766">
        <v>-3407</v>
      </c>
      <c r="J31766" s="1">
        <v>45473</v>
      </c>
      <c r="K31766" t="s">
        <v>71890</v>
      </c>
      <c r="L31766">
        <v>28086</v>
      </c>
      <c r="M31766" t="s">
        <v>19925</v>
      </c>
      <c r="N31766" t="s">
        <v>1818</v>
      </c>
      <c r="O31766" t="s">
        <v>71891</v>
      </c>
      <c r="P31766" t="s">
        <v>47</v>
      </c>
      <c r="Q31766" t="s">
        <v>107676</v>
      </c>
      <c r="R31766" t="s">
        <v>107687</v>
      </c>
      <c r="S31766">
        <v>6</v>
      </c>
      <c r="T31766" t="s">
        <v>107693</v>
      </c>
    </row>
    <row r="31767" spans="1:20" x14ac:dyDescent="0.3">
      <c r="A31767" t="s">
        <v>4915</v>
      </c>
      <c r="B31767" t="s">
        <v>5</v>
      </c>
      <c r="C31767" t="s">
        <v>42</v>
      </c>
      <c r="D31767">
        <v>391</v>
      </c>
      <c r="E31767">
        <v>7544</v>
      </c>
      <c r="F31767">
        <v>1908</v>
      </c>
      <c r="G31767">
        <v>7184</v>
      </c>
      <c r="H31767">
        <v>360</v>
      </c>
      <c r="I31767">
        <v>1051</v>
      </c>
      <c r="J31767" s="1">
        <v>44937</v>
      </c>
      <c r="K31767" t="s">
        <v>50915</v>
      </c>
      <c r="L31767">
        <v>45723</v>
      </c>
      <c r="M31767" t="s">
        <v>71892</v>
      </c>
      <c r="N31767" t="s">
        <v>1554</v>
      </c>
      <c r="O31767" t="s">
        <v>71893</v>
      </c>
      <c r="P31767" t="s">
        <v>47</v>
      </c>
      <c r="Q31767" t="s">
        <v>107686</v>
      </c>
      <c r="R31767" t="s">
        <v>107682</v>
      </c>
      <c r="S31767">
        <v>1</v>
      </c>
      <c r="T31767" t="s">
        <v>107685</v>
      </c>
    </row>
    <row r="31768" spans="1:20" x14ac:dyDescent="0.3">
      <c r="A31768" t="s">
        <v>4915</v>
      </c>
      <c r="B31768" t="s">
        <v>5</v>
      </c>
      <c r="C31768" t="s">
        <v>42</v>
      </c>
      <c r="D31768">
        <v>466</v>
      </c>
      <c r="E31768">
        <v>7536</v>
      </c>
      <c r="F31768">
        <v>3304</v>
      </c>
      <c r="G31768">
        <v>2021</v>
      </c>
      <c r="H31768">
        <v>5515</v>
      </c>
      <c r="I31768">
        <v>-4261</v>
      </c>
      <c r="J31768" s="1">
        <v>45185</v>
      </c>
      <c r="K31768" t="s">
        <v>71894</v>
      </c>
      <c r="L31768">
        <v>63445</v>
      </c>
      <c r="M31768" t="s">
        <v>71895</v>
      </c>
      <c r="N31768" t="s">
        <v>1803</v>
      </c>
      <c r="O31768" t="s">
        <v>71896</v>
      </c>
      <c r="P31768" t="s">
        <v>47</v>
      </c>
      <c r="Q31768" t="s">
        <v>107686</v>
      </c>
      <c r="R31768" t="s">
        <v>107677</v>
      </c>
      <c r="S31768">
        <v>9</v>
      </c>
      <c r="T31768" t="s">
        <v>107678</v>
      </c>
    </row>
    <row r="31769" spans="1:20" x14ac:dyDescent="0.3">
      <c r="A31769" t="s">
        <v>4915</v>
      </c>
      <c r="B31769" t="s">
        <v>5</v>
      </c>
      <c r="C31769" t="s">
        <v>42</v>
      </c>
      <c r="D31769">
        <v>283</v>
      </c>
      <c r="E31769">
        <v>7512</v>
      </c>
      <c r="F31769">
        <v>1275</v>
      </c>
      <c r="G31769">
        <v>3144</v>
      </c>
      <c r="H31769">
        <v>4368</v>
      </c>
      <c r="I31769">
        <v>-4919</v>
      </c>
      <c r="J31769" s="1">
        <v>44510</v>
      </c>
      <c r="K31769" t="s">
        <v>71897</v>
      </c>
      <c r="L31769">
        <v>36088</v>
      </c>
      <c r="M31769" t="s">
        <v>71898</v>
      </c>
      <c r="N31769" t="s">
        <v>1840</v>
      </c>
      <c r="O31769" t="s">
        <v>71899</v>
      </c>
      <c r="P31769" t="s">
        <v>47</v>
      </c>
      <c r="Q31769" t="s">
        <v>107691</v>
      </c>
      <c r="R31769" t="s">
        <v>107679</v>
      </c>
      <c r="S31769">
        <v>11</v>
      </c>
      <c r="T31769" t="s">
        <v>107680</v>
      </c>
    </row>
    <row r="31770" spans="1:20" x14ac:dyDescent="0.3">
      <c r="A31770" t="s">
        <v>4915</v>
      </c>
      <c r="B31770" t="s">
        <v>5</v>
      </c>
      <c r="C31770" t="s">
        <v>42</v>
      </c>
      <c r="D31770">
        <v>886</v>
      </c>
      <c r="E31770">
        <v>7491</v>
      </c>
      <c r="F31770">
        <v>6045</v>
      </c>
      <c r="G31770">
        <v>2112</v>
      </c>
      <c r="H31770">
        <v>5379</v>
      </c>
      <c r="I31770">
        <v>2263</v>
      </c>
      <c r="J31770" s="1">
        <v>45505</v>
      </c>
      <c r="K31770" t="s">
        <v>71900</v>
      </c>
      <c r="L31770">
        <v>27009</v>
      </c>
      <c r="M31770" t="s">
        <v>71901</v>
      </c>
      <c r="N31770" t="s">
        <v>1818</v>
      </c>
      <c r="O31770" t="s">
        <v>71902</v>
      </c>
      <c r="P31770" t="s">
        <v>47</v>
      </c>
      <c r="Q31770" t="s">
        <v>107676</v>
      </c>
      <c r="R31770" t="s">
        <v>107677</v>
      </c>
      <c r="S31770">
        <v>8</v>
      </c>
      <c r="T31770" t="s">
        <v>107688</v>
      </c>
    </row>
    <row r="31771" spans="1:20" x14ac:dyDescent="0.3">
      <c r="A31771" t="s">
        <v>4915</v>
      </c>
      <c r="B31771" t="s">
        <v>5</v>
      </c>
      <c r="C31771" t="s">
        <v>42</v>
      </c>
      <c r="D31771">
        <v>368</v>
      </c>
      <c r="E31771">
        <v>7490</v>
      </c>
      <c r="F31771">
        <v>7342</v>
      </c>
      <c r="G31771">
        <v>2017</v>
      </c>
      <c r="H31771">
        <v>5473</v>
      </c>
      <c r="I31771">
        <v>163</v>
      </c>
      <c r="J31771" s="1">
        <v>45226</v>
      </c>
      <c r="K31771" t="s">
        <v>71903</v>
      </c>
      <c r="L31771">
        <v>22625</v>
      </c>
      <c r="M31771" t="s">
        <v>71904</v>
      </c>
      <c r="N31771" t="s">
        <v>1772</v>
      </c>
      <c r="O31771" t="s">
        <v>71905</v>
      </c>
      <c r="P31771" t="s">
        <v>47</v>
      </c>
      <c r="Q31771" t="s">
        <v>107686</v>
      </c>
      <c r="R31771" t="s">
        <v>107679</v>
      </c>
      <c r="S31771">
        <v>10</v>
      </c>
      <c r="T31771" t="s">
        <v>107684</v>
      </c>
    </row>
    <row r="31772" spans="1:20" x14ac:dyDescent="0.3">
      <c r="A31772" t="s">
        <v>4915</v>
      </c>
      <c r="B31772" t="s">
        <v>5</v>
      </c>
      <c r="C31772" t="s">
        <v>42</v>
      </c>
      <c r="D31772">
        <v>610</v>
      </c>
      <c r="E31772">
        <v>7482</v>
      </c>
      <c r="F31772">
        <v>5719</v>
      </c>
      <c r="G31772">
        <v>3703</v>
      </c>
      <c r="H31772">
        <v>3779</v>
      </c>
      <c r="I31772">
        <v>4751</v>
      </c>
      <c r="J31772" s="1">
        <v>44172</v>
      </c>
      <c r="K31772" t="s">
        <v>71906</v>
      </c>
      <c r="L31772">
        <v>30044</v>
      </c>
      <c r="M31772" t="s">
        <v>2719</v>
      </c>
      <c r="N31772" t="s">
        <v>1750</v>
      </c>
      <c r="O31772" t="s">
        <v>71907</v>
      </c>
      <c r="P31772" t="s">
        <v>47</v>
      </c>
      <c r="Q31772" t="s">
        <v>107695</v>
      </c>
      <c r="R31772" t="s">
        <v>107679</v>
      </c>
      <c r="S31772">
        <v>12</v>
      </c>
      <c r="T31772" t="s">
        <v>107692</v>
      </c>
    </row>
    <row r="31773" spans="1:20" x14ac:dyDescent="0.3">
      <c r="A31773" t="s">
        <v>4915</v>
      </c>
      <c r="B31773" t="s">
        <v>5</v>
      </c>
      <c r="C31773" t="s">
        <v>42</v>
      </c>
      <c r="D31773">
        <v>205</v>
      </c>
      <c r="E31773">
        <v>7476</v>
      </c>
      <c r="F31773">
        <v>3171</v>
      </c>
      <c r="G31773">
        <v>4611</v>
      </c>
      <c r="H31773">
        <v>2865</v>
      </c>
      <c r="I31773">
        <v>-3987</v>
      </c>
      <c r="J31773" s="1">
        <v>45620</v>
      </c>
      <c r="K31773" t="s">
        <v>22011</v>
      </c>
      <c r="L31773">
        <v>66409</v>
      </c>
      <c r="M31773" t="s">
        <v>71908</v>
      </c>
      <c r="N31773" t="s">
        <v>1731</v>
      </c>
      <c r="O31773" t="s">
        <v>71909</v>
      </c>
      <c r="P31773" t="s">
        <v>47</v>
      </c>
      <c r="Q31773" t="s">
        <v>107676</v>
      </c>
      <c r="R31773" t="s">
        <v>107679</v>
      </c>
      <c r="S31773">
        <v>11</v>
      </c>
      <c r="T31773" t="s">
        <v>107680</v>
      </c>
    </row>
    <row r="31774" spans="1:20" x14ac:dyDescent="0.3">
      <c r="A31774" t="s">
        <v>4915</v>
      </c>
      <c r="B31774" t="s">
        <v>5</v>
      </c>
      <c r="C31774" t="s">
        <v>42</v>
      </c>
      <c r="D31774">
        <v>758</v>
      </c>
      <c r="E31774">
        <v>7475</v>
      </c>
      <c r="F31774">
        <v>6408</v>
      </c>
      <c r="G31774">
        <v>7840</v>
      </c>
      <c r="H31774">
        <v>-365</v>
      </c>
      <c r="I31774">
        <v>223</v>
      </c>
      <c r="J31774" s="1">
        <v>44815</v>
      </c>
      <c r="K31774" t="s">
        <v>21956</v>
      </c>
      <c r="L31774">
        <v>29018</v>
      </c>
      <c r="M31774" t="s">
        <v>26682</v>
      </c>
      <c r="N31774" t="s">
        <v>1754</v>
      </c>
      <c r="O31774" t="s">
        <v>71910</v>
      </c>
      <c r="P31774" t="s">
        <v>47</v>
      </c>
      <c r="Q31774" t="s">
        <v>107681</v>
      </c>
      <c r="R31774" t="s">
        <v>107677</v>
      </c>
      <c r="S31774">
        <v>9</v>
      </c>
      <c r="T31774" t="s">
        <v>107678</v>
      </c>
    </row>
    <row r="31775" spans="1:20" x14ac:dyDescent="0.3">
      <c r="A31775" t="s">
        <v>4915</v>
      </c>
      <c r="B31775" t="s">
        <v>5</v>
      </c>
      <c r="C31775" t="s">
        <v>42</v>
      </c>
      <c r="D31775">
        <v>130</v>
      </c>
      <c r="E31775">
        <v>7472</v>
      </c>
      <c r="F31775">
        <v>6273</v>
      </c>
      <c r="G31775">
        <v>2809</v>
      </c>
      <c r="H31775">
        <v>4663</v>
      </c>
      <c r="I31775">
        <v>-416</v>
      </c>
      <c r="J31775" s="1">
        <v>44340</v>
      </c>
      <c r="K31775" t="s">
        <v>71911</v>
      </c>
      <c r="L31775">
        <v>24073</v>
      </c>
      <c r="M31775" t="s">
        <v>14098</v>
      </c>
      <c r="N31775" t="s">
        <v>1772</v>
      </c>
      <c r="O31775" t="s">
        <v>71912</v>
      </c>
      <c r="P31775" t="s">
        <v>47</v>
      </c>
      <c r="Q31775" t="s">
        <v>107691</v>
      </c>
      <c r="R31775" t="s">
        <v>107687</v>
      </c>
      <c r="S31775">
        <v>5</v>
      </c>
      <c r="T31775" t="s">
        <v>57261</v>
      </c>
    </row>
    <row r="31776" spans="1:20" x14ac:dyDescent="0.3">
      <c r="A31776" t="s">
        <v>4915</v>
      </c>
      <c r="B31776" t="s">
        <v>5</v>
      </c>
      <c r="C31776" t="s">
        <v>42</v>
      </c>
      <c r="D31776">
        <v>163</v>
      </c>
      <c r="E31776">
        <v>7460</v>
      </c>
      <c r="F31776">
        <v>7651</v>
      </c>
      <c r="G31776">
        <v>2337</v>
      </c>
      <c r="H31776">
        <v>5123</v>
      </c>
      <c r="I31776">
        <v>3852</v>
      </c>
      <c r="J31776" s="1">
        <v>44865</v>
      </c>
      <c r="K31776" t="s">
        <v>71913</v>
      </c>
      <c r="L31776">
        <v>43522</v>
      </c>
      <c r="M31776" t="s">
        <v>2038</v>
      </c>
      <c r="N31776" t="s">
        <v>1554</v>
      </c>
      <c r="O31776" t="s">
        <v>71914</v>
      </c>
      <c r="P31776" t="s">
        <v>47</v>
      </c>
      <c r="Q31776" t="s">
        <v>107681</v>
      </c>
      <c r="R31776" t="s">
        <v>107679</v>
      </c>
      <c r="S31776">
        <v>10</v>
      </c>
      <c r="T31776" t="s">
        <v>107684</v>
      </c>
    </row>
    <row r="31777" spans="1:20" x14ac:dyDescent="0.3">
      <c r="A31777" t="s">
        <v>4915</v>
      </c>
      <c r="B31777" t="s">
        <v>5</v>
      </c>
      <c r="C31777" t="s">
        <v>42</v>
      </c>
      <c r="D31777">
        <v>535</v>
      </c>
      <c r="E31777">
        <v>7457</v>
      </c>
      <c r="F31777">
        <v>7296</v>
      </c>
      <c r="G31777">
        <v>5817</v>
      </c>
      <c r="H31777">
        <v>1640</v>
      </c>
      <c r="I31777">
        <v>-598</v>
      </c>
      <c r="J31777" s="1">
        <v>44736</v>
      </c>
      <c r="K31777" t="s">
        <v>71915</v>
      </c>
      <c r="L31777">
        <v>55803</v>
      </c>
      <c r="M31777" t="s">
        <v>7082</v>
      </c>
      <c r="N31777" t="s">
        <v>1962</v>
      </c>
      <c r="O31777" t="s">
        <v>71916</v>
      </c>
      <c r="P31777" t="s">
        <v>47</v>
      </c>
      <c r="Q31777" t="s">
        <v>107681</v>
      </c>
      <c r="R31777" t="s">
        <v>107687</v>
      </c>
      <c r="S31777">
        <v>6</v>
      </c>
      <c r="T31777" t="s">
        <v>107693</v>
      </c>
    </row>
    <row r="31778" spans="1:20" x14ac:dyDescent="0.3">
      <c r="A31778" t="s">
        <v>4915</v>
      </c>
      <c r="B31778" t="s">
        <v>5</v>
      </c>
      <c r="C31778" t="s">
        <v>42</v>
      </c>
      <c r="D31778">
        <v>694</v>
      </c>
      <c r="E31778">
        <v>7453</v>
      </c>
      <c r="F31778">
        <v>8745</v>
      </c>
      <c r="G31778">
        <v>2036</v>
      </c>
      <c r="H31778">
        <v>5417</v>
      </c>
      <c r="I31778">
        <v>2767</v>
      </c>
      <c r="J31778" s="1">
        <v>45304</v>
      </c>
      <c r="K31778" t="s">
        <v>71917</v>
      </c>
      <c r="L31778">
        <v>22193</v>
      </c>
      <c r="M31778" t="s">
        <v>4127</v>
      </c>
      <c r="N31778" t="s">
        <v>1772</v>
      </c>
      <c r="O31778" t="s">
        <v>71918</v>
      </c>
      <c r="P31778" t="s">
        <v>47</v>
      </c>
      <c r="Q31778" t="s">
        <v>107676</v>
      </c>
      <c r="R31778" t="s">
        <v>107682</v>
      </c>
      <c r="S31778">
        <v>1</v>
      </c>
      <c r="T31778" t="s">
        <v>107685</v>
      </c>
    </row>
    <row r="31779" spans="1:20" x14ac:dyDescent="0.3">
      <c r="A31779" t="s">
        <v>4915</v>
      </c>
      <c r="B31779" t="s">
        <v>5</v>
      </c>
      <c r="C31779" t="s">
        <v>42</v>
      </c>
      <c r="D31779">
        <v>145</v>
      </c>
      <c r="E31779">
        <v>7451</v>
      </c>
      <c r="F31779">
        <v>9573</v>
      </c>
      <c r="G31779">
        <v>2099</v>
      </c>
      <c r="H31779">
        <v>5352</v>
      </c>
      <c r="I31779">
        <v>6986</v>
      </c>
      <c r="J31779" s="1">
        <v>45524</v>
      </c>
      <c r="K31779" t="s">
        <v>11417</v>
      </c>
      <c r="L31779">
        <v>73102</v>
      </c>
      <c r="M31779" t="s">
        <v>3409</v>
      </c>
      <c r="N31779" t="s">
        <v>1761</v>
      </c>
      <c r="O31779" t="s">
        <v>71919</v>
      </c>
      <c r="P31779" t="s">
        <v>47</v>
      </c>
      <c r="Q31779" t="s">
        <v>107676</v>
      </c>
      <c r="R31779" t="s">
        <v>107677</v>
      </c>
      <c r="S31779">
        <v>8</v>
      </c>
      <c r="T31779" t="s">
        <v>107688</v>
      </c>
    </row>
    <row r="31780" spans="1:20" x14ac:dyDescent="0.3">
      <c r="A31780" t="s">
        <v>4915</v>
      </c>
      <c r="B31780" t="s">
        <v>5</v>
      </c>
      <c r="C31780" t="s">
        <v>42</v>
      </c>
      <c r="D31780">
        <v>166</v>
      </c>
      <c r="E31780">
        <v>7450</v>
      </c>
      <c r="F31780">
        <v>7939</v>
      </c>
      <c r="G31780">
        <v>1010</v>
      </c>
      <c r="H31780">
        <v>6440</v>
      </c>
      <c r="I31780">
        <v>5297</v>
      </c>
      <c r="J31780" s="1">
        <v>45511</v>
      </c>
      <c r="K31780" t="s">
        <v>71920</v>
      </c>
      <c r="L31780">
        <v>85201</v>
      </c>
      <c r="M31780" t="s">
        <v>18385</v>
      </c>
      <c r="N31780" t="s">
        <v>1769</v>
      </c>
      <c r="O31780" t="s">
        <v>71921</v>
      </c>
      <c r="P31780" t="s">
        <v>47</v>
      </c>
      <c r="Q31780" t="s">
        <v>107676</v>
      </c>
      <c r="R31780" t="s">
        <v>107677</v>
      </c>
      <c r="S31780">
        <v>8</v>
      </c>
      <c r="T31780" t="s">
        <v>107688</v>
      </c>
    </row>
    <row r="31781" spans="1:20" x14ac:dyDescent="0.3">
      <c r="A31781" t="s">
        <v>4915</v>
      </c>
      <c r="B31781" t="s">
        <v>5</v>
      </c>
      <c r="C31781" t="s">
        <v>42</v>
      </c>
      <c r="D31781">
        <v>597</v>
      </c>
      <c r="E31781">
        <v>7439</v>
      </c>
      <c r="F31781">
        <v>7360</v>
      </c>
      <c r="G31781">
        <v>6466</v>
      </c>
      <c r="H31781">
        <v>973</v>
      </c>
      <c r="I31781">
        <v>927</v>
      </c>
      <c r="J31781" s="1">
        <v>45175</v>
      </c>
      <c r="K31781" t="s">
        <v>71922</v>
      </c>
      <c r="L31781">
        <v>49807</v>
      </c>
      <c r="M31781" t="s">
        <v>71923</v>
      </c>
      <c r="N31781" t="s">
        <v>1923</v>
      </c>
      <c r="O31781" t="s">
        <v>71924</v>
      </c>
      <c r="P31781" t="s">
        <v>47</v>
      </c>
      <c r="Q31781" t="s">
        <v>107686</v>
      </c>
      <c r="R31781" t="s">
        <v>107677</v>
      </c>
      <c r="S31781">
        <v>9</v>
      </c>
      <c r="T31781" t="s">
        <v>107678</v>
      </c>
    </row>
    <row r="31782" spans="1:20" x14ac:dyDescent="0.3">
      <c r="A31782" t="s">
        <v>4915</v>
      </c>
      <c r="B31782" t="s">
        <v>5</v>
      </c>
      <c r="C31782" t="s">
        <v>42</v>
      </c>
      <c r="D31782">
        <v>657</v>
      </c>
      <c r="E31782">
        <v>7436</v>
      </c>
      <c r="F31782">
        <v>2669</v>
      </c>
      <c r="G31782">
        <v>5389</v>
      </c>
      <c r="H31782">
        <v>2047</v>
      </c>
      <c r="I31782">
        <v>-4483</v>
      </c>
      <c r="J31782" s="1">
        <v>44773</v>
      </c>
      <c r="K31782" t="s">
        <v>71925</v>
      </c>
      <c r="L31782">
        <v>44720</v>
      </c>
      <c r="M31782" t="s">
        <v>20765</v>
      </c>
      <c r="N31782" t="s">
        <v>1554</v>
      </c>
      <c r="O31782" t="s">
        <v>71926</v>
      </c>
      <c r="P31782" t="s">
        <v>47</v>
      </c>
      <c r="Q31782" t="s">
        <v>107681</v>
      </c>
      <c r="R31782" t="s">
        <v>107677</v>
      </c>
      <c r="S31782">
        <v>7</v>
      </c>
      <c r="T31782" t="s">
        <v>107690</v>
      </c>
    </row>
    <row r="31783" spans="1:20" x14ac:dyDescent="0.3">
      <c r="A31783" t="s">
        <v>4915</v>
      </c>
      <c r="B31783" t="s">
        <v>5</v>
      </c>
      <c r="C31783" t="s">
        <v>42</v>
      </c>
      <c r="D31783">
        <v>674</v>
      </c>
      <c r="E31783">
        <v>7434</v>
      </c>
      <c r="F31783">
        <v>1464</v>
      </c>
      <c r="G31783">
        <v>6696</v>
      </c>
      <c r="H31783">
        <v>738</v>
      </c>
      <c r="I31783">
        <v>-3976</v>
      </c>
      <c r="J31783" s="1">
        <v>44302</v>
      </c>
      <c r="K31783" t="s">
        <v>71927</v>
      </c>
      <c r="L31783">
        <v>7857</v>
      </c>
      <c r="M31783" t="s">
        <v>71928</v>
      </c>
      <c r="N31783" t="s">
        <v>1853</v>
      </c>
      <c r="O31783" t="s">
        <v>71929</v>
      </c>
      <c r="P31783" t="s">
        <v>47</v>
      </c>
      <c r="Q31783" t="s">
        <v>107691</v>
      </c>
      <c r="R31783" t="s">
        <v>107687</v>
      </c>
      <c r="S31783">
        <v>4</v>
      </c>
      <c r="T31783" t="s">
        <v>107694</v>
      </c>
    </row>
    <row r="31784" spans="1:20" x14ac:dyDescent="0.3">
      <c r="A31784" t="s">
        <v>4915</v>
      </c>
      <c r="B31784" t="s">
        <v>5</v>
      </c>
      <c r="C31784" t="s">
        <v>42</v>
      </c>
      <c r="D31784">
        <v>467</v>
      </c>
      <c r="E31784">
        <v>7428</v>
      </c>
      <c r="F31784">
        <v>4992</v>
      </c>
      <c r="G31784">
        <v>815</v>
      </c>
      <c r="H31784">
        <v>6613</v>
      </c>
      <c r="I31784">
        <v>4208</v>
      </c>
      <c r="J31784" s="1">
        <v>45023</v>
      </c>
      <c r="K31784" t="s">
        <v>21614</v>
      </c>
      <c r="L31784">
        <v>46151</v>
      </c>
      <c r="M31784" t="s">
        <v>45297</v>
      </c>
      <c r="N31784" t="s">
        <v>1799</v>
      </c>
      <c r="O31784" t="s">
        <v>71930</v>
      </c>
      <c r="P31784" t="s">
        <v>47</v>
      </c>
      <c r="Q31784" t="s">
        <v>107686</v>
      </c>
      <c r="R31784" t="s">
        <v>107687</v>
      </c>
      <c r="S31784">
        <v>4</v>
      </c>
      <c r="T31784" t="s">
        <v>107694</v>
      </c>
    </row>
    <row r="31785" spans="1:20" x14ac:dyDescent="0.3">
      <c r="A31785" t="s">
        <v>4915</v>
      </c>
      <c r="B31785" t="s">
        <v>5</v>
      </c>
      <c r="C31785" t="s">
        <v>42</v>
      </c>
      <c r="D31785">
        <v>337</v>
      </c>
      <c r="E31785">
        <v>7425</v>
      </c>
      <c r="F31785">
        <v>3495</v>
      </c>
      <c r="G31785">
        <v>7885</v>
      </c>
      <c r="H31785">
        <v>-460</v>
      </c>
      <c r="I31785">
        <v>-3472</v>
      </c>
      <c r="J31785" s="1">
        <v>44470</v>
      </c>
      <c r="K31785" t="s">
        <v>22214</v>
      </c>
      <c r="L31785">
        <v>29229</v>
      </c>
      <c r="M31785" t="s">
        <v>4617</v>
      </c>
      <c r="N31785" t="s">
        <v>1754</v>
      </c>
      <c r="O31785" t="s">
        <v>71931</v>
      </c>
      <c r="P31785" t="s">
        <v>47</v>
      </c>
      <c r="Q31785" t="s">
        <v>107691</v>
      </c>
      <c r="R31785" t="s">
        <v>107679</v>
      </c>
      <c r="S31785">
        <v>10</v>
      </c>
      <c r="T31785" t="s">
        <v>107684</v>
      </c>
    </row>
    <row r="31786" spans="1:20" x14ac:dyDescent="0.3">
      <c r="A31786" t="s">
        <v>4915</v>
      </c>
      <c r="B31786" t="s">
        <v>5</v>
      </c>
      <c r="C31786" t="s">
        <v>42</v>
      </c>
      <c r="D31786">
        <v>755</v>
      </c>
      <c r="E31786">
        <v>7407</v>
      </c>
      <c r="F31786">
        <v>3717</v>
      </c>
      <c r="G31786">
        <v>1633</v>
      </c>
      <c r="H31786">
        <v>5774</v>
      </c>
      <c r="I31786">
        <v>2801</v>
      </c>
      <c r="J31786" s="1">
        <v>45324</v>
      </c>
      <c r="K31786" t="s">
        <v>71932</v>
      </c>
      <c r="L31786">
        <v>47274</v>
      </c>
      <c r="M31786" t="s">
        <v>10932</v>
      </c>
      <c r="N31786" t="s">
        <v>1799</v>
      </c>
      <c r="O31786" t="s">
        <v>71933</v>
      </c>
      <c r="P31786" t="s">
        <v>47</v>
      </c>
      <c r="Q31786" t="s">
        <v>107676</v>
      </c>
      <c r="R31786" t="s">
        <v>107682</v>
      </c>
      <c r="S31786">
        <v>2</v>
      </c>
      <c r="T31786" t="s">
        <v>107683</v>
      </c>
    </row>
    <row r="31787" spans="1:20" x14ac:dyDescent="0.3">
      <c r="A31787" t="s">
        <v>4915</v>
      </c>
      <c r="B31787" t="s">
        <v>5</v>
      </c>
      <c r="C31787" t="s">
        <v>42</v>
      </c>
      <c r="D31787">
        <v>763</v>
      </c>
      <c r="E31787">
        <v>7407</v>
      </c>
      <c r="F31787">
        <v>6431</v>
      </c>
      <c r="G31787">
        <v>5103</v>
      </c>
      <c r="H31787">
        <v>2304</v>
      </c>
      <c r="I31787">
        <v>4999</v>
      </c>
      <c r="J31787" s="1">
        <v>45047</v>
      </c>
      <c r="K31787" t="s">
        <v>7769</v>
      </c>
      <c r="L31787">
        <v>30030</v>
      </c>
      <c r="M31787" t="s">
        <v>3656</v>
      </c>
      <c r="N31787" t="s">
        <v>1750</v>
      </c>
      <c r="O31787" t="s">
        <v>71934</v>
      </c>
      <c r="P31787" t="s">
        <v>47</v>
      </c>
      <c r="Q31787" t="s">
        <v>107686</v>
      </c>
      <c r="R31787" t="s">
        <v>107687</v>
      </c>
      <c r="S31787">
        <v>5</v>
      </c>
      <c r="T31787" t="s">
        <v>57261</v>
      </c>
    </row>
    <row r="31788" spans="1:20" x14ac:dyDescent="0.3">
      <c r="A31788" t="s">
        <v>4915</v>
      </c>
      <c r="B31788" t="s">
        <v>5</v>
      </c>
      <c r="C31788" t="s">
        <v>42</v>
      </c>
      <c r="D31788">
        <v>207</v>
      </c>
      <c r="E31788">
        <v>7406</v>
      </c>
      <c r="F31788">
        <v>5610</v>
      </c>
      <c r="G31788">
        <v>4933</v>
      </c>
      <c r="H31788">
        <v>2473</v>
      </c>
      <c r="I31788">
        <v>-1149</v>
      </c>
      <c r="J31788" s="1">
        <v>45294</v>
      </c>
      <c r="K31788" t="s">
        <v>61240</v>
      </c>
      <c r="L31788">
        <v>63877</v>
      </c>
      <c r="M31788" t="s">
        <v>38967</v>
      </c>
      <c r="N31788" t="s">
        <v>1803</v>
      </c>
      <c r="O31788" t="s">
        <v>71935</v>
      </c>
      <c r="P31788" t="s">
        <v>47</v>
      </c>
      <c r="Q31788" t="s">
        <v>107676</v>
      </c>
      <c r="R31788" t="s">
        <v>107682</v>
      </c>
      <c r="S31788">
        <v>1</v>
      </c>
      <c r="T31788" t="s">
        <v>107685</v>
      </c>
    </row>
    <row r="31789" spans="1:20" x14ac:dyDescent="0.3">
      <c r="A31789" t="s">
        <v>4915</v>
      </c>
      <c r="B31789" t="s">
        <v>5</v>
      </c>
      <c r="C31789" t="s">
        <v>42</v>
      </c>
      <c r="D31789">
        <v>486</v>
      </c>
      <c r="E31789">
        <v>7396</v>
      </c>
      <c r="F31789">
        <v>8339</v>
      </c>
      <c r="G31789">
        <v>5831</v>
      </c>
      <c r="H31789">
        <v>1565</v>
      </c>
      <c r="I31789">
        <v>3003</v>
      </c>
      <c r="J31789" s="1">
        <v>44784</v>
      </c>
      <c r="K31789" t="s">
        <v>9460</v>
      </c>
      <c r="L31789">
        <v>4654</v>
      </c>
      <c r="M31789" t="s">
        <v>71936</v>
      </c>
      <c r="N31789" t="s">
        <v>2930</v>
      </c>
      <c r="O31789" t="s">
        <v>71937</v>
      </c>
      <c r="P31789" t="s">
        <v>47</v>
      </c>
      <c r="Q31789" t="s">
        <v>107681</v>
      </c>
      <c r="R31789" t="s">
        <v>107677</v>
      </c>
      <c r="S31789">
        <v>8</v>
      </c>
      <c r="T31789" t="s">
        <v>107688</v>
      </c>
    </row>
    <row r="31790" spans="1:20" x14ac:dyDescent="0.3">
      <c r="A31790" t="s">
        <v>4915</v>
      </c>
      <c r="B31790" t="s">
        <v>5</v>
      </c>
      <c r="C31790" t="s">
        <v>42</v>
      </c>
      <c r="D31790">
        <v>556</v>
      </c>
      <c r="E31790">
        <v>7384</v>
      </c>
      <c r="F31790">
        <v>1588</v>
      </c>
      <c r="G31790">
        <v>4250</v>
      </c>
      <c r="H31790">
        <v>3134</v>
      </c>
      <c r="I31790">
        <v>-2423</v>
      </c>
      <c r="J31790" s="1">
        <v>44474</v>
      </c>
      <c r="K31790" t="s">
        <v>71938</v>
      </c>
      <c r="L31790">
        <v>87528</v>
      </c>
      <c r="M31790" t="s">
        <v>71939</v>
      </c>
      <c r="N31790" t="s">
        <v>2023</v>
      </c>
      <c r="O31790" t="s">
        <v>71940</v>
      </c>
      <c r="P31790" t="s">
        <v>47</v>
      </c>
      <c r="Q31790" t="s">
        <v>107691</v>
      </c>
      <c r="R31790" t="s">
        <v>107679</v>
      </c>
      <c r="S31790">
        <v>10</v>
      </c>
      <c r="T31790" t="s">
        <v>107684</v>
      </c>
    </row>
    <row r="31791" spans="1:20" x14ac:dyDescent="0.3">
      <c r="A31791" t="s">
        <v>4915</v>
      </c>
      <c r="B31791" t="s">
        <v>5</v>
      </c>
      <c r="C31791" t="s">
        <v>42</v>
      </c>
      <c r="D31791">
        <v>393</v>
      </c>
      <c r="E31791">
        <v>7380</v>
      </c>
      <c r="F31791">
        <v>1973</v>
      </c>
      <c r="G31791">
        <v>3003</v>
      </c>
      <c r="H31791">
        <v>4377</v>
      </c>
      <c r="I31791">
        <v>-3084</v>
      </c>
      <c r="J31791" s="1">
        <v>44904</v>
      </c>
      <c r="K31791" t="s">
        <v>71941</v>
      </c>
      <c r="L31791">
        <v>5452</v>
      </c>
      <c r="M31791" t="s">
        <v>34948</v>
      </c>
      <c r="N31791" t="s">
        <v>2311</v>
      </c>
      <c r="O31791" t="s">
        <v>71942</v>
      </c>
      <c r="P31791" t="s">
        <v>47</v>
      </c>
      <c r="Q31791" t="s">
        <v>107681</v>
      </c>
      <c r="R31791" t="s">
        <v>107679</v>
      </c>
      <c r="S31791">
        <v>12</v>
      </c>
      <c r="T31791" t="s">
        <v>107692</v>
      </c>
    </row>
    <row r="31792" spans="1:20" x14ac:dyDescent="0.3">
      <c r="A31792" t="s">
        <v>4915</v>
      </c>
      <c r="B31792" t="s">
        <v>5</v>
      </c>
      <c r="C31792" t="s">
        <v>42</v>
      </c>
      <c r="D31792">
        <v>932</v>
      </c>
      <c r="E31792">
        <v>7373</v>
      </c>
      <c r="F31792">
        <v>6553</v>
      </c>
      <c r="G31792">
        <v>5382</v>
      </c>
      <c r="H31792">
        <v>1991</v>
      </c>
      <c r="I31792">
        <v>312</v>
      </c>
      <c r="J31792" s="1">
        <v>45003</v>
      </c>
      <c r="K31792" t="s">
        <v>71943</v>
      </c>
      <c r="L31792">
        <v>98579</v>
      </c>
      <c r="M31792" t="s">
        <v>5824</v>
      </c>
      <c r="N31792" t="s">
        <v>1782</v>
      </c>
      <c r="O31792" t="s">
        <v>71944</v>
      </c>
      <c r="P31792" t="s">
        <v>47</v>
      </c>
      <c r="Q31792" t="s">
        <v>107686</v>
      </c>
      <c r="R31792" t="s">
        <v>107682</v>
      </c>
      <c r="S31792">
        <v>3</v>
      </c>
      <c r="T31792" t="s">
        <v>107689</v>
      </c>
    </row>
    <row r="31793" spans="1:20" x14ac:dyDescent="0.3">
      <c r="A31793" t="s">
        <v>4915</v>
      </c>
      <c r="B31793" t="s">
        <v>5</v>
      </c>
      <c r="C31793" t="s">
        <v>42</v>
      </c>
      <c r="D31793">
        <v>841</v>
      </c>
      <c r="E31793">
        <v>7369</v>
      </c>
      <c r="F31793">
        <v>9615</v>
      </c>
      <c r="G31793">
        <v>4219</v>
      </c>
      <c r="H31793">
        <v>3150</v>
      </c>
      <c r="I31793">
        <v>2810</v>
      </c>
      <c r="J31793" s="1">
        <v>44529</v>
      </c>
      <c r="K31793" t="s">
        <v>71945</v>
      </c>
      <c r="L31793">
        <v>6335</v>
      </c>
      <c r="M31793" t="s">
        <v>71342</v>
      </c>
      <c r="N31793" t="s">
        <v>1881</v>
      </c>
      <c r="O31793" t="s">
        <v>71946</v>
      </c>
      <c r="P31793" t="s">
        <v>47</v>
      </c>
      <c r="Q31793" t="s">
        <v>107691</v>
      </c>
      <c r="R31793" t="s">
        <v>107679</v>
      </c>
      <c r="S31793">
        <v>11</v>
      </c>
      <c r="T31793" t="s">
        <v>107680</v>
      </c>
    </row>
    <row r="31794" spans="1:20" x14ac:dyDescent="0.3">
      <c r="A31794" t="s">
        <v>4915</v>
      </c>
      <c r="B31794" t="s">
        <v>5</v>
      </c>
      <c r="C31794" t="s">
        <v>42</v>
      </c>
      <c r="D31794">
        <v>981</v>
      </c>
      <c r="E31794">
        <v>7364</v>
      </c>
      <c r="F31794">
        <v>9845</v>
      </c>
      <c r="G31794">
        <v>2555</v>
      </c>
      <c r="H31794">
        <v>4809</v>
      </c>
      <c r="I31794">
        <v>3291</v>
      </c>
      <c r="J31794" s="1">
        <v>45378</v>
      </c>
      <c r="K31794" t="s">
        <v>71947</v>
      </c>
      <c r="L31794">
        <v>23336</v>
      </c>
      <c r="M31794" t="s">
        <v>71948</v>
      </c>
      <c r="N31794" t="s">
        <v>1772</v>
      </c>
      <c r="O31794" t="s">
        <v>71949</v>
      </c>
      <c r="P31794" t="s">
        <v>47</v>
      </c>
      <c r="Q31794" t="s">
        <v>107676</v>
      </c>
      <c r="R31794" t="s">
        <v>107682</v>
      </c>
      <c r="S31794">
        <v>3</v>
      </c>
      <c r="T31794" t="s">
        <v>107689</v>
      </c>
    </row>
    <row r="31795" spans="1:20" x14ac:dyDescent="0.3">
      <c r="A31795" t="s">
        <v>4915</v>
      </c>
      <c r="B31795" t="s">
        <v>5</v>
      </c>
      <c r="C31795" t="s">
        <v>42</v>
      </c>
      <c r="D31795">
        <v>959</v>
      </c>
      <c r="E31795">
        <v>7356</v>
      </c>
      <c r="F31795">
        <v>2832</v>
      </c>
      <c r="G31795">
        <v>4766</v>
      </c>
      <c r="H31795">
        <v>2590</v>
      </c>
      <c r="I31795">
        <v>-2939</v>
      </c>
      <c r="J31795" s="1">
        <v>44505</v>
      </c>
      <c r="K31795" t="s">
        <v>41621</v>
      </c>
      <c r="L31795">
        <v>87105</v>
      </c>
      <c r="M31795" t="s">
        <v>4783</v>
      </c>
      <c r="N31795" t="s">
        <v>2023</v>
      </c>
      <c r="O31795" t="s">
        <v>71950</v>
      </c>
      <c r="P31795" t="s">
        <v>47</v>
      </c>
      <c r="Q31795" t="s">
        <v>107691</v>
      </c>
      <c r="R31795" t="s">
        <v>107679</v>
      </c>
      <c r="S31795">
        <v>11</v>
      </c>
      <c r="T31795" t="s">
        <v>107680</v>
      </c>
    </row>
    <row r="31796" spans="1:20" x14ac:dyDescent="0.3">
      <c r="A31796" t="s">
        <v>4915</v>
      </c>
      <c r="B31796" t="s">
        <v>5</v>
      </c>
      <c r="C31796" t="s">
        <v>42</v>
      </c>
      <c r="D31796">
        <v>241</v>
      </c>
      <c r="E31796">
        <v>7351</v>
      </c>
      <c r="F31796">
        <v>6038</v>
      </c>
      <c r="G31796">
        <v>1927</v>
      </c>
      <c r="H31796">
        <v>5424</v>
      </c>
      <c r="I31796">
        <v>4610</v>
      </c>
      <c r="J31796" s="1">
        <v>44609</v>
      </c>
      <c r="K31796" t="s">
        <v>71951</v>
      </c>
      <c r="L31796">
        <v>42442</v>
      </c>
      <c r="M31796" t="s">
        <v>11897</v>
      </c>
      <c r="N31796" t="s">
        <v>1895</v>
      </c>
      <c r="O31796" t="s">
        <v>71952</v>
      </c>
      <c r="P31796" t="s">
        <v>47</v>
      </c>
      <c r="Q31796" t="s">
        <v>107681</v>
      </c>
      <c r="R31796" t="s">
        <v>107682</v>
      </c>
      <c r="S31796">
        <v>2</v>
      </c>
      <c r="T31796" t="s">
        <v>107683</v>
      </c>
    </row>
    <row r="31797" spans="1:20" x14ac:dyDescent="0.3">
      <c r="A31797" t="s">
        <v>4915</v>
      </c>
      <c r="B31797" t="s">
        <v>5</v>
      </c>
      <c r="C31797" t="s">
        <v>42</v>
      </c>
      <c r="D31797">
        <v>162</v>
      </c>
      <c r="E31797">
        <v>7351</v>
      </c>
      <c r="F31797">
        <v>7215</v>
      </c>
      <c r="G31797">
        <v>4408</v>
      </c>
      <c r="H31797">
        <v>2943</v>
      </c>
      <c r="I31797">
        <v>4930</v>
      </c>
      <c r="J31797" s="1">
        <v>44463</v>
      </c>
      <c r="K31797" t="s">
        <v>71953</v>
      </c>
      <c r="L31797">
        <v>28729</v>
      </c>
      <c r="M31797" t="s">
        <v>3927</v>
      </c>
      <c r="N31797" t="s">
        <v>1818</v>
      </c>
      <c r="O31797" t="s">
        <v>71954</v>
      </c>
      <c r="P31797" t="s">
        <v>47</v>
      </c>
      <c r="Q31797" t="s">
        <v>107691</v>
      </c>
      <c r="R31797" t="s">
        <v>107677</v>
      </c>
      <c r="S31797">
        <v>9</v>
      </c>
      <c r="T31797" t="s">
        <v>107678</v>
      </c>
    </row>
    <row r="31798" spans="1:20" x14ac:dyDescent="0.3">
      <c r="A31798" t="s">
        <v>4915</v>
      </c>
      <c r="B31798" t="s">
        <v>5</v>
      </c>
      <c r="C31798" t="s">
        <v>42</v>
      </c>
      <c r="D31798">
        <v>755</v>
      </c>
      <c r="E31798">
        <v>7340</v>
      </c>
      <c r="F31798">
        <v>2452</v>
      </c>
      <c r="G31798">
        <v>2205</v>
      </c>
      <c r="H31798">
        <v>5135</v>
      </c>
      <c r="I31798">
        <v>-3148</v>
      </c>
      <c r="J31798" s="1">
        <v>44727</v>
      </c>
      <c r="K31798" t="s">
        <v>56842</v>
      </c>
      <c r="L31798">
        <v>49006</v>
      </c>
      <c r="M31798" t="s">
        <v>12238</v>
      </c>
      <c r="N31798" t="s">
        <v>1923</v>
      </c>
      <c r="O31798" t="s">
        <v>71955</v>
      </c>
      <c r="P31798" t="s">
        <v>47</v>
      </c>
      <c r="Q31798" t="s">
        <v>107681</v>
      </c>
      <c r="R31798" t="s">
        <v>107687</v>
      </c>
      <c r="S31798">
        <v>6</v>
      </c>
      <c r="T31798" t="s">
        <v>107693</v>
      </c>
    </row>
    <row r="31799" spans="1:20" x14ac:dyDescent="0.3">
      <c r="A31799" t="s">
        <v>4915</v>
      </c>
      <c r="B31799" t="s">
        <v>5</v>
      </c>
      <c r="C31799" t="s">
        <v>42</v>
      </c>
      <c r="D31799">
        <v>516</v>
      </c>
      <c r="E31799">
        <v>7337</v>
      </c>
      <c r="F31799">
        <v>4690</v>
      </c>
      <c r="G31799">
        <v>5918</v>
      </c>
      <c r="H31799">
        <v>1419</v>
      </c>
      <c r="I31799">
        <v>3819</v>
      </c>
      <c r="J31799" s="1">
        <v>44719</v>
      </c>
      <c r="K31799" t="s">
        <v>71956</v>
      </c>
      <c r="L31799">
        <v>66615</v>
      </c>
      <c r="M31799" t="s">
        <v>5099</v>
      </c>
      <c r="N31799" t="s">
        <v>1731</v>
      </c>
      <c r="O31799" t="s">
        <v>71957</v>
      </c>
      <c r="P31799" t="s">
        <v>47</v>
      </c>
      <c r="Q31799" t="s">
        <v>107681</v>
      </c>
      <c r="R31799" t="s">
        <v>107687</v>
      </c>
      <c r="S31799">
        <v>6</v>
      </c>
      <c r="T31799" t="s">
        <v>107693</v>
      </c>
    </row>
    <row r="31800" spans="1:20" x14ac:dyDescent="0.3">
      <c r="A31800" t="s">
        <v>4915</v>
      </c>
      <c r="B31800" t="s">
        <v>5</v>
      </c>
      <c r="C31800" t="s">
        <v>42</v>
      </c>
      <c r="D31800">
        <v>356</v>
      </c>
      <c r="E31800">
        <v>7327</v>
      </c>
      <c r="F31800">
        <v>4975</v>
      </c>
      <c r="G31800">
        <v>7912</v>
      </c>
      <c r="H31800">
        <v>-585</v>
      </c>
      <c r="I31800">
        <v>-426</v>
      </c>
      <c r="J31800" s="1">
        <v>45172</v>
      </c>
      <c r="K31800" t="s">
        <v>71958</v>
      </c>
      <c r="L31800">
        <v>46510</v>
      </c>
      <c r="M31800" t="s">
        <v>60576</v>
      </c>
      <c r="N31800" t="s">
        <v>1799</v>
      </c>
      <c r="O31800" t="s">
        <v>71959</v>
      </c>
      <c r="P31800" t="s">
        <v>47</v>
      </c>
      <c r="Q31800" t="s">
        <v>107686</v>
      </c>
      <c r="R31800" t="s">
        <v>107677</v>
      </c>
      <c r="S31800">
        <v>9</v>
      </c>
      <c r="T31800" t="s">
        <v>107678</v>
      </c>
    </row>
    <row r="31801" spans="1:20" x14ac:dyDescent="0.3">
      <c r="A31801" t="s">
        <v>4915</v>
      </c>
      <c r="B31801" t="s">
        <v>5</v>
      </c>
      <c r="C31801" t="s">
        <v>42</v>
      </c>
      <c r="D31801">
        <v>414</v>
      </c>
      <c r="E31801">
        <v>7326</v>
      </c>
      <c r="F31801">
        <v>4245</v>
      </c>
      <c r="G31801">
        <v>6331</v>
      </c>
      <c r="H31801">
        <v>995</v>
      </c>
      <c r="I31801">
        <v>2995</v>
      </c>
      <c r="J31801" s="1">
        <v>45290</v>
      </c>
      <c r="K31801" t="s">
        <v>71960</v>
      </c>
      <c r="L31801">
        <v>54871</v>
      </c>
      <c r="M31801" t="s">
        <v>71961</v>
      </c>
      <c r="N31801" t="s">
        <v>1969</v>
      </c>
      <c r="O31801" t="s">
        <v>71962</v>
      </c>
      <c r="P31801" t="s">
        <v>47</v>
      </c>
      <c r="Q31801" t="s">
        <v>107686</v>
      </c>
      <c r="R31801" t="s">
        <v>107679</v>
      </c>
      <c r="S31801">
        <v>12</v>
      </c>
      <c r="T31801" t="s">
        <v>107692</v>
      </c>
    </row>
    <row r="31802" spans="1:20" x14ac:dyDescent="0.3">
      <c r="A31802" t="s">
        <v>4915</v>
      </c>
      <c r="B31802" t="s">
        <v>5</v>
      </c>
      <c r="C31802" t="s">
        <v>42</v>
      </c>
      <c r="D31802">
        <v>304</v>
      </c>
      <c r="E31802">
        <v>7326</v>
      </c>
      <c r="F31802">
        <v>2945</v>
      </c>
      <c r="G31802">
        <v>5739</v>
      </c>
      <c r="H31802">
        <v>1587</v>
      </c>
      <c r="I31802">
        <v>-2746</v>
      </c>
      <c r="J31802" s="1">
        <v>45302</v>
      </c>
      <c r="K31802" t="s">
        <v>71963</v>
      </c>
      <c r="L31802">
        <v>98601</v>
      </c>
      <c r="M31802" t="s">
        <v>6100</v>
      </c>
      <c r="N31802" t="s">
        <v>1782</v>
      </c>
      <c r="O31802" t="s">
        <v>71964</v>
      </c>
      <c r="P31802" t="s">
        <v>47</v>
      </c>
      <c r="Q31802" t="s">
        <v>107676</v>
      </c>
      <c r="R31802" t="s">
        <v>107682</v>
      </c>
      <c r="S31802">
        <v>1</v>
      </c>
      <c r="T31802" t="s">
        <v>107685</v>
      </c>
    </row>
    <row r="31803" spans="1:20" x14ac:dyDescent="0.3">
      <c r="A31803" t="s">
        <v>4915</v>
      </c>
      <c r="B31803" t="s">
        <v>5</v>
      </c>
      <c r="C31803" t="s">
        <v>42</v>
      </c>
      <c r="D31803">
        <v>775</v>
      </c>
      <c r="E31803">
        <v>7326</v>
      </c>
      <c r="F31803">
        <v>5898</v>
      </c>
      <c r="G31803">
        <v>7016</v>
      </c>
      <c r="H31803">
        <v>310</v>
      </c>
      <c r="I31803">
        <v>1493</v>
      </c>
      <c r="J31803" s="1">
        <v>44714</v>
      </c>
      <c r="K31803" t="s">
        <v>71965</v>
      </c>
      <c r="L31803">
        <v>29374</v>
      </c>
      <c r="M31803" t="s">
        <v>71966</v>
      </c>
      <c r="N31803" t="s">
        <v>1754</v>
      </c>
      <c r="O31803" t="s">
        <v>71967</v>
      </c>
      <c r="P31803" t="s">
        <v>47</v>
      </c>
      <c r="Q31803" t="s">
        <v>107681</v>
      </c>
      <c r="R31803" t="s">
        <v>107687</v>
      </c>
      <c r="S31803">
        <v>6</v>
      </c>
      <c r="T31803" t="s">
        <v>107693</v>
      </c>
    </row>
    <row r="31804" spans="1:20" x14ac:dyDescent="0.3">
      <c r="A31804" t="s">
        <v>4915</v>
      </c>
      <c r="B31804" t="s">
        <v>5</v>
      </c>
      <c r="C31804" t="s">
        <v>42</v>
      </c>
      <c r="D31804">
        <v>986</v>
      </c>
      <c r="E31804">
        <v>7296</v>
      </c>
      <c r="F31804">
        <v>3221</v>
      </c>
      <c r="G31804">
        <v>6082</v>
      </c>
      <c r="H31804">
        <v>1214</v>
      </c>
      <c r="I31804">
        <v>-2584</v>
      </c>
      <c r="J31804" s="1">
        <v>44815</v>
      </c>
      <c r="K31804" t="s">
        <v>71968</v>
      </c>
      <c r="L31804">
        <v>2467</v>
      </c>
      <c r="M31804" t="s">
        <v>6861</v>
      </c>
      <c r="N31804" t="s">
        <v>1765</v>
      </c>
      <c r="O31804" t="s">
        <v>71969</v>
      </c>
      <c r="P31804" t="s">
        <v>47</v>
      </c>
      <c r="Q31804" t="s">
        <v>107681</v>
      </c>
      <c r="R31804" t="s">
        <v>107677</v>
      </c>
      <c r="S31804">
        <v>9</v>
      </c>
      <c r="T31804" t="s">
        <v>107678</v>
      </c>
    </row>
    <row r="31805" spans="1:20" x14ac:dyDescent="0.3">
      <c r="A31805" t="s">
        <v>4915</v>
      </c>
      <c r="B31805" t="s">
        <v>5</v>
      </c>
      <c r="C31805" t="s">
        <v>42</v>
      </c>
      <c r="D31805">
        <v>589</v>
      </c>
      <c r="E31805">
        <v>7292</v>
      </c>
      <c r="F31805">
        <v>2842</v>
      </c>
      <c r="G31805">
        <v>4117</v>
      </c>
      <c r="H31805">
        <v>3175</v>
      </c>
      <c r="I31805">
        <v>1999</v>
      </c>
      <c r="J31805" s="1">
        <v>44488</v>
      </c>
      <c r="K31805" t="s">
        <v>10218</v>
      </c>
      <c r="L31805">
        <v>97828</v>
      </c>
      <c r="M31805" t="s">
        <v>28445</v>
      </c>
      <c r="N31805" t="s">
        <v>1792</v>
      </c>
      <c r="O31805" t="s">
        <v>71970</v>
      </c>
      <c r="P31805" t="s">
        <v>47</v>
      </c>
      <c r="Q31805" t="s">
        <v>107691</v>
      </c>
      <c r="R31805" t="s">
        <v>107679</v>
      </c>
      <c r="S31805">
        <v>10</v>
      </c>
      <c r="T31805" t="s">
        <v>107684</v>
      </c>
    </row>
    <row r="31806" spans="1:20" x14ac:dyDescent="0.3">
      <c r="A31806" t="s">
        <v>4915</v>
      </c>
      <c r="B31806" t="s">
        <v>5</v>
      </c>
      <c r="C31806" t="s">
        <v>42</v>
      </c>
      <c r="D31806">
        <v>942</v>
      </c>
      <c r="E31806">
        <v>7285</v>
      </c>
      <c r="F31806">
        <v>2901</v>
      </c>
      <c r="G31806">
        <v>1816</v>
      </c>
      <c r="H31806">
        <v>5469</v>
      </c>
      <c r="I31806">
        <v>-3349</v>
      </c>
      <c r="J31806" s="1">
        <v>44596</v>
      </c>
      <c r="K31806" t="s">
        <v>71971</v>
      </c>
      <c r="L31806">
        <v>97838</v>
      </c>
      <c r="M31806" t="s">
        <v>38864</v>
      </c>
      <c r="N31806" t="s">
        <v>1792</v>
      </c>
      <c r="O31806" t="s">
        <v>71972</v>
      </c>
      <c r="P31806" t="s">
        <v>47</v>
      </c>
      <c r="Q31806" t="s">
        <v>107681</v>
      </c>
      <c r="R31806" t="s">
        <v>107682</v>
      </c>
      <c r="S31806">
        <v>2</v>
      </c>
      <c r="T31806" t="s">
        <v>107683</v>
      </c>
    </row>
    <row r="31807" spans="1:20" x14ac:dyDescent="0.3">
      <c r="A31807" t="s">
        <v>4915</v>
      </c>
      <c r="B31807" t="s">
        <v>5</v>
      </c>
      <c r="C31807" t="s">
        <v>42</v>
      </c>
      <c r="D31807">
        <v>966</v>
      </c>
      <c r="E31807">
        <v>7284</v>
      </c>
      <c r="F31807">
        <v>5722</v>
      </c>
      <c r="G31807">
        <v>3086</v>
      </c>
      <c r="H31807">
        <v>4198</v>
      </c>
      <c r="I31807">
        <v>-1665</v>
      </c>
      <c r="J31807" s="1">
        <v>44506</v>
      </c>
      <c r="K31807" t="s">
        <v>71973</v>
      </c>
      <c r="L31807">
        <v>2638</v>
      </c>
      <c r="M31807" t="s">
        <v>769</v>
      </c>
      <c r="N31807" t="s">
        <v>1765</v>
      </c>
      <c r="O31807" t="s">
        <v>71974</v>
      </c>
      <c r="P31807" t="s">
        <v>47</v>
      </c>
      <c r="Q31807" t="s">
        <v>107691</v>
      </c>
      <c r="R31807" t="s">
        <v>107679</v>
      </c>
      <c r="S31807">
        <v>11</v>
      </c>
      <c r="T31807" t="s">
        <v>107680</v>
      </c>
    </row>
    <row r="31808" spans="1:20" x14ac:dyDescent="0.3">
      <c r="A31808" t="s">
        <v>4915</v>
      </c>
      <c r="B31808" t="s">
        <v>5</v>
      </c>
      <c r="C31808" t="s">
        <v>42</v>
      </c>
      <c r="D31808">
        <v>179</v>
      </c>
      <c r="E31808">
        <v>7282</v>
      </c>
      <c r="F31808">
        <v>2829</v>
      </c>
      <c r="G31808">
        <v>6233</v>
      </c>
      <c r="H31808">
        <v>1049</v>
      </c>
      <c r="I31808">
        <v>-3932</v>
      </c>
      <c r="J31808" s="1">
        <v>44259</v>
      </c>
      <c r="K31808" t="s">
        <v>71975</v>
      </c>
      <c r="L31808">
        <v>54139</v>
      </c>
      <c r="M31808" t="s">
        <v>10437</v>
      </c>
      <c r="N31808" t="s">
        <v>1969</v>
      </c>
      <c r="O31808" t="s">
        <v>71976</v>
      </c>
      <c r="P31808" t="s">
        <v>47</v>
      </c>
      <c r="Q31808" t="s">
        <v>107691</v>
      </c>
      <c r="R31808" t="s">
        <v>107682</v>
      </c>
      <c r="S31808">
        <v>3</v>
      </c>
      <c r="T31808" t="s">
        <v>107689</v>
      </c>
    </row>
    <row r="31809" spans="1:20" x14ac:dyDescent="0.3">
      <c r="A31809" t="s">
        <v>4915</v>
      </c>
      <c r="B31809" t="s">
        <v>5</v>
      </c>
      <c r="C31809" t="s">
        <v>42</v>
      </c>
      <c r="D31809">
        <v>739</v>
      </c>
      <c r="E31809">
        <v>7266</v>
      </c>
      <c r="F31809">
        <v>4643</v>
      </c>
      <c r="G31809">
        <v>6935</v>
      </c>
      <c r="H31809">
        <v>331</v>
      </c>
      <c r="I31809">
        <v>1230</v>
      </c>
      <c r="J31809" s="1">
        <v>45004</v>
      </c>
      <c r="K31809" t="s">
        <v>71977</v>
      </c>
      <c r="L31809">
        <v>65338</v>
      </c>
      <c r="M31809" t="s">
        <v>126</v>
      </c>
      <c r="N31809" t="s">
        <v>1803</v>
      </c>
      <c r="O31809" t="s">
        <v>71978</v>
      </c>
      <c r="P31809" t="s">
        <v>47</v>
      </c>
      <c r="Q31809" t="s">
        <v>107686</v>
      </c>
      <c r="R31809" t="s">
        <v>107682</v>
      </c>
      <c r="S31809">
        <v>3</v>
      </c>
      <c r="T31809" t="s">
        <v>107689</v>
      </c>
    </row>
    <row r="31810" spans="1:20" x14ac:dyDescent="0.3">
      <c r="A31810" t="s">
        <v>4915</v>
      </c>
      <c r="B31810" t="s">
        <v>5</v>
      </c>
      <c r="C31810" t="s">
        <v>42</v>
      </c>
      <c r="D31810">
        <v>629</v>
      </c>
      <c r="E31810">
        <v>7265</v>
      </c>
      <c r="F31810">
        <v>4030</v>
      </c>
      <c r="G31810">
        <v>3144</v>
      </c>
      <c r="H31810">
        <v>4121</v>
      </c>
      <c r="I31810">
        <v>-2244</v>
      </c>
      <c r="J31810" s="1">
        <v>44307</v>
      </c>
      <c r="K31810" t="s">
        <v>71979</v>
      </c>
      <c r="L31810">
        <v>1028</v>
      </c>
      <c r="M31810" t="s">
        <v>30801</v>
      </c>
      <c r="N31810" t="s">
        <v>1765</v>
      </c>
      <c r="O31810" t="s">
        <v>71980</v>
      </c>
      <c r="P31810" t="s">
        <v>47</v>
      </c>
      <c r="Q31810" t="s">
        <v>107691</v>
      </c>
      <c r="R31810" t="s">
        <v>107687</v>
      </c>
      <c r="S31810">
        <v>4</v>
      </c>
      <c r="T31810" t="s">
        <v>107694</v>
      </c>
    </row>
    <row r="31811" spans="1:20" x14ac:dyDescent="0.3">
      <c r="A31811" t="s">
        <v>4915</v>
      </c>
      <c r="B31811" t="s">
        <v>5</v>
      </c>
      <c r="C31811" t="s">
        <v>42</v>
      </c>
      <c r="D31811">
        <v>524</v>
      </c>
      <c r="E31811">
        <v>7249</v>
      </c>
      <c r="F31811">
        <v>6426</v>
      </c>
      <c r="G31811">
        <v>1540</v>
      </c>
      <c r="H31811">
        <v>5709</v>
      </c>
      <c r="I31811">
        <v>3137</v>
      </c>
      <c r="J31811" s="1">
        <v>44825</v>
      </c>
      <c r="K31811" t="s">
        <v>71981</v>
      </c>
      <c r="L31811">
        <v>73121</v>
      </c>
      <c r="M31811" t="s">
        <v>3409</v>
      </c>
      <c r="N31811" t="s">
        <v>1761</v>
      </c>
      <c r="O31811" t="s">
        <v>71982</v>
      </c>
      <c r="P31811" t="s">
        <v>47</v>
      </c>
      <c r="Q31811" t="s">
        <v>107681</v>
      </c>
      <c r="R31811" t="s">
        <v>107677</v>
      </c>
      <c r="S31811">
        <v>9</v>
      </c>
      <c r="T31811" t="s">
        <v>107678</v>
      </c>
    </row>
    <row r="31812" spans="1:20" x14ac:dyDescent="0.3">
      <c r="A31812" t="s">
        <v>4915</v>
      </c>
      <c r="B31812" t="s">
        <v>5</v>
      </c>
      <c r="C31812" t="s">
        <v>42</v>
      </c>
      <c r="D31812">
        <v>966</v>
      </c>
      <c r="E31812">
        <v>7220</v>
      </c>
      <c r="F31812">
        <v>1760</v>
      </c>
      <c r="G31812">
        <v>5131</v>
      </c>
      <c r="H31812">
        <v>2089</v>
      </c>
      <c r="I31812">
        <v>-3597</v>
      </c>
      <c r="J31812" s="1">
        <v>44918</v>
      </c>
      <c r="K31812" t="s">
        <v>28743</v>
      </c>
      <c r="L31812">
        <v>73064</v>
      </c>
      <c r="M31812" t="s">
        <v>71983</v>
      </c>
      <c r="N31812" t="s">
        <v>1761</v>
      </c>
      <c r="O31812" t="s">
        <v>71984</v>
      </c>
      <c r="P31812" t="s">
        <v>47</v>
      </c>
      <c r="Q31812" t="s">
        <v>107681</v>
      </c>
      <c r="R31812" t="s">
        <v>107679</v>
      </c>
      <c r="S31812">
        <v>12</v>
      </c>
      <c r="T31812" t="s">
        <v>107692</v>
      </c>
    </row>
    <row r="31813" spans="1:20" x14ac:dyDescent="0.3">
      <c r="A31813" t="s">
        <v>4915</v>
      </c>
      <c r="B31813" t="s">
        <v>5</v>
      </c>
      <c r="C31813" t="s">
        <v>42</v>
      </c>
      <c r="D31813">
        <v>789</v>
      </c>
      <c r="E31813">
        <v>7217</v>
      </c>
      <c r="F31813">
        <v>4481</v>
      </c>
      <c r="G31813">
        <v>7256</v>
      </c>
      <c r="H31813">
        <v>-39</v>
      </c>
      <c r="I31813">
        <v>-1703</v>
      </c>
      <c r="J31813" s="1">
        <v>45642</v>
      </c>
      <c r="K31813" t="s">
        <v>71985</v>
      </c>
      <c r="L31813">
        <v>73099</v>
      </c>
      <c r="M31813" t="s">
        <v>5087</v>
      </c>
      <c r="N31813" t="s">
        <v>1761</v>
      </c>
      <c r="O31813" t="s">
        <v>71986</v>
      </c>
      <c r="P31813" t="s">
        <v>47</v>
      </c>
      <c r="Q31813" t="s">
        <v>107676</v>
      </c>
      <c r="R31813" t="s">
        <v>107679</v>
      </c>
      <c r="S31813">
        <v>12</v>
      </c>
      <c r="T31813" t="s">
        <v>107692</v>
      </c>
    </row>
    <row r="31814" spans="1:20" x14ac:dyDescent="0.3">
      <c r="A31814" t="s">
        <v>4915</v>
      </c>
      <c r="B31814" t="s">
        <v>5</v>
      </c>
      <c r="C31814" t="s">
        <v>42</v>
      </c>
      <c r="D31814">
        <v>716</v>
      </c>
      <c r="E31814">
        <v>7216</v>
      </c>
      <c r="F31814">
        <v>7997</v>
      </c>
      <c r="G31814">
        <v>7433</v>
      </c>
      <c r="H31814">
        <v>-217</v>
      </c>
      <c r="I31814">
        <v>3715</v>
      </c>
      <c r="J31814" s="1">
        <v>44404</v>
      </c>
      <c r="K31814" t="s">
        <v>71987</v>
      </c>
      <c r="L31814">
        <v>28215</v>
      </c>
      <c r="M31814" t="s">
        <v>2331</v>
      </c>
      <c r="N31814" t="s">
        <v>1818</v>
      </c>
      <c r="O31814" t="s">
        <v>71988</v>
      </c>
      <c r="P31814" t="s">
        <v>47</v>
      </c>
      <c r="Q31814" t="s">
        <v>107691</v>
      </c>
      <c r="R31814" t="s">
        <v>107677</v>
      </c>
      <c r="S31814">
        <v>7</v>
      </c>
      <c r="T31814" t="s">
        <v>107690</v>
      </c>
    </row>
    <row r="31815" spans="1:20" x14ac:dyDescent="0.3">
      <c r="A31815" t="s">
        <v>4915</v>
      </c>
      <c r="B31815" t="s">
        <v>5</v>
      </c>
      <c r="C31815" t="s">
        <v>42</v>
      </c>
      <c r="D31815">
        <v>577</v>
      </c>
      <c r="E31815">
        <v>7214</v>
      </c>
      <c r="F31815">
        <v>4311</v>
      </c>
      <c r="G31815">
        <v>7712</v>
      </c>
      <c r="H31815">
        <v>-498</v>
      </c>
      <c r="I31815">
        <v>790</v>
      </c>
      <c r="J31815" s="1">
        <v>44677</v>
      </c>
      <c r="K31815" t="s">
        <v>71989</v>
      </c>
      <c r="L31815">
        <v>37015</v>
      </c>
      <c r="M31815" t="s">
        <v>71990</v>
      </c>
      <c r="N31815" t="s">
        <v>1833</v>
      </c>
      <c r="O31815" t="s">
        <v>71991</v>
      </c>
      <c r="P31815" t="s">
        <v>47</v>
      </c>
      <c r="Q31815" t="s">
        <v>107681</v>
      </c>
      <c r="R31815" t="s">
        <v>107687</v>
      </c>
      <c r="S31815">
        <v>4</v>
      </c>
      <c r="T31815" t="s">
        <v>107694</v>
      </c>
    </row>
    <row r="31816" spans="1:20" x14ac:dyDescent="0.3">
      <c r="A31816" t="s">
        <v>4915</v>
      </c>
      <c r="B31816" t="s">
        <v>5</v>
      </c>
      <c r="C31816" t="s">
        <v>42</v>
      </c>
      <c r="D31816">
        <v>359</v>
      </c>
      <c r="E31816">
        <v>7206</v>
      </c>
      <c r="F31816">
        <v>7770</v>
      </c>
      <c r="G31816">
        <v>747</v>
      </c>
      <c r="H31816">
        <v>6459</v>
      </c>
      <c r="I31816">
        <v>400</v>
      </c>
      <c r="J31816" s="1">
        <v>44656</v>
      </c>
      <c r="K31816" t="s">
        <v>71992</v>
      </c>
      <c r="L31816">
        <v>64098</v>
      </c>
      <c r="M31816" t="s">
        <v>37788</v>
      </c>
      <c r="N31816" t="s">
        <v>1803</v>
      </c>
      <c r="O31816" t="s">
        <v>71993</v>
      </c>
      <c r="P31816" t="s">
        <v>47</v>
      </c>
      <c r="Q31816" t="s">
        <v>107681</v>
      </c>
      <c r="R31816" t="s">
        <v>107687</v>
      </c>
      <c r="S31816">
        <v>4</v>
      </c>
      <c r="T31816" t="s">
        <v>107694</v>
      </c>
    </row>
    <row r="31817" spans="1:20" x14ac:dyDescent="0.3">
      <c r="A31817" t="s">
        <v>4915</v>
      </c>
      <c r="B31817" t="s">
        <v>5</v>
      </c>
      <c r="C31817" t="s">
        <v>42</v>
      </c>
      <c r="D31817">
        <v>525</v>
      </c>
      <c r="E31817">
        <v>7200</v>
      </c>
      <c r="F31817">
        <v>9942</v>
      </c>
      <c r="G31817">
        <v>5769</v>
      </c>
      <c r="H31817">
        <v>1431</v>
      </c>
      <c r="I31817">
        <v>4257</v>
      </c>
      <c r="J31817" s="1">
        <v>44184</v>
      </c>
      <c r="K31817" t="s">
        <v>71994</v>
      </c>
      <c r="L31817">
        <v>57702</v>
      </c>
      <c r="M31817" t="s">
        <v>22243</v>
      </c>
      <c r="N31817" t="s">
        <v>2064</v>
      </c>
      <c r="O31817" t="s">
        <v>71995</v>
      </c>
      <c r="P31817" t="s">
        <v>47</v>
      </c>
      <c r="Q31817" t="s">
        <v>107695</v>
      </c>
      <c r="R31817" t="s">
        <v>107679</v>
      </c>
      <c r="S31817">
        <v>12</v>
      </c>
      <c r="T31817" t="s">
        <v>107692</v>
      </c>
    </row>
    <row r="31818" spans="1:20" x14ac:dyDescent="0.3">
      <c r="A31818" t="s">
        <v>4915</v>
      </c>
      <c r="B31818" t="s">
        <v>5</v>
      </c>
      <c r="C31818" t="s">
        <v>42</v>
      </c>
      <c r="D31818">
        <v>116</v>
      </c>
      <c r="E31818">
        <v>7199</v>
      </c>
      <c r="F31818">
        <v>7682</v>
      </c>
      <c r="G31818">
        <v>2835</v>
      </c>
      <c r="H31818">
        <v>4364</v>
      </c>
      <c r="I31818">
        <v>2134</v>
      </c>
      <c r="J31818" s="1">
        <v>45583</v>
      </c>
      <c r="K31818" t="s">
        <v>71996</v>
      </c>
      <c r="L31818">
        <v>6756</v>
      </c>
      <c r="M31818" t="s">
        <v>4092</v>
      </c>
      <c r="N31818" t="s">
        <v>1881</v>
      </c>
      <c r="O31818" t="s">
        <v>71997</v>
      </c>
      <c r="P31818" t="s">
        <v>47</v>
      </c>
      <c r="Q31818" t="s">
        <v>107676</v>
      </c>
      <c r="R31818" t="s">
        <v>107679</v>
      </c>
      <c r="S31818">
        <v>10</v>
      </c>
      <c r="T31818" t="s">
        <v>107684</v>
      </c>
    </row>
    <row r="31819" spans="1:20" x14ac:dyDescent="0.3">
      <c r="A31819" t="s">
        <v>4915</v>
      </c>
      <c r="B31819" t="s">
        <v>5</v>
      </c>
      <c r="C31819" t="s">
        <v>42</v>
      </c>
      <c r="D31819">
        <v>622</v>
      </c>
      <c r="E31819">
        <v>7195</v>
      </c>
      <c r="F31819">
        <v>7355</v>
      </c>
      <c r="G31819">
        <v>4102</v>
      </c>
      <c r="H31819">
        <v>3093</v>
      </c>
      <c r="I31819">
        <v>1918</v>
      </c>
      <c r="J31819" s="1">
        <v>45639</v>
      </c>
      <c r="K31819" t="s">
        <v>71998</v>
      </c>
      <c r="L31819">
        <v>80524</v>
      </c>
      <c r="M31819" t="s">
        <v>2682</v>
      </c>
      <c r="N31819" t="s">
        <v>1999</v>
      </c>
      <c r="O31819" t="s">
        <v>71999</v>
      </c>
      <c r="P31819" t="s">
        <v>47</v>
      </c>
      <c r="Q31819" t="s">
        <v>107676</v>
      </c>
      <c r="R31819" t="s">
        <v>107679</v>
      </c>
      <c r="S31819">
        <v>12</v>
      </c>
      <c r="T31819" t="s">
        <v>107692</v>
      </c>
    </row>
    <row r="31820" spans="1:20" x14ac:dyDescent="0.3">
      <c r="A31820" t="s">
        <v>4915</v>
      </c>
      <c r="B31820" t="s">
        <v>5</v>
      </c>
      <c r="C31820" t="s">
        <v>42</v>
      </c>
      <c r="D31820">
        <v>920</v>
      </c>
      <c r="E31820">
        <v>7195</v>
      </c>
      <c r="F31820">
        <v>9921</v>
      </c>
      <c r="G31820">
        <v>6199</v>
      </c>
      <c r="H31820">
        <v>996</v>
      </c>
      <c r="I31820">
        <v>3171</v>
      </c>
      <c r="J31820" s="1">
        <v>44791</v>
      </c>
      <c r="K31820" t="s">
        <v>63354</v>
      </c>
      <c r="L31820">
        <v>26218</v>
      </c>
      <c r="M31820" t="s">
        <v>72000</v>
      </c>
      <c r="N31820" t="s">
        <v>2274</v>
      </c>
      <c r="O31820" t="s">
        <v>72001</v>
      </c>
      <c r="P31820" t="s">
        <v>47</v>
      </c>
      <c r="Q31820" t="s">
        <v>107681</v>
      </c>
      <c r="R31820" t="s">
        <v>107677</v>
      </c>
      <c r="S31820">
        <v>8</v>
      </c>
      <c r="T31820" t="s">
        <v>107688</v>
      </c>
    </row>
    <row r="31821" spans="1:20" x14ac:dyDescent="0.3">
      <c r="A31821" t="s">
        <v>4915</v>
      </c>
      <c r="B31821" t="s">
        <v>5</v>
      </c>
      <c r="C31821" t="s">
        <v>42</v>
      </c>
      <c r="D31821">
        <v>920</v>
      </c>
      <c r="E31821">
        <v>7194</v>
      </c>
      <c r="F31821">
        <v>4269</v>
      </c>
      <c r="G31821">
        <v>7566</v>
      </c>
      <c r="H31821">
        <v>-372</v>
      </c>
      <c r="I31821">
        <v>-3009</v>
      </c>
      <c r="J31821" s="1">
        <v>45408</v>
      </c>
      <c r="K31821" t="s">
        <v>72002</v>
      </c>
      <c r="L31821">
        <v>26505</v>
      </c>
      <c r="M31821" t="s">
        <v>10725</v>
      </c>
      <c r="N31821" t="s">
        <v>2274</v>
      </c>
      <c r="O31821" t="s">
        <v>72003</v>
      </c>
      <c r="P31821" t="s">
        <v>47</v>
      </c>
      <c r="Q31821" t="s">
        <v>107676</v>
      </c>
      <c r="R31821" t="s">
        <v>107687</v>
      </c>
      <c r="S31821">
        <v>4</v>
      </c>
      <c r="T31821" t="s">
        <v>107694</v>
      </c>
    </row>
    <row r="31822" spans="1:20" x14ac:dyDescent="0.3">
      <c r="A31822" t="s">
        <v>4915</v>
      </c>
      <c r="B31822" t="s">
        <v>5</v>
      </c>
      <c r="C31822" t="s">
        <v>42</v>
      </c>
      <c r="D31822">
        <v>283</v>
      </c>
      <c r="E31822">
        <v>7192</v>
      </c>
      <c r="F31822">
        <v>6414</v>
      </c>
      <c r="G31822">
        <v>4320</v>
      </c>
      <c r="H31822">
        <v>2872</v>
      </c>
      <c r="I31822">
        <v>2238</v>
      </c>
      <c r="J31822" s="1">
        <v>45168</v>
      </c>
      <c r="K31822" t="s">
        <v>72004</v>
      </c>
      <c r="L31822">
        <v>48083</v>
      </c>
      <c r="M31822" t="s">
        <v>5426</v>
      </c>
      <c r="N31822" t="s">
        <v>1923</v>
      </c>
      <c r="O31822" t="s">
        <v>72005</v>
      </c>
      <c r="P31822" t="s">
        <v>47</v>
      </c>
      <c r="Q31822" t="s">
        <v>107686</v>
      </c>
      <c r="R31822" t="s">
        <v>107677</v>
      </c>
      <c r="S31822">
        <v>8</v>
      </c>
      <c r="T31822" t="s">
        <v>107688</v>
      </c>
    </row>
    <row r="31823" spans="1:20" x14ac:dyDescent="0.3">
      <c r="A31823" t="s">
        <v>4915</v>
      </c>
      <c r="B31823" t="s">
        <v>5</v>
      </c>
      <c r="C31823" t="s">
        <v>42</v>
      </c>
      <c r="D31823">
        <v>176</v>
      </c>
      <c r="E31823">
        <v>7188</v>
      </c>
      <c r="F31823">
        <v>3295</v>
      </c>
      <c r="G31823">
        <v>5219</v>
      </c>
      <c r="H31823">
        <v>1969</v>
      </c>
      <c r="I31823">
        <v>-4262</v>
      </c>
      <c r="J31823" s="1">
        <v>45478</v>
      </c>
      <c r="K31823" t="s">
        <v>72006</v>
      </c>
      <c r="L31823">
        <v>67579</v>
      </c>
      <c r="M31823" t="s">
        <v>1466</v>
      </c>
      <c r="N31823" t="s">
        <v>1731</v>
      </c>
      <c r="O31823" t="s">
        <v>72007</v>
      </c>
      <c r="P31823" t="s">
        <v>47</v>
      </c>
      <c r="Q31823" t="s">
        <v>107676</v>
      </c>
      <c r="R31823" t="s">
        <v>107677</v>
      </c>
      <c r="S31823">
        <v>7</v>
      </c>
      <c r="T31823" t="s">
        <v>107690</v>
      </c>
    </row>
    <row r="31824" spans="1:20" x14ac:dyDescent="0.3">
      <c r="A31824" t="s">
        <v>4915</v>
      </c>
      <c r="B31824" t="s">
        <v>5</v>
      </c>
      <c r="C31824" t="s">
        <v>42</v>
      </c>
      <c r="D31824">
        <v>227</v>
      </c>
      <c r="E31824">
        <v>7185</v>
      </c>
      <c r="F31824">
        <v>7491</v>
      </c>
      <c r="G31824">
        <v>1287</v>
      </c>
      <c r="H31824">
        <v>5898</v>
      </c>
      <c r="I31824">
        <v>5792</v>
      </c>
      <c r="J31824" s="1">
        <v>45518</v>
      </c>
      <c r="K31824" t="s">
        <v>72008</v>
      </c>
      <c r="L31824">
        <v>67039</v>
      </c>
      <c r="M31824" t="s">
        <v>72009</v>
      </c>
      <c r="N31824" t="s">
        <v>1731</v>
      </c>
      <c r="O31824" t="s">
        <v>72010</v>
      </c>
      <c r="P31824" t="s">
        <v>47</v>
      </c>
      <c r="Q31824" t="s">
        <v>107676</v>
      </c>
      <c r="R31824" t="s">
        <v>107677</v>
      </c>
      <c r="S31824">
        <v>8</v>
      </c>
      <c r="T31824" t="s">
        <v>107688</v>
      </c>
    </row>
    <row r="31825" spans="1:20" x14ac:dyDescent="0.3">
      <c r="A31825" t="s">
        <v>4915</v>
      </c>
      <c r="B31825" t="s">
        <v>5</v>
      </c>
      <c r="C31825" t="s">
        <v>42</v>
      </c>
      <c r="D31825">
        <v>771</v>
      </c>
      <c r="E31825">
        <v>7176</v>
      </c>
      <c r="F31825">
        <v>5333</v>
      </c>
      <c r="G31825">
        <v>3756</v>
      </c>
      <c r="H31825">
        <v>3420</v>
      </c>
      <c r="I31825">
        <v>1871</v>
      </c>
      <c r="J31825" s="1">
        <v>44386</v>
      </c>
      <c r="K31825" t="s">
        <v>72011</v>
      </c>
      <c r="L31825">
        <v>37122</v>
      </c>
      <c r="M31825" t="s">
        <v>18409</v>
      </c>
      <c r="N31825" t="s">
        <v>1833</v>
      </c>
      <c r="O31825" t="s">
        <v>72012</v>
      </c>
      <c r="P31825" t="s">
        <v>47</v>
      </c>
      <c r="Q31825" t="s">
        <v>107691</v>
      </c>
      <c r="R31825" t="s">
        <v>107677</v>
      </c>
      <c r="S31825">
        <v>7</v>
      </c>
      <c r="T31825" t="s">
        <v>107690</v>
      </c>
    </row>
    <row r="31826" spans="1:20" x14ac:dyDescent="0.3">
      <c r="A31826" t="s">
        <v>4915</v>
      </c>
      <c r="B31826" t="s">
        <v>5</v>
      </c>
      <c r="C31826" t="s">
        <v>42</v>
      </c>
      <c r="D31826">
        <v>932</v>
      </c>
      <c r="E31826">
        <v>7165</v>
      </c>
      <c r="F31826">
        <v>7176</v>
      </c>
      <c r="G31826">
        <v>674</v>
      </c>
      <c r="H31826">
        <v>6491</v>
      </c>
      <c r="I31826">
        <v>5843</v>
      </c>
      <c r="J31826" s="1">
        <v>44731</v>
      </c>
      <c r="K31826" t="s">
        <v>72013</v>
      </c>
      <c r="L31826">
        <v>68132</v>
      </c>
      <c r="M31826" t="s">
        <v>1862</v>
      </c>
      <c r="N31826" t="s">
        <v>1810</v>
      </c>
      <c r="O31826" t="s">
        <v>72014</v>
      </c>
      <c r="P31826" t="s">
        <v>47</v>
      </c>
      <c r="Q31826" t="s">
        <v>107681</v>
      </c>
      <c r="R31826" t="s">
        <v>107687</v>
      </c>
      <c r="S31826">
        <v>6</v>
      </c>
      <c r="T31826" t="s">
        <v>107693</v>
      </c>
    </row>
    <row r="31827" spans="1:20" x14ac:dyDescent="0.3">
      <c r="A31827" t="s">
        <v>4915</v>
      </c>
      <c r="B31827" t="s">
        <v>5</v>
      </c>
      <c r="C31827" t="s">
        <v>42</v>
      </c>
      <c r="D31827">
        <v>397</v>
      </c>
      <c r="E31827">
        <v>7163</v>
      </c>
      <c r="F31827">
        <v>4074</v>
      </c>
      <c r="G31827">
        <v>3932</v>
      </c>
      <c r="H31827">
        <v>3231</v>
      </c>
      <c r="I31827">
        <v>-1756</v>
      </c>
      <c r="J31827" s="1">
        <v>44241</v>
      </c>
      <c r="K31827" t="s">
        <v>72015</v>
      </c>
      <c r="L31827">
        <v>1760</v>
      </c>
      <c r="M31827" t="s">
        <v>3202</v>
      </c>
      <c r="N31827" t="s">
        <v>1765</v>
      </c>
      <c r="O31827" t="s">
        <v>72016</v>
      </c>
      <c r="P31827" t="s">
        <v>47</v>
      </c>
      <c r="Q31827" t="s">
        <v>107691</v>
      </c>
      <c r="R31827" t="s">
        <v>107682</v>
      </c>
      <c r="S31827">
        <v>2</v>
      </c>
      <c r="T31827" t="s">
        <v>107683</v>
      </c>
    </row>
    <row r="31828" spans="1:20" x14ac:dyDescent="0.3">
      <c r="A31828" t="s">
        <v>4915</v>
      </c>
      <c r="B31828" t="s">
        <v>5</v>
      </c>
      <c r="C31828" t="s">
        <v>42</v>
      </c>
      <c r="D31828">
        <v>326</v>
      </c>
      <c r="E31828">
        <v>7161</v>
      </c>
      <c r="F31828">
        <v>4504</v>
      </c>
      <c r="G31828">
        <v>1494</v>
      </c>
      <c r="H31828">
        <v>5667</v>
      </c>
      <c r="I31828">
        <v>557</v>
      </c>
      <c r="J31828" s="1">
        <v>45033</v>
      </c>
      <c r="K31828" t="s">
        <v>29232</v>
      </c>
      <c r="L31828">
        <v>50212</v>
      </c>
      <c r="M31828" t="s">
        <v>2161</v>
      </c>
      <c r="N31828" t="s">
        <v>1885</v>
      </c>
      <c r="O31828" t="s">
        <v>72017</v>
      </c>
      <c r="P31828" t="s">
        <v>47</v>
      </c>
      <c r="Q31828" t="s">
        <v>107686</v>
      </c>
      <c r="R31828" t="s">
        <v>107687</v>
      </c>
      <c r="S31828">
        <v>4</v>
      </c>
      <c r="T31828" t="s">
        <v>107694</v>
      </c>
    </row>
    <row r="31829" spans="1:20" x14ac:dyDescent="0.3">
      <c r="A31829" t="s">
        <v>4915</v>
      </c>
      <c r="B31829" t="s">
        <v>5</v>
      </c>
      <c r="C31829" t="s">
        <v>42</v>
      </c>
      <c r="D31829">
        <v>626</v>
      </c>
      <c r="E31829">
        <v>7149</v>
      </c>
      <c r="F31829">
        <v>7586</v>
      </c>
      <c r="G31829">
        <v>7890</v>
      </c>
      <c r="H31829">
        <v>-741</v>
      </c>
      <c r="I31829">
        <v>1495</v>
      </c>
      <c r="J31829" s="1">
        <v>44655</v>
      </c>
      <c r="K31829" t="s">
        <v>72018</v>
      </c>
      <c r="L31829">
        <v>28159</v>
      </c>
      <c r="M31829" t="s">
        <v>15461</v>
      </c>
      <c r="N31829" t="s">
        <v>1818</v>
      </c>
      <c r="O31829" t="s">
        <v>72019</v>
      </c>
      <c r="P31829" t="s">
        <v>47</v>
      </c>
      <c r="Q31829" t="s">
        <v>107681</v>
      </c>
      <c r="R31829" t="s">
        <v>107687</v>
      </c>
      <c r="S31829">
        <v>4</v>
      </c>
      <c r="T31829" t="s">
        <v>107694</v>
      </c>
    </row>
    <row r="31830" spans="1:20" x14ac:dyDescent="0.3">
      <c r="A31830" t="s">
        <v>4915</v>
      </c>
      <c r="B31830" t="s">
        <v>5</v>
      </c>
      <c r="C31830" t="s">
        <v>42</v>
      </c>
      <c r="D31830">
        <v>812</v>
      </c>
      <c r="E31830">
        <v>7148</v>
      </c>
      <c r="F31830">
        <v>9634</v>
      </c>
      <c r="G31830">
        <v>3384</v>
      </c>
      <c r="H31830">
        <v>3764</v>
      </c>
      <c r="I31830">
        <v>6088</v>
      </c>
      <c r="J31830" s="1">
        <v>44291</v>
      </c>
      <c r="K31830" t="s">
        <v>72020</v>
      </c>
      <c r="L31830">
        <v>27970</v>
      </c>
      <c r="M31830" t="s">
        <v>72021</v>
      </c>
      <c r="N31830" t="s">
        <v>1818</v>
      </c>
      <c r="O31830" t="s">
        <v>72022</v>
      </c>
      <c r="P31830" t="s">
        <v>47</v>
      </c>
      <c r="Q31830" t="s">
        <v>107691</v>
      </c>
      <c r="R31830" t="s">
        <v>107687</v>
      </c>
      <c r="S31830">
        <v>4</v>
      </c>
      <c r="T31830" t="s">
        <v>107694</v>
      </c>
    </row>
    <row r="31831" spans="1:20" x14ac:dyDescent="0.3">
      <c r="A31831" t="s">
        <v>4915</v>
      </c>
      <c r="B31831" t="s">
        <v>5</v>
      </c>
      <c r="C31831" t="s">
        <v>42</v>
      </c>
      <c r="D31831">
        <v>474</v>
      </c>
      <c r="E31831">
        <v>7146</v>
      </c>
      <c r="F31831">
        <v>1499</v>
      </c>
      <c r="G31831">
        <v>7781</v>
      </c>
      <c r="H31831">
        <v>-635</v>
      </c>
      <c r="I31831">
        <v>-1259</v>
      </c>
      <c r="J31831" s="1">
        <v>44476</v>
      </c>
      <c r="K31831" t="s">
        <v>10828</v>
      </c>
      <c r="L31831">
        <v>20117</v>
      </c>
      <c r="M31831" t="s">
        <v>14421</v>
      </c>
      <c r="N31831" t="s">
        <v>1772</v>
      </c>
      <c r="O31831" t="s">
        <v>72023</v>
      </c>
      <c r="P31831" t="s">
        <v>47</v>
      </c>
      <c r="Q31831" t="s">
        <v>107691</v>
      </c>
      <c r="R31831" t="s">
        <v>107679</v>
      </c>
      <c r="S31831">
        <v>10</v>
      </c>
      <c r="T31831" t="s">
        <v>107684</v>
      </c>
    </row>
    <row r="31832" spans="1:20" x14ac:dyDescent="0.3">
      <c r="A31832" t="s">
        <v>4915</v>
      </c>
      <c r="B31832" t="s">
        <v>5</v>
      </c>
      <c r="C31832" t="s">
        <v>42</v>
      </c>
      <c r="D31832">
        <v>981</v>
      </c>
      <c r="E31832">
        <v>7143</v>
      </c>
      <c r="F31832">
        <v>6428</v>
      </c>
      <c r="G31832">
        <v>4280</v>
      </c>
      <c r="H31832">
        <v>2863</v>
      </c>
      <c r="I31832">
        <v>-1460</v>
      </c>
      <c r="J31832" s="1">
        <v>44251</v>
      </c>
      <c r="K31832" t="s">
        <v>72024</v>
      </c>
      <c r="L31832">
        <v>30024</v>
      </c>
      <c r="M31832" t="s">
        <v>1843</v>
      </c>
      <c r="N31832" t="s">
        <v>1750</v>
      </c>
      <c r="O31832" t="s">
        <v>72025</v>
      </c>
      <c r="P31832" t="s">
        <v>47</v>
      </c>
      <c r="Q31832" t="s">
        <v>107691</v>
      </c>
      <c r="R31832" t="s">
        <v>107682</v>
      </c>
      <c r="S31832">
        <v>2</v>
      </c>
      <c r="T31832" t="s">
        <v>107683</v>
      </c>
    </row>
    <row r="31833" spans="1:20" x14ac:dyDescent="0.3">
      <c r="A31833" t="s">
        <v>4915</v>
      </c>
      <c r="B31833" t="s">
        <v>5</v>
      </c>
      <c r="C31833" t="s">
        <v>42</v>
      </c>
      <c r="D31833">
        <v>487</v>
      </c>
      <c r="E31833">
        <v>7136</v>
      </c>
      <c r="F31833">
        <v>1015</v>
      </c>
      <c r="G31833">
        <v>2651</v>
      </c>
      <c r="H31833">
        <v>4485</v>
      </c>
      <c r="I31833">
        <v>-6474</v>
      </c>
      <c r="J31833" s="1">
        <v>45537</v>
      </c>
      <c r="K31833" t="s">
        <v>72026</v>
      </c>
      <c r="L31833">
        <v>27822</v>
      </c>
      <c r="M31833" t="s">
        <v>72027</v>
      </c>
      <c r="N31833" t="s">
        <v>1818</v>
      </c>
      <c r="O31833" t="s">
        <v>72028</v>
      </c>
      <c r="P31833" t="s">
        <v>47</v>
      </c>
      <c r="Q31833" t="s">
        <v>107676</v>
      </c>
      <c r="R31833" t="s">
        <v>107677</v>
      </c>
      <c r="S31833">
        <v>9</v>
      </c>
      <c r="T31833" t="s">
        <v>107678</v>
      </c>
    </row>
    <row r="31834" spans="1:20" x14ac:dyDescent="0.3">
      <c r="A31834" t="s">
        <v>4915</v>
      </c>
      <c r="B31834" t="s">
        <v>5</v>
      </c>
      <c r="C31834" t="s">
        <v>42</v>
      </c>
      <c r="D31834">
        <v>795</v>
      </c>
      <c r="E31834">
        <v>7135</v>
      </c>
      <c r="F31834">
        <v>4032</v>
      </c>
      <c r="G31834">
        <v>6847</v>
      </c>
      <c r="H31834">
        <v>288</v>
      </c>
      <c r="I31834">
        <v>2643</v>
      </c>
      <c r="J31834" s="1">
        <v>44973</v>
      </c>
      <c r="K31834" t="s">
        <v>72029</v>
      </c>
      <c r="L31834">
        <v>84663</v>
      </c>
      <c r="M31834" t="s">
        <v>9938</v>
      </c>
      <c r="N31834" t="s">
        <v>1829</v>
      </c>
      <c r="O31834" t="s">
        <v>72030</v>
      </c>
      <c r="P31834" t="s">
        <v>47</v>
      </c>
      <c r="Q31834" t="s">
        <v>107686</v>
      </c>
      <c r="R31834" t="s">
        <v>107682</v>
      </c>
      <c r="S31834">
        <v>2</v>
      </c>
      <c r="T31834" t="s">
        <v>107683</v>
      </c>
    </row>
    <row r="31835" spans="1:20" x14ac:dyDescent="0.3">
      <c r="A31835" t="s">
        <v>4915</v>
      </c>
      <c r="B31835" t="s">
        <v>5</v>
      </c>
      <c r="C31835" t="s">
        <v>42</v>
      </c>
      <c r="D31835">
        <v>709</v>
      </c>
      <c r="E31835">
        <v>7118</v>
      </c>
      <c r="F31835">
        <v>7748</v>
      </c>
      <c r="G31835">
        <v>5218</v>
      </c>
      <c r="H31835">
        <v>1900</v>
      </c>
      <c r="I31835">
        <v>5214</v>
      </c>
      <c r="J31835" s="1">
        <v>44268</v>
      </c>
      <c r="K31835" t="s">
        <v>72031</v>
      </c>
      <c r="L31835">
        <v>29461</v>
      </c>
      <c r="M31835" t="s">
        <v>60808</v>
      </c>
      <c r="N31835" t="s">
        <v>1754</v>
      </c>
      <c r="O31835" t="s">
        <v>72032</v>
      </c>
      <c r="P31835" t="s">
        <v>47</v>
      </c>
      <c r="Q31835" t="s">
        <v>107691</v>
      </c>
      <c r="R31835" t="s">
        <v>107682</v>
      </c>
      <c r="S31835">
        <v>3</v>
      </c>
      <c r="T31835" t="s">
        <v>107689</v>
      </c>
    </row>
    <row r="31836" spans="1:20" x14ac:dyDescent="0.3">
      <c r="A31836" t="s">
        <v>4915</v>
      </c>
      <c r="B31836" t="s">
        <v>5</v>
      </c>
      <c r="C31836" t="s">
        <v>42</v>
      </c>
      <c r="D31836">
        <v>968</v>
      </c>
      <c r="E31836">
        <v>7116</v>
      </c>
      <c r="F31836">
        <v>2629</v>
      </c>
      <c r="G31836">
        <v>4891</v>
      </c>
      <c r="H31836">
        <v>2225</v>
      </c>
      <c r="I31836">
        <v>466</v>
      </c>
      <c r="J31836" s="1">
        <v>44270</v>
      </c>
      <c r="K31836" t="s">
        <v>72033</v>
      </c>
      <c r="L31836">
        <v>53092</v>
      </c>
      <c r="M31836" t="s">
        <v>37908</v>
      </c>
      <c r="N31836" t="s">
        <v>1969</v>
      </c>
      <c r="O31836" t="s">
        <v>72034</v>
      </c>
      <c r="P31836" t="s">
        <v>47</v>
      </c>
      <c r="Q31836" t="s">
        <v>107691</v>
      </c>
      <c r="R31836" t="s">
        <v>107682</v>
      </c>
      <c r="S31836">
        <v>3</v>
      </c>
      <c r="T31836" t="s">
        <v>107689</v>
      </c>
    </row>
    <row r="31837" spans="1:20" x14ac:dyDescent="0.3">
      <c r="A31837" t="s">
        <v>4915</v>
      </c>
      <c r="B31837" t="s">
        <v>5</v>
      </c>
      <c r="C31837" t="s">
        <v>42</v>
      </c>
      <c r="D31837">
        <v>740</v>
      </c>
      <c r="E31837">
        <v>7114</v>
      </c>
      <c r="F31837">
        <v>6989</v>
      </c>
      <c r="G31837">
        <v>7819</v>
      </c>
      <c r="H31837">
        <v>-705</v>
      </c>
      <c r="I31837">
        <v>3184</v>
      </c>
      <c r="J31837" s="1">
        <v>44556</v>
      </c>
      <c r="K31837" t="s">
        <v>72035</v>
      </c>
      <c r="L31837">
        <v>3038</v>
      </c>
      <c r="M31837" t="s">
        <v>8268</v>
      </c>
      <c r="N31837" t="s">
        <v>2197</v>
      </c>
      <c r="O31837" t="s">
        <v>72036</v>
      </c>
      <c r="P31837" t="s">
        <v>47</v>
      </c>
      <c r="Q31837" t="s">
        <v>107691</v>
      </c>
      <c r="R31837" t="s">
        <v>107679</v>
      </c>
      <c r="S31837">
        <v>12</v>
      </c>
      <c r="T31837" t="s">
        <v>107692</v>
      </c>
    </row>
    <row r="31838" spans="1:20" x14ac:dyDescent="0.3">
      <c r="A31838" t="s">
        <v>4915</v>
      </c>
      <c r="B31838" t="s">
        <v>5</v>
      </c>
      <c r="C31838" t="s">
        <v>42</v>
      </c>
      <c r="D31838">
        <v>490</v>
      </c>
      <c r="E31838">
        <v>7112</v>
      </c>
      <c r="F31838">
        <v>2931</v>
      </c>
      <c r="G31838">
        <v>6274</v>
      </c>
      <c r="H31838">
        <v>838</v>
      </c>
      <c r="I31838">
        <v>344</v>
      </c>
      <c r="J31838" s="1">
        <v>45299</v>
      </c>
      <c r="K31838" t="s">
        <v>72037</v>
      </c>
      <c r="L31838">
        <v>23069</v>
      </c>
      <c r="M31838" t="s">
        <v>15356</v>
      </c>
      <c r="N31838" t="s">
        <v>1772</v>
      </c>
      <c r="O31838" t="s">
        <v>72038</v>
      </c>
      <c r="P31838" t="s">
        <v>47</v>
      </c>
      <c r="Q31838" t="s">
        <v>107676</v>
      </c>
      <c r="R31838" t="s">
        <v>107682</v>
      </c>
      <c r="S31838">
        <v>1</v>
      </c>
      <c r="T31838" t="s">
        <v>107685</v>
      </c>
    </row>
    <row r="31839" spans="1:20" x14ac:dyDescent="0.3">
      <c r="A31839" t="s">
        <v>4915</v>
      </c>
      <c r="B31839" t="s">
        <v>5</v>
      </c>
      <c r="C31839" t="s">
        <v>42</v>
      </c>
      <c r="D31839">
        <v>470</v>
      </c>
      <c r="E31839">
        <v>7111</v>
      </c>
      <c r="F31839">
        <v>8322</v>
      </c>
      <c r="G31839">
        <v>7510</v>
      </c>
      <c r="H31839">
        <v>-399</v>
      </c>
      <c r="I31839">
        <v>6545</v>
      </c>
      <c r="J31839" s="1">
        <v>45073</v>
      </c>
      <c r="K31839" t="s">
        <v>72039</v>
      </c>
      <c r="L31839">
        <v>7047</v>
      </c>
      <c r="M31839" t="s">
        <v>4254</v>
      </c>
      <c r="N31839" t="s">
        <v>1853</v>
      </c>
      <c r="O31839" t="s">
        <v>72040</v>
      </c>
      <c r="P31839" t="s">
        <v>47</v>
      </c>
      <c r="Q31839" t="s">
        <v>107686</v>
      </c>
      <c r="R31839" t="s">
        <v>107687</v>
      </c>
      <c r="S31839">
        <v>5</v>
      </c>
      <c r="T31839" t="s">
        <v>57261</v>
      </c>
    </row>
    <row r="31840" spans="1:20" x14ac:dyDescent="0.3">
      <c r="A31840" t="s">
        <v>4915</v>
      </c>
      <c r="B31840" t="s">
        <v>5</v>
      </c>
      <c r="C31840" t="s">
        <v>42</v>
      </c>
      <c r="D31840">
        <v>284</v>
      </c>
      <c r="E31840">
        <v>7109</v>
      </c>
      <c r="F31840">
        <v>9969</v>
      </c>
      <c r="G31840">
        <v>4800</v>
      </c>
      <c r="H31840">
        <v>2309</v>
      </c>
      <c r="I31840">
        <v>6229</v>
      </c>
      <c r="J31840" s="1">
        <v>45015</v>
      </c>
      <c r="K31840" t="s">
        <v>72041</v>
      </c>
      <c r="L31840">
        <v>45242</v>
      </c>
      <c r="M31840" t="s">
        <v>1607</v>
      </c>
      <c r="N31840" t="s">
        <v>1554</v>
      </c>
      <c r="O31840" t="s">
        <v>72042</v>
      </c>
      <c r="P31840" t="s">
        <v>47</v>
      </c>
      <c r="Q31840" t="s">
        <v>107686</v>
      </c>
      <c r="R31840" t="s">
        <v>107682</v>
      </c>
      <c r="S31840">
        <v>3</v>
      </c>
      <c r="T31840" t="s">
        <v>107689</v>
      </c>
    </row>
    <row r="31841" spans="1:20" x14ac:dyDescent="0.3">
      <c r="A31841" t="s">
        <v>4915</v>
      </c>
      <c r="B31841" t="s">
        <v>5</v>
      </c>
      <c r="C31841" t="s">
        <v>42</v>
      </c>
      <c r="D31841">
        <v>339</v>
      </c>
      <c r="E31841">
        <v>7109</v>
      </c>
      <c r="F31841">
        <v>3372</v>
      </c>
      <c r="G31841">
        <v>5360</v>
      </c>
      <c r="H31841">
        <v>1749</v>
      </c>
      <c r="I31841">
        <v>773</v>
      </c>
      <c r="J31841" s="1">
        <v>44642</v>
      </c>
      <c r="K31841" t="s">
        <v>12733</v>
      </c>
      <c r="L31841">
        <v>1360</v>
      </c>
      <c r="M31841" t="s">
        <v>53108</v>
      </c>
      <c r="N31841" t="s">
        <v>1765</v>
      </c>
      <c r="O31841" t="s">
        <v>72043</v>
      </c>
      <c r="P31841" t="s">
        <v>47</v>
      </c>
      <c r="Q31841" t="s">
        <v>107681</v>
      </c>
      <c r="R31841" t="s">
        <v>107682</v>
      </c>
      <c r="S31841">
        <v>3</v>
      </c>
      <c r="T31841" t="s">
        <v>107689</v>
      </c>
    </row>
    <row r="31842" spans="1:20" x14ac:dyDescent="0.3">
      <c r="A31842" t="s">
        <v>4915</v>
      </c>
      <c r="B31842" t="s">
        <v>5</v>
      </c>
      <c r="C31842" t="s">
        <v>42</v>
      </c>
      <c r="D31842">
        <v>112</v>
      </c>
      <c r="E31842">
        <v>7098</v>
      </c>
      <c r="F31842">
        <v>3436</v>
      </c>
      <c r="G31842">
        <v>6820</v>
      </c>
      <c r="H31842">
        <v>278</v>
      </c>
      <c r="I31842">
        <v>927</v>
      </c>
      <c r="J31842" s="1">
        <v>44739</v>
      </c>
      <c r="K31842" t="s">
        <v>33453</v>
      </c>
      <c r="L31842">
        <v>20190</v>
      </c>
      <c r="M31842" t="s">
        <v>45337</v>
      </c>
      <c r="N31842" t="s">
        <v>1772</v>
      </c>
      <c r="O31842" t="s">
        <v>72044</v>
      </c>
      <c r="P31842" t="s">
        <v>47</v>
      </c>
      <c r="Q31842" t="s">
        <v>107681</v>
      </c>
      <c r="R31842" t="s">
        <v>107687</v>
      </c>
      <c r="S31842">
        <v>6</v>
      </c>
      <c r="T31842" t="s">
        <v>107693</v>
      </c>
    </row>
    <row r="31843" spans="1:20" x14ac:dyDescent="0.3">
      <c r="A31843" t="s">
        <v>4915</v>
      </c>
      <c r="B31843" t="s">
        <v>5</v>
      </c>
      <c r="C31843" t="s">
        <v>42</v>
      </c>
      <c r="D31843">
        <v>141</v>
      </c>
      <c r="E31843">
        <v>7082</v>
      </c>
      <c r="F31843">
        <v>9020</v>
      </c>
      <c r="G31843">
        <v>7095</v>
      </c>
      <c r="H31843">
        <v>-13</v>
      </c>
      <c r="I31843">
        <v>2430</v>
      </c>
      <c r="J31843" s="1">
        <v>45450</v>
      </c>
      <c r="K31843" t="s">
        <v>6280</v>
      </c>
      <c r="L31843">
        <v>26362</v>
      </c>
      <c r="M31843" t="s">
        <v>3542</v>
      </c>
      <c r="N31843" t="s">
        <v>2274</v>
      </c>
      <c r="O31843" t="s">
        <v>72045</v>
      </c>
      <c r="P31843" t="s">
        <v>47</v>
      </c>
      <c r="Q31843" t="s">
        <v>107676</v>
      </c>
      <c r="R31843" t="s">
        <v>107687</v>
      </c>
      <c r="S31843">
        <v>6</v>
      </c>
      <c r="T31843" t="s">
        <v>107693</v>
      </c>
    </row>
    <row r="31844" spans="1:20" x14ac:dyDescent="0.3">
      <c r="A31844" t="s">
        <v>4915</v>
      </c>
      <c r="B31844" t="s">
        <v>5</v>
      </c>
      <c r="C31844" t="s">
        <v>42</v>
      </c>
      <c r="D31844">
        <v>770</v>
      </c>
      <c r="E31844">
        <v>7075</v>
      </c>
      <c r="F31844">
        <v>1211</v>
      </c>
      <c r="G31844">
        <v>6618</v>
      </c>
      <c r="H31844">
        <v>457</v>
      </c>
      <c r="I31844">
        <v>-4039</v>
      </c>
      <c r="J31844" s="1">
        <v>45410</v>
      </c>
      <c r="K31844" t="s">
        <v>72046</v>
      </c>
      <c r="L31844">
        <v>26184</v>
      </c>
      <c r="M31844" t="s">
        <v>6213</v>
      </c>
      <c r="N31844" t="s">
        <v>2274</v>
      </c>
      <c r="O31844" t="s">
        <v>72047</v>
      </c>
      <c r="P31844" t="s">
        <v>47</v>
      </c>
      <c r="Q31844" t="s">
        <v>107676</v>
      </c>
      <c r="R31844" t="s">
        <v>107687</v>
      </c>
      <c r="S31844">
        <v>4</v>
      </c>
      <c r="T31844" t="s">
        <v>107694</v>
      </c>
    </row>
    <row r="31845" spans="1:20" x14ac:dyDescent="0.3">
      <c r="A31845" t="s">
        <v>4915</v>
      </c>
      <c r="B31845" t="s">
        <v>5</v>
      </c>
      <c r="C31845" t="s">
        <v>42</v>
      </c>
      <c r="D31845">
        <v>265</v>
      </c>
      <c r="E31845">
        <v>7057</v>
      </c>
      <c r="F31845">
        <v>3538</v>
      </c>
      <c r="G31845">
        <v>3570</v>
      </c>
      <c r="H31845">
        <v>3487</v>
      </c>
      <c r="I31845">
        <v>-2018</v>
      </c>
      <c r="J31845" s="1">
        <v>45073</v>
      </c>
      <c r="K31845" t="s">
        <v>72048</v>
      </c>
      <c r="L31845">
        <v>52328</v>
      </c>
      <c r="M31845" t="s">
        <v>72049</v>
      </c>
      <c r="N31845" t="s">
        <v>1885</v>
      </c>
      <c r="O31845" t="s">
        <v>72050</v>
      </c>
      <c r="P31845" t="s">
        <v>47</v>
      </c>
      <c r="Q31845" t="s">
        <v>107686</v>
      </c>
      <c r="R31845" t="s">
        <v>107687</v>
      </c>
      <c r="S31845">
        <v>5</v>
      </c>
      <c r="T31845" t="s">
        <v>57261</v>
      </c>
    </row>
    <row r="31846" spans="1:20" x14ac:dyDescent="0.3">
      <c r="A31846" t="s">
        <v>4915</v>
      </c>
      <c r="B31846" t="s">
        <v>5</v>
      </c>
      <c r="C31846" t="s">
        <v>42</v>
      </c>
      <c r="D31846">
        <v>686</v>
      </c>
      <c r="E31846">
        <v>7044</v>
      </c>
      <c r="F31846">
        <v>3784</v>
      </c>
      <c r="G31846">
        <v>7495</v>
      </c>
      <c r="H31846">
        <v>-451</v>
      </c>
      <c r="I31846">
        <v>-1047</v>
      </c>
      <c r="J31846" s="1">
        <v>45227</v>
      </c>
      <c r="K31846" t="s">
        <v>72051</v>
      </c>
      <c r="L31846">
        <v>44430</v>
      </c>
      <c r="M31846" t="s">
        <v>71347</v>
      </c>
      <c r="N31846" t="s">
        <v>1554</v>
      </c>
      <c r="O31846" t="s">
        <v>72052</v>
      </c>
      <c r="P31846" t="s">
        <v>47</v>
      </c>
      <c r="Q31846" t="s">
        <v>107686</v>
      </c>
      <c r="R31846" t="s">
        <v>107679</v>
      </c>
      <c r="S31846">
        <v>10</v>
      </c>
      <c r="T31846" t="s">
        <v>107684</v>
      </c>
    </row>
    <row r="31847" spans="1:20" x14ac:dyDescent="0.3">
      <c r="A31847" t="s">
        <v>4915</v>
      </c>
      <c r="B31847" t="s">
        <v>5</v>
      </c>
      <c r="C31847" t="s">
        <v>42</v>
      </c>
      <c r="D31847">
        <v>600</v>
      </c>
      <c r="E31847">
        <v>7044</v>
      </c>
      <c r="F31847">
        <v>7464</v>
      </c>
      <c r="G31847">
        <v>5272</v>
      </c>
      <c r="H31847">
        <v>1772</v>
      </c>
      <c r="I31847">
        <v>4644</v>
      </c>
      <c r="J31847" s="1">
        <v>45654</v>
      </c>
      <c r="K31847" t="s">
        <v>72053</v>
      </c>
      <c r="L31847">
        <v>51002</v>
      </c>
      <c r="M31847" t="s">
        <v>72054</v>
      </c>
      <c r="N31847" t="s">
        <v>1885</v>
      </c>
      <c r="O31847" t="s">
        <v>72055</v>
      </c>
      <c r="P31847" t="s">
        <v>47</v>
      </c>
      <c r="Q31847" t="s">
        <v>107676</v>
      </c>
      <c r="R31847" t="s">
        <v>107679</v>
      </c>
      <c r="S31847">
        <v>12</v>
      </c>
      <c r="T31847" t="s">
        <v>107692</v>
      </c>
    </row>
    <row r="31848" spans="1:20" x14ac:dyDescent="0.3">
      <c r="A31848" t="s">
        <v>4915</v>
      </c>
      <c r="B31848" t="s">
        <v>5</v>
      </c>
      <c r="C31848" t="s">
        <v>42</v>
      </c>
      <c r="D31848">
        <v>389</v>
      </c>
      <c r="E31848">
        <v>7040</v>
      </c>
      <c r="F31848">
        <v>8698</v>
      </c>
      <c r="G31848">
        <v>2383</v>
      </c>
      <c r="H31848">
        <v>4657</v>
      </c>
      <c r="I31848">
        <v>1627</v>
      </c>
      <c r="J31848" s="1">
        <v>44724</v>
      </c>
      <c r="K31848" t="s">
        <v>72056</v>
      </c>
      <c r="L31848">
        <v>30253</v>
      </c>
      <c r="M31848" t="s">
        <v>6715</v>
      </c>
      <c r="N31848" t="s">
        <v>1750</v>
      </c>
      <c r="O31848" t="s">
        <v>72057</v>
      </c>
      <c r="P31848" t="s">
        <v>47</v>
      </c>
      <c r="Q31848" t="s">
        <v>107681</v>
      </c>
      <c r="R31848" t="s">
        <v>107687</v>
      </c>
      <c r="S31848">
        <v>6</v>
      </c>
      <c r="T31848" t="s">
        <v>107693</v>
      </c>
    </row>
    <row r="31849" spans="1:20" x14ac:dyDescent="0.3">
      <c r="A31849" t="s">
        <v>4915</v>
      </c>
      <c r="B31849" t="s">
        <v>5</v>
      </c>
      <c r="C31849" t="s">
        <v>42</v>
      </c>
      <c r="D31849">
        <v>330</v>
      </c>
      <c r="E31849">
        <v>7039</v>
      </c>
      <c r="F31849">
        <v>9585</v>
      </c>
      <c r="G31849">
        <v>2767</v>
      </c>
      <c r="H31849">
        <v>4272</v>
      </c>
      <c r="I31849">
        <v>5004</v>
      </c>
      <c r="J31849" s="1">
        <v>44411</v>
      </c>
      <c r="K31849" t="s">
        <v>72058</v>
      </c>
      <c r="L31849">
        <v>47579</v>
      </c>
      <c r="M31849" t="s">
        <v>72059</v>
      </c>
      <c r="N31849" t="s">
        <v>1799</v>
      </c>
      <c r="O31849" t="s">
        <v>72060</v>
      </c>
      <c r="P31849" t="s">
        <v>47</v>
      </c>
      <c r="Q31849" t="s">
        <v>107691</v>
      </c>
      <c r="R31849" t="s">
        <v>107677</v>
      </c>
      <c r="S31849">
        <v>8</v>
      </c>
      <c r="T31849" t="s">
        <v>107688</v>
      </c>
    </row>
    <row r="31850" spans="1:20" x14ac:dyDescent="0.3">
      <c r="A31850" t="s">
        <v>4915</v>
      </c>
      <c r="B31850" t="s">
        <v>5</v>
      </c>
      <c r="C31850" t="s">
        <v>42</v>
      </c>
      <c r="D31850">
        <v>183</v>
      </c>
      <c r="E31850">
        <v>7015</v>
      </c>
      <c r="F31850">
        <v>5265</v>
      </c>
      <c r="G31850">
        <v>2717</v>
      </c>
      <c r="H31850">
        <v>4298</v>
      </c>
      <c r="I31850">
        <v>-464</v>
      </c>
      <c r="J31850" s="1">
        <v>44722</v>
      </c>
      <c r="K31850" t="s">
        <v>72061</v>
      </c>
      <c r="L31850">
        <v>44506</v>
      </c>
      <c r="M31850" t="s">
        <v>5164</v>
      </c>
      <c r="N31850" t="s">
        <v>1554</v>
      </c>
      <c r="O31850" t="s">
        <v>72062</v>
      </c>
      <c r="P31850" t="s">
        <v>47</v>
      </c>
      <c r="Q31850" t="s">
        <v>107681</v>
      </c>
      <c r="R31850" t="s">
        <v>107687</v>
      </c>
      <c r="S31850">
        <v>6</v>
      </c>
      <c r="T31850" t="s">
        <v>107693</v>
      </c>
    </row>
    <row r="31851" spans="1:20" x14ac:dyDescent="0.3">
      <c r="A31851" t="s">
        <v>4915</v>
      </c>
      <c r="B31851" t="s">
        <v>5</v>
      </c>
      <c r="C31851" t="s">
        <v>42</v>
      </c>
      <c r="D31851">
        <v>474</v>
      </c>
      <c r="E31851">
        <v>7014</v>
      </c>
      <c r="F31851">
        <v>8452</v>
      </c>
      <c r="G31851">
        <v>6882</v>
      </c>
      <c r="H31851">
        <v>132</v>
      </c>
      <c r="I31851">
        <v>1710</v>
      </c>
      <c r="J31851" s="1">
        <v>44582</v>
      </c>
      <c r="K31851" t="s">
        <v>72063</v>
      </c>
      <c r="L31851">
        <v>54666</v>
      </c>
      <c r="M31851" t="s">
        <v>72064</v>
      </c>
      <c r="N31851" t="s">
        <v>1969</v>
      </c>
      <c r="O31851" t="s">
        <v>72065</v>
      </c>
      <c r="P31851" t="s">
        <v>47</v>
      </c>
      <c r="Q31851" t="s">
        <v>107681</v>
      </c>
      <c r="R31851" t="s">
        <v>107682</v>
      </c>
      <c r="S31851">
        <v>1</v>
      </c>
      <c r="T31851" t="s">
        <v>107685</v>
      </c>
    </row>
    <row r="31852" spans="1:20" x14ac:dyDescent="0.3">
      <c r="A31852" t="s">
        <v>4915</v>
      </c>
      <c r="B31852" t="s">
        <v>5</v>
      </c>
      <c r="C31852" t="s">
        <v>42</v>
      </c>
      <c r="D31852">
        <v>829</v>
      </c>
      <c r="E31852">
        <v>7011</v>
      </c>
      <c r="F31852">
        <v>5234</v>
      </c>
      <c r="G31852">
        <v>2716</v>
      </c>
      <c r="H31852">
        <v>4295</v>
      </c>
      <c r="I31852">
        <v>4577</v>
      </c>
      <c r="J31852" s="1">
        <v>44375</v>
      </c>
      <c r="K31852" t="s">
        <v>72066</v>
      </c>
      <c r="L31852">
        <v>56278</v>
      </c>
      <c r="M31852" t="s">
        <v>48046</v>
      </c>
      <c r="N31852" t="s">
        <v>1962</v>
      </c>
      <c r="O31852" t="s">
        <v>72067</v>
      </c>
      <c r="P31852" t="s">
        <v>47</v>
      </c>
      <c r="Q31852" t="s">
        <v>107691</v>
      </c>
      <c r="R31852" t="s">
        <v>107687</v>
      </c>
      <c r="S31852">
        <v>6</v>
      </c>
      <c r="T31852" t="s">
        <v>107693</v>
      </c>
    </row>
    <row r="31853" spans="1:20" x14ac:dyDescent="0.3">
      <c r="A31853" t="s">
        <v>4915</v>
      </c>
      <c r="B31853" t="s">
        <v>5</v>
      </c>
      <c r="C31853" t="s">
        <v>42</v>
      </c>
      <c r="D31853">
        <v>355</v>
      </c>
      <c r="E31853">
        <v>7008</v>
      </c>
      <c r="F31853">
        <v>1465</v>
      </c>
      <c r="G31853">
        <v>1743</v>
      </c>
      <c r="H31853">
        <v>5265</v>
      </c>
      <c r="I31853">
        <v>-875</v>
      </c>
      <c r="J31853" s="1">
        <v>44967</v>
      </c>
      <c r="K31853" t="s">
        <v>72068</v>
      </c>
      <c r="L31853">
        <v>45814</v>
      </c>
      <c r="M31853" t="s">
        <v>454</v>
      </c>
      <c r="N31853" t="s">
        <v>1554</v>
      </c>
      <c r="O31853" t="s">
        <v>72069</v>
      </c>
      <c r="P31853" t="s">
        <v>47</v>
      </c>
      <c r="Q31853" t="s">
        <v>107686</v>
      </c>
      <c r="R31853" t="s">
        <v>107682</v>
      </c>
      <c r="S31853">
        <v>2</v>
      </c>
      <c r="T31853" t="s">
        <v>107683</v>
      </c>
    </row>
    <row r="31854" spans="1:20" x14ac:dyDescent="0.3">
      <c r="A31854" t="s">
        <v>4915</v>
      </c>
      <c r="B31854" t="s">
        <v>5</v>
      </c>
      <c r="C31854" t="s">
        <v>42</v>
      </c>
      <c r="D31854">
        <v>145</v>
      </c>
      <c r="E31854">
        <v>7001</v>
      </c>
      <c r="F31854">
        <v>7558</v>
      </c>
      <c r="G31854">
        <v>7415</v>
      </c>
      <c r="H31854">
        <v>-414</v>
      </c>
      <c r="I31854">
        <v>3975</v>
      </c>
      <c r="J31854" s="1">
        <v>44872</v>
      </c>
      <c r="K31854" t="s">
        <v>72070</v>
      </c>
      <c r="L31854">
        <v>35188</v>
      </c>
      <c r="M31854" t="s">
        <v>10886</v>
      </c>
      <c r="N31854" t="s">
        <v>1840</v>
      </c>
      <c r="O31854" t="s">
        <v>72071</v>
      </c>
      <c r="P31854" t="s">
        <v>47</v>
      </c>
      <c r="Q31854" t="s">
        <v>107681</v>
      </c>
      <c r="R31854" t="s">
        <v>107679</v>
      </c>
      <c r="S31854">
        <v>11</v>
      </c>
      <c r="T31854" t="s">
        <v>107680</v>
      </c>
    </row>
    <row r="31855" spans="1:20" x14ac:dyDescent="0.3">
      <c r="A31855" t="s">
        <v>4915</v>
      </c>
      <c r="B31855" t="s">
        <v>5</v>
      </c>
      <c r="C31855" t="s">
        <v>42</v>
      </c>
      <c r="D31855">
        <v>906</v>
      </c>
      <c r="E31855">
        <v>6996</v>
      </c>
      <c r="F31855">
        <v>6865</v>
      </c>
      <c r="G31855">
        <v>1704</v>
      </c>
      <c r="H31855">
        <v>5292</v>
      </c>
      <c r="I31855">
        <v>2659</v>
      </c>
      <c r="J31855" s="1">
        <v>44921</v>
      </c>
      <c r="K31855" t="s">
        <v>66759</v>
      </c>
      <c r="L31855">
        <v>73006</v>
      </c>
      <c r="M31855" t="s">
        <v>72072</v>
      </c>
      <c r="N31855" t="s">
        <v>1761</v>
      </c>
      <c r="O31855" t="s">
        <v>72073</v>
      </c>
      <c r="P31855" t="s">
        <v>47</v>
      </c>
      <c r="Q31855" t="s">
        <v>107681</v>
      </c>
      <c r="R31855" t="s">
        <v>107679</v>
      </c>
      <c r="S31855">
        <v>12</v>
      </c>
      <c r="T31855" t="s">
        <v>107692</v>
      </c>
    </row>
    <row r="31856" spans="1:20" x14ac:dyDescent="0.3">
      <c r="A31856" t="s">
        <v>4915</v>
      </c>
      <c r="B31856" t="s">
        <v>5</v>
      </c>
      <c r="C31856" t="s">
        <v>42</v>
      </c>
      <c r="D31856">
        <v>515</v>
      </c>
      <c r="E31856">
        <v>6977</v>
      </c>
      <c r="F31856">
        <v>3314</v>
      </c>
      <c r="G31856">
        <v>3191</v>
      </c>
      <c r="H31856">
        <v>3786</v>
      </c>
      <c r="I31856">
        <v>-2356</v>
      </c>
      <c r="J31856" s="1">
        <v>45049</v>
      </c>
      <c r="K31856" t="s">
        <v>72074</v>
      </c>
      <c r="L31856">
        <v>25921</v>
      </c>
      <c r="M31856" t="s">
        <v>72075</v>
      </c>
      <c r="N31856" t="s">
        <v>2274</v>
      </c>
      <c r="O31856" t="s">
        <v>72076</v>
      </c>
      <c r="P31856" t="s">
        <v>47</v>
      </c>
      <c r="Q31856" t="s">
        <v>107686</v>
      </c>
      <c r="R31856" t="s">
        <v>107687</v>
      </c>
      <c r="S31856">
        <v>5</v>
      </c>
      <c r="T31856" t="s">
        <v>57261</v>
      </c>
    </row>
    <row r="31857" spans="1:20" x14ac:dyDescent="0.3">
      <c r="A31857" t="s">
        <v>4915</v>
      </c>
      <c r="B31857" t="s">
        <v>5</v>
      </c>
      <c r="C31857" t="s">
        <v>42</v>
      </c>
      <c r="D31857">
        <v>974</v>
      </c>
      <c r="E31857">
        <v>6969</v>
      </c>
      <c r="F31857">
        <v>2532</v>
      </c>
      <c r="G31857">
        <v>7432</v>
      </c>
      <c r="H31857">
        <v>-463</v>
      </c>
      <c r="I31857">
        <v>1240</v>
      </c>
      <c r="J31857" s="1">
        <v>44614</v>
      </c>
      <c r="K31857" t="s">
        <v>72077</v>
      </c>
      <c r="L31857">
        <v>84317</v>
      </c>
      <c r="M31857" t="s">
        <v>2894</v>
      </c>
      <c r="N31857" t="s">
        <v>1829</v>
      </c>
      <c r="O31857" t="s">
        <v>72078</v>
      </c>
      <c r="P31857" t="s">
        <v>47</v>
      </c>
      <c r="Q31857" t="s">
        <v>107681</v>
      </c>
      <c r="R31857" t="s">
        <v>107682</v>
      </c>
      <c r="S31857">
        <v>2</v>
      </c>
      <c r="T31857" t="s">
        <v>107683</v>
      </c>
    </row>
    <row r="31858" spans="1:20" x14ac:dyDescent="0.3">
      <c r="A31858" t="s">
        <v>4915</v>
      </c>
      <c r="B31858" t="s">
        <v>5</v>
      </c>
      <c r="C31858" t="s">
        <v>42</v>
      </c>
      <c r="D31858">
        <v>300</v>
      </c>
      <c r="E31858">
        <v>6967</v>
      </c>
      <c r="F31858">
        <v>7666</v>
      </c>
      <c r="G31858">
        <v>4497</v>
      </c>
      <c r="H31858">
        <v>2470</v>
      </c>
      <c r="I31858">
        <v>4155</v>
      </c>
      <c r="J31858" s="1">
        <v>45587</v>
      </c>
      <c r="K31858" t="s">
        <v>48654</v>
      </c>
      <c r="L31858">
        <v>98403</v>
      </c>
      <c r="M31858" t="s">
        <v>5832</v>
      </c>
      <c r="N31858" t="s">
        <v>1782</v>
      </c>
      <c r="O31858" t="s">
        <v>72079</v>
      </c>
      <c r="P31858" t="s">
        <v>47</v>
      </c>
      <c r="Q31858" t="s">
        <v>107676</v>
      </c>
      <c r="R31858" t="s">
        <v>107679</v>
      </c>
      <c r="S31858">
        <v>10</v>
      </c>
      <c r="T31858" t="s">
        <v>107684</v>
      </c>
    </row>
    <row r="31859" spans="1:20" x14ac:dyDescent="0.3">
      <c r="A31859" t="s">
        <v>4915</v>
      </c>
      <c r="B31859" t="s">
        <v>5</v>
      </c>
      <c r="C31859" t="s">
        <v>42</v>
      </c>
      <c r="D31859">
        <v>515</v>
      </c>
      <c r="E31859">
        <v>6962</v>
      </c>
      <c r="F31859">
        <v>9297</v>
      </c>
      <c r="G31859">
        <v>661</v>
      </c>
      <c r="H31859">
        <v>6301</v>
      </c>
      <c r="I31859">
        <v>1964</v>
      </c>
      <c r="J31859" s="1">
        <v>44841</v>
      </c>
      <c r="K31859" t="s">
        <v>72080</v>
      </c>
      <c r="L31859">
        <v>44429</v>
      </c>
      <c r="M31859" t="s">
        <v>72081</v>
      </c>
      <c r="N31859" t="s">
        <v>1554</v>
      </c>
      <c r="O31859" t="s">
        <v>72082</v>
      </c>
      <c r="P31859" t="s">
        <v>47</v>
      </c>
      <c r="Q31859" t="s">
        <v>107681</v>
      </c>
      <c r="R31859" t="s">
        <v>107679</v>
      </c>
      <c r="S31859">
        <v>10</v>
      </c>
      <c r="T31859" t="s">
        <v>107684</v>
      </c>
    </row>
    <row r="31860" spans="1:20" x14ac:dyDescent="0.3">
      <c r="A31860" t="s">
        <v>4915</v>
      </c>
      <c r="B31860" t="s">
        <v>5</v>
      </c>
      <c r="C31860" t="s">
        <v>42</v>
      </c>
      <c r="D31860">
        <v>690</v>
      </c>
      <c r="E31860">
        <v>6955</v>
      </c>
      <c r="F31860">
        <v>4881</v>
      </c>
      <c r="G31860">
        <v>5407</v>
      </c>
      <c r="H31860">
        <v>1548</v>
      </c>
      <c r="I31860">
        <v>4033</v>
      </c>
      <c r="J31860" s="1">
        <v>44802</v>
      </c>
      <c r="K31860" t="s">
        <v>72083</v>
      </c>
      <c r="L31860">
        <v>80011</v>
      </c>
      <c r="M31860" t="s">
        <v>1610</v>
      </c>
      <c r="N31860" t="s">
        <v>1999</v>
      </c>
      <c r="O31860" t="s">
        <v>72084</v>
      </c>
      <c r="P31860" t="s">
        <v>47</v>
      </c>
      <c r="Q31860" t="s">
        <v>107681</v>
      </c>
      <c r="R31860" t="s">
        <v>107677</v>
      </c>
      <c r="S31860">
        <v>8</v>
      </c>
      <c r="T31860" t="s">
        <v>107688</v>
      </c>
    </row>
    <row r="31861" spans="1:20" x14ac:dyDescent="0.3">
      <c r="A31861" t="s">
        <v>4915</v>
      </c>
      <c r="B31861" t="s">
        <v>5</v>
      </c>
      <c r="C31861" t="s">
        <v>42</v>
      </c>
      <c r="D31861">
        <v>218</v>
      </c>
      <c r="E31861">
        <v>6942</v>
      </c>
      <c r="F31861">
        <v>6119</v>
      </c>
      <c r="G31861">
        <v>2496</v>
      </c>
      <c r="H31861">
        <v>4446</v>
      </c>
      <c r="I31861">
        <v>4043</v>
      </c>
      <c r="J31861" s="1">
        <v>44606</v>
      </c>
      <c r="K31861" t="s">
        <v>72085</v>
      </c>
      <c r="L31861">
        <v>50563</v>
      </c>
      <c r="M31861" t="s">
        <v>18826</v>
      </c>
      <c r="N31861" t="s">
        <v>1885</v>
      </c>
      <c r="O31861" t="s">
        <v>72086</v>
      </c>
      <c r="P31861" t="s">
        <v>47</v>
      </c>
      <c r="Q31861" t="s">
        <v>107681</v>
      </c>
      <c r="R31861" t="s">
        <v>107682</v>
      </c>
      <c r="S31861">
        <v>2</v>
      </c>
      <c r="T31861" t="s">
        <v>107683</v>
      </c>
    </row>
    <row r="31862" spans="1:20" x14ac:dyDescent="0.3">
      <c r="A31862" t="s">
        <v>4915</v>
      </c>
      <c r="B31862" t="s">
        <v>5</v>
      </c>
      <c r="C31862" t="s">
        <v>42</v>
      </c>
      <c r="D31862">
        <v>969</v>
      </c>
      <c r="E31862">
        <v>6916</v>
      </c>
      <c r="F31862">
        <v>2867</v>
      </c>
      <c r="G31862">
        <v>3668</v>
      </c>
      <c r="H31862">
        <v>3248</v>
      </c>
      <c r="I31862">
        <v>-350</v>
      </c>
      <c r="J31862" s="1">
        <v>45185</v>
      </c>
      <c r="K31862" t="s">
        <v>72087</v>
      </c>
      <c r="L31862">
        <v>48069</v>
      </c>
      <c r="M31862" t="s">
        <v>72088</v>
      </c>
      <c r="N31862" t="s">
        <v>1923</v>
      </c>
      <c r="O31862" t="s">
        <v>72089</v>
      </c>
      <c r="P31862" t="s">
        <v>47</v>
      </c>
      <c r="Q31862" t="s">
        <v>107686</v>
      </c>
      <c r="R31862" t="s">
        <v>107677</v>
      </c>
      <c r="S31862">
        <v>9</v>
      </c>
      <c r="T31862" t="s">
        <v>107678</v>
      </c>
    </row>
    <row r="31863" spans="1:20" x14ac:dyDescent="0.3">
      <c r="A31863" t="s">
        <v>4915</v>
      </c>
      <c r="B31863" t="s">
        <v>5</v>
      </c>
      <c r="C31863" t="s">
        <v>42</v>
      </c>
      <c r="D31863">
        <v>153</v>
      </c>
      <c r="E31863">
        <v>6897</v>
      </c>
      <c r="F31863">
        <v>5869</v>
      </c>
      <c r="G31863">
        <v>7893</v>
      </c>
      <c r="H31863">
        <v>-996</v>
      </c>
      <c r="I31863">
        <v>-1944</v>
      </c>
      <c r="J31863" s="1">
        <v>44529</v>
      </c>
      <c r="K31863" t="s">
        <v>72090</v>
      </c>
      <c r="L31863">
        <v>28570</v>
      </c>
      <c r="M31863" t="s">
        <v>5663</v>
      </c>
      <c r="N31863" t="s">
        <v>1818</v>
      </c>
      <c r="O31863" t="s">
        <v>72091</v>
      </c>
      <c r="P31863" t="s">
        <v>47</v>
      </c>
      <c r="Q31863" t="s">
        <v>107691</v>
      </c>
      <c r="R31863" t="s">
        <v>107679</v>
      </c>
      <c r="S31863">
        <v>11</v>
      </c>
      <c r="T31863" t="s">
        <v>107680</v>
      </c>
    </row>
    <row r="31864" spans="1:20" x14ac:dyDescent="0.3">
      <c r="A31864" t="s">
        <v>4915</v>
      </c>
      <c r="B31864" t="s">
        <v>5</v>
      </c>
      <c r="C31864" t="s">
        <v>42</v>
      </c>
      <c r="D31864">
        <v>328</v>
      </c>
      <c r="E31864">
        <v>6890</v>
      </c>
      <c r="F31864">
        <v>3156</v>
      </c>
      <c r="G31864">
        <v>5635</v>
      </c>
      <c r="H31864">
        <v>1255</v>
      </c>
      <c r="I31864">
        <v>950</v>
      </c>
      <c r="J31864" s="1">
        <v>44213</v>
      </c>
      <c r="K31864" t="s">
        <v>72092</v>
      </c>
      <c r="L31864">
        <v>54141</v>
      </c>
      <c r="M31864" t="s">
        <v>72093</v>
      </c>
      <c r="N31864" t="s">
        <v>1969</v>
      </c>
      <c r="O31864" t="s">
        <v>72094</v>
      </c>
      <c r="P31864" t="s">
        <v>47</v>
      </c>
      <c r="Q31864" t="s">
        <v>107691</v>
      </c>
      <c r="R31864" t="s">
        <v>107682</v>
      </c>
      <c r="S31864">
        <v>1</v>
      </c>
      <c r="T31864" t="s">
        <v>107685</v>
      </c>
    </row>
    <row r="31865" spans="1:20" x14ac:dyDescent="0.3">
      <c r="A31865" t="s">
        <v>4915</v>
      </c>
      <c r="B31865" t="s">
        <v>5</v>
      </c>
      <c r="C31865" t="s">
        <v>42</v>
      </c>
      <c r="D31865">
        <v>827</v>
      </c>
      <c r="E31865">
        <v>6873</v>
      </c>
      <c r="F31865">
        <v>9000</v>
      </c>
      <c r="G31865">
        <v>6510</v>
      </c>
      <c r="H31865">
        <v>363</v>
      </c>
      <c r="I31865">
        <v>6435</v>
      </c>
      <c r="J31865" s="1">
        <v>44570</v>
      </c>
      <c r="K31865" t="s">
        <v>72095</v>
      </c>
      <c r="L31865">
        <v>7670</v>
      </c>
      <c r="M31865" t="s">
        <v>12742</v>
      </c>
      <c r="N31865" t="s">
        <v>1853</v>
      </c>
      <c r="O31865" t="s">
        <v>72096</v>
      </c>
      <c r="P31865" t="s">
        <v>47</v>
      </c>
      <c r="Q31865" t="s">
        <v>107681</v>
      </c>
      <c r="R31865" t="s">
        <v>107682</v>
      </c>
      <c r="S31865">
        <v>1</v>
      </c>
      <c r="T31865" t="s">
        <v>107685</v>
      </c>
    </row>
    <row r="31866" spans="1:20" x14ac:dyDescent="0.3">
      <c r="A31866" t="s">
        <v>4915</v>
      </c>
      <c r="B31866" t="s">
        <v>5</v>
      </c>
      <c r="C31866" t="s">
        <v>42</v>
      </c>
      <c r="D31866">
        <v>575</v>
      </c>
      <c r="E31866">
        <v>6866</v>
      </c>
      <c r="F31866">
        <v>9570</v>
      </c>
      <c r="G31866">
        <v>3411</v>
      </c>
      <c r="H31866">
        <v>3455</v>
      </c>
      <c r="I31866">
        <v>2502</v>
      </c>
      <c r="J31866" s="1">
        <v>44242</v>
      </c>
      <c r="K31866" t="s">
        <v>72097</v>
      </c>
      <c r="L31866">
        <v>24431</v>
      </c>
      <c r="M31866" t="s">
        <v>72098</v>
      </c>
      <c r="N31866" t="s">
        <v>1772</v>
      </c>
      <c r="O31866" t="s">
        <v>72099</v>
      </c>
      <c r="P31866" t="s">
        <v>47</v>
      </c>
      <c r="Q31866" t="s">
        <v>107691</v>
      </c>
      <c r="R31866" t="s">
        <v>107682</v>
      </c>
      <c r="S31866">
        <v>2</v>
      </c>
      <c r="T31866" t="s">
        <v>107683</v>
      </c>
    </row>
    <row r="31867" spans="1:20" x14ac:dyDescent="0.3">
      <c r="A31867" t="s">
        <v>4915</v>
      </c>
      <c r="B31867" t="s">
        <v>5</v>
      </c>
      <c r="C31867" t="s">
        <v>42</v>
      </c>
      <c r="D31867">
        <v>229</v>
      </c>
      <c r="E31867">
        <v>6862</v>
      </c>
      <c r="F31867">
        <v>7189</v>
      </c>
      <c r="G31867">
        <v>899</v>
      </c>
      <c r="H31867">
        <v>5963</v>
      </c>
      <c r="I31867">
        <v>348</v>
      </c>
      <c r="J31867" s="1">
        <v>45053</v>
      </c>
      <c r="K31867" t="s">
        <v>71246</v>
      </c>
      <c r="L31867">
        <v>27357</v>
      </c>
      <c r="M31867" t="s">
        <v>67368</v>
      </c>
      <c r="N31867" t="s">
        <v>1818</v>
      </c>
      <c r="O31867" t="s">
        <v>72100</v>
      </c>
      <c r="P31867" t="s">
        <v>47</v>
      </c>
      <c r="Q31867" t="s">
        <v>107686</v>
      </c>
      <c r="R31867" t="s">
        <v>107687</v>
      </c>
      <c r="S31867">
        <v>5</v>
      </c>
      <c r="T31867" t="s">
        <v>57261</v>
      </c>
    </row>
    <row r="31868" spans="1:20" x14ac:dyDescent="0.3">
      <c r="A31868" t="s">
        <v>4915</v>
      </c>
      <c r="B31868" t="s">
        <v>5</v>
      </c>
      <c r="C31868" t="s">
        <v>42</v>
      </c>
      <c r="D31868">
        <v>341</v>
      </c>
      <c r="E31868">
        <v>6831</v>
      </c>
      <c r="F31868">
        <v>3763</v>
      </c>
      <c r="G31868">
        <v>6003</v>
      </c>
      <c r="H31868">
        <v>828</v>
      </c>
      <c r="I31868">
        <v>2270</v>
      </c>
      <c r="J31868" s="1">
        <v>44592</v>
      </c>
      <c r="K31868" t="s">
        <v>72101</v>
      </c>
      <c r="L31868">
        <v>27501</v>
      </c>
      <c r="M31868" t="s">
        <v>72102</v>
      </c>
      <c r="N31868" t="s">
        <v>1818</v>
      </c>
      <c r="O31868" t="s">
        <v>72103</v>
      </c>
      <c r="P31868" t="s">
        <v>47</v>
      </c>
      <c r="Q31868" t="s">
        <v>107681</v>
      </c>
      <c r="R31868" t="s">
        <v>107682</v>
      </c>
      <c r="S31868">
        <v>1</v>
      </c>
      <c r="T31868" t="s">
        <v>107685</v>
      </c>
    </row>
    <row r="31869" spans="1:20" x14ac:dyDescent="0.3">
      <c r="A31869" t="s">
        <v>4915</v>
      </c>
      <c r="B31869" t="s">
        <v>5</v>
      </c>
      <c r="C31869" t="s">
        <v>42</v>
      </c>
      <c r="D31869">
        <v>117</v>
      </c>
      <c r="E31869">
        <v>6830</v>
      </c>
      <c r="F31869">
        <v>5469</v>
      </c>
      <c r="G31869">
        <v>4931</v>
      </c>
      <c r="H31869">
        <v>1899</v>
      </c>
      <c r="I31869">
        <v>-178</v>
      </c>
      <c r="J31869" s="1">
        <v>44250</v>
      </c>
      <c r="K31869" t="s">
        <v>28509</v>
      </c>
      <c r="L31869">
        <v>65803</v>
      </c>
      <c r="M31869" t="s">
        <v>1791</v>
      </c>
      <c r="N31869" t="s">
        <v>1803</v>
      </c>
      <c r="O31869" t="s">
        <v>72104</v>
      </c>
      <c r="P31869" t="s">
        <v>47</v>
      </c>
      <c r="Q31869" t="s">
        <v>107691</v>
      </c>
      <c r="R31869" t="s">
        <v>107682</v>
      </c>
      <c r="S31869">
        <v>2</v>
      </c>
      <c r="T31869" t="s">
        <v>107683</v>
      </c>
    </row>
    <row r="31870" spans="1:20" x14ac:dyDescent="0.3">
      <c r="A31870" t="s">
        <v>4915</v>
      </c>
      <c r="B31870" t="s">
        <v>5</v>
      </c>
      <c r="C31870" t="s">
        <v>42</v>
      </c>
      <c r="D31870">
        <v>922</v>
      </c>
      <c r="E31870">
        <v>6826</v>
      </c>
      <c r="F31870">
        <v>4853</v>
      </c>
      <c r="G31870">
        <v>7529</v>
      </c>
      <c r="H31870">
        <v>-703</v>
      </c>
      <c r="I31870">
        <v>-2328</v>
      </c>
      <c r="J31870" s="1">
        <v>44822</v>
      </c>
      <c r="K31870" t="s">
        <v>7300</v>
      </c>
      <c r="L31870">
        <v>48906</v>
      </c>
      <c r="M31870" t="s">
        <v>5152</v>
      </c>
      <c r="N31870" t="s">
        <v>1923</v>
      </c>
      <c r="O31870" t="s">
        <v>72105</v>
      </c>
      <c r="P31870" t="s">
        <v>47</v>
      </c>
      <c r="Q31870" t="s">
        <v>107681</v>
      </c>
      <c r="R31870" t="s">
        <v>107677</v>
      </c>
      <c r="S31870">
        <v>9</v>
      </c>
      <c r="T31870" t="s">
        <v>107678</v>
      </c>
    </row>
    <row r="31871" spans="1:20" x14ac:dyDescent="0.3">
      <c r="A31871" t="s">
        <v>4915</v>
      </c>
      <c r="B31871" t="s">
        <v>5</v>
      </c>
      <c r="C31871" t="s">
        <v>42</v>
      </c>
      <c r="D31871">
        <v>707</v>
      </c>
      <c r="E31871">
        <v>6824</v>
      </c>
      <c r="F31871">
        <v>3139</v>
      </c>
      <c r="G31871">
        <v>2709</v>
      </c>
      <c r="H31871">
        <v>4115</v>
      </c>
      <c r="I31871">
        <v>-3695</v>
      </c>
      <c r="J31871" s="1">
        <v>44408</v>
      </c>
      <c r="K31871" t="s">
        <v>72106</v>
      </c>
      <c r="L31871">
        <v>44882</v>
      </c>
      <c r="M31871" t="s">
        <v>15970</v>
      </c>
      <c r="N31871" t="s">
        <v>1554</v>
      </c>
      <c r="O31871" t="s">
        <v>72107</v>
      </c>
      <c r="P31871" t="s">
        <v>47</v>
      </c>
      <c r="Q31871" t="s">
        <v>107691</v>
      </c>
      <c r="R31871" t="s">
        <v>107677</v>
      </c>
      <c r="S31871">
        <v>7</v>
      </c>
      <c r="T31871" t="s">
        <v>107690</v>
      </c>
    </row>
    <row r="31872" spans="1:20" x14ac:dyDescent="0.3">
      <c r="A31872" t="s">
        <v>4915</v>
      </c>
      <c r="B31872" t="s">
        <v>5</v>
      </c>
      <c r="C31872" t="s">
        <v>42</v>
      </c>
      <c r="D31872">
        <v>179</v>
      </c>
      <c r="E31872">
        <v>6817</v>
      </c>
      <c r="F31872">
        <v>4609</v>
      </c>
      <c r="G31872">
        <v>6659</v>
      </c>
      <c r="H31872">
        <v>158</v>
      </c>
      <c r="I31872">
        <v>-1693</v>
      </c>
      <c r="J31872" s="1">
        <v>45088</v>
      </c>
      <c r="K31872" t="s">
        <v>72108</v>
      </c>
      <c r="L31872">
        <v>29487</v>
      </c>
      <c r="M31872" t="s">
        <v>72109</v>
      </c>
      <c r="N31872" t="s">
        <v>1754</v>
      </c>
      <c r="O31872" t="s">
        <v>72110</v>
      </c>
      <c r="P31872" t="s">
        <v>47</v>
      </c>
      <c r="Q31872" t="s">
        <v>107686</v>
      </c>
      <c r="R31872" t="s">
        <v>107687</v>
      </c>
      <c r="S31872">
        <v>6</v>
      </c>
      <c r="T31872" t="s">
        <v>107693</v>
      </c>
    </row>
    <row r="31873" spans="1:20" x14ac:dyDescent="0.3">
      <c r="A31873" t="s">
        <v>4915</v>
      </c>
      <c r="B31873" t="s">
        <v>5</v>
      </c>
      <c r="C31873" t="s">
        <v>42</v>
      </c>
      <c r="D31873">
        <v>587</v>
      </c>
      <c r="E31873">
        <v>6810</v>
      </c>
      <c r="F31873">
        <v>2199</v>
      </c>
      <c r="G31873">
        <v>6756</v>
      </c>
      <c r="H31873">
        <v>54</v>
      </c>
      <c r="I31873">
        <v>186</v>
      </c>
      <c r="J31873" s="1">
        <v>45587</v>
      </c>
      <c r="K31873" t="s">
        <v>2806</v>
      </c>
      <c r="L31873">
        <v>47025</v>
      </c>
      <c r="M31873" t="s">
        <v>13775</v>
      </c>
      <c r="N31873" t="s">
        <v>1799</v>
      </c>
      <c r="O31873" t="s">
        <v>72111</v>
      </c>
      <c r="P31873" t="s">
        <v>47</v>
      </c>
      <c r="Q31873" t="s">
        <v>107676</v>
      </c>
      <c r="R31873" t="s">
        <v>107679</v>
      </c>
      <c r="S31873">
        <v>10</v>
      </c>
      <c r="T31873" t="s">
        <v>107684</v>
      </c>
    </row>
    <row r="31874" spans="1:20" x14ac:dyDescent="0.3">
      <c r="A31874" t="s">
        <v>4915</v>
      </c>
      <c r="B31874" t="s">
        <v>5</v>
      </c>
      <c r="C31874" t="s">
        <v>42</v>
      </c>
      <c r="D31874">
        <v>381</v>
      </c>
      <c r="E31874">
        <v>6807</v>
      </c>
      <c r="F31874">
        <v>8208</v>
      </c>
      <c r="G31874">
        <v>7811</v>
      </c>
      <c r="H31874">
        <v>-1004</v>
      </c>
      <c r="I31874">
        <v>4016</v>
      </c>
      <c r="J31874" s="1">
        <v>44480</v>
      </c>
      <c r="K31874" t="s">
        <v>72112</v>
      </c>
      <c r="L31874">
        <v>28464</v>
      </c>
      <c r="M31874" t="s">
        <v>72113</v>
      </c>
      <c r="N31874" t="s">
        <v>1818</v>
      </c>
      <c r="O31874" t="s">
        <v>72114</v>
      </c>
      <c r="P31874" t="s">
        <v>47</v>
      </c>
      <c r="Q31874" t="s">
        <v>107691</v>
      </c>
      <c r="R31874" t="s">
        <v>107679</v>
      </c>
      <c r="S31874">
        <v>10</v>
      </c>
      <c r="T31874" t="s">
        <v>107684</v>
      </c>
    </row>
    <row r="31875" spans="1:20" x14ac:dyDescent="0.3">
      <c r="A31875" t="s">
        <v>4915</v>
      </c>
      <c r="B31875" t="s">
        <v>5</v>
      </c>
      <c r="C31875" t="s">
        <v>42</v>
      </c>
      <c r="D31875">
        <v>309</v>
      </c>
      <c r="E31875">
        <v>6798</v>
      </c>
      <c r="F31875">
        <v>4209</v>
      </c>
      <c r="G31875">
        <v>3957</v>
      </c>
      <c r="H31875">
        <v>2841</v>
      </c>
      <c r="I31875">
        <v>-2403</v>
      </c>
      <c r="J31875" s="1">
        <v>45067</v>
      </c>
      <c r="K31875" t="s">
        <v>72115</v>
      </c>
      <c r="L31875">
        <v>66090</v>
      </c>
      <c r="M31875" t="s">
        <v>72116</v>
      </c>
      <c r="N31875" t="s">
        <v>1731</v>
      </c>
      <c r="O31875" t="s">
        <v>72117</v>
      </c>
      <c r="P31875" t="s">
        <v>47</v>
      </c>
      <c r="Q31875" t="s">
        <v>107686</v>
      </c>
      <c r="R31875" t="s">
        <v>107687</v>
      </c>
      <c r="S31875">
        <v>5</v>
      </c>
      <c r="T31875" t="s">
        <v>57261</v>
      </c>
    </row>
    <row r="31876" spans="1:20" x14ac:dyDescent="0.3">
      <c r="A31876" t="s">
        <v>4915</v>
      </c>
      <c r="B31876" t="s">
        <v>5</v>
      </c>
      <c r="C31876" t="s">
        <v>42</v>
      </c>
      <c r="D31876">
        <v>676</v>
      </c>
      <c r="E31876">
        <v>6797</v>
      </c>
      <c r="F31876">
        <v>4366</v>
      </c>
      <c r="G31876">
        <v>2058</v>
      </c>
      <c r="H31876">
        <v>4739</v>
      </c>
      <c r="I31876">
        <v>408</v>
      </c>
      <c r="J31876" s="1">
        <v>45539</v>
      </c>
      <c r="K31876" t="s">
        <v>72118</v>
      </c>
      <c r="L31876">
        <v>49252</v>
      </c>
      <c r="M31876" t="s">
        <v>1427</v>
      </c>
      <c r="N31876" t="s">
        <v>1923</v>
      </c>
      <c r="O31876" t="s">
        <v>72119</v>
      </c>
      <c r="P31876" t="s">
        <v>47</v>
      </c>
      <c r="Q31876" t="s">
        <v>107676</v>
      </c>
      <c r="R31876" t="s">
        <v>107677</v>
      </c>
      <c r="S31876">
        <v>9</v>
      </c>
      <c r="T31876" t="s">
        <v>107678</v>
      </c>
    </row>
    <row r="31877" spans="1:20" x14ac:dyDescent="0.3">
      <c r="A31877" t="s">
        <v>4915</v>
      </c>
      <c r="B31877" t="s">
        <v>5</v>
      </c>
      <c r="C31877" t="s">
        <v>42</v>
      </c>
      <c r="D31877">
        <v>110</v>
      </c>
      <c r="E31877">
        <v>6796</v>
      </c>
      <c r="F31877">
        <v>1009</v>
      </c>
      <c r="G31877">
        <v>6041</v>
      </c>
      <c r="H31877">
        <v>755</v>
      </c>
      <c r="I31877">
        <v>-5692</v>
      </c>
      <c r="J31877" s="1">
        <v>44475</v>
      </c>
      <c r="K31877" t="s">
        <v>72120</v>
      </c>
      <c r="L31877">
        <v>4640</v>
      </c>
      <c r="M31877" t="s">
        <v>26357</v>
      </c>
      <c r="N31877" t="s">
        <v>2930</v>
      </c>
      <c r="O31877" t="s">
        <v>72121</v>
      </c>
      <c r="P31877" t="s">
        <v>47</v>
      </c>
      <c r="Q31877" t="s">
        <v>107691</v>
      </c>
      <c r="R31877" t="s">
        <v>107679</v>
      </c>
      <c r="S31877">
        <v>10</v>
      </c>
      <c r="T31877" t="s">
        <v>107684</v>
      </c>
    </row>
    <row r="31878" spans="1:20" x14ac:dyDescent="0.3">
      <c r="A31878" t="s">
        <v>4915</v>
      </c>
      <c r="B31878" t="s">
        <v>5</v>
      </c>
      <c r="C31878" t="s">
        <v>42</v>
      </c>
      <c r="D31878">
        <v>515</v>
      </c>
      <c r="E31878">
        <v>6793</v>
      </c>
      <c r="F31878">
        <v>8669</v>
      </c>
      <c r="G31878">
        <v>5832</v>
      </c>
      <c r="H31878">
        <v>961</v>
      </c>
      <c r="I31878">
        <v>5107</v>
      </c>
      <c r="J31878" s="1">
        <v>45138</v>
      </c>
      <c r="K31878" t="s">
        <v>72122</v>
      </c>
      <c r="L31878">
        <v>64454</v>
      </c>
      <c r="M31878" t="s">
        <v>72123</v>
      </c>
      <c r="N31878" t="s">
        <v>1803</v>
      </c>
      <c r="O31878" t="s">
        <v>72124</v>
      </c>
      <c r="P31878" t="s">
        <v>47</v>
      </c>
      <c r="Q31878" t="s">
        <v>107686</v>
      </c>
      <c r="R31878" t="s">
        <v>107677</v>
      </c>
      <c r="S31878">
        <v>7</v>
      </c>
      <c r="T31878" t="s">
        <v>107690</v>
      </c>
    </row>
    <row r="31879" spans="1:20" x14ac:dyDescent="0.3">
      <c r="A31879" t="s">
        <v>4915</v>
      </c>
      <c r="B31879" t="s">
        <v>5</v>
      </c>
      <c r="C31879" t="s">
        <v>42</v>
      </c>
      <c r="D31879">
        <v>860</v>
      </c>
      <c r="E31879">
        <v>6790</v>
      </c>
      <c r="F31879">
        <v>9987</v>
      </c>
      <c r="G31879">
        <v>5283</v>
      </c>
      <c r="H31879">
        <v>1507</v>
      </c>
      <c r="I31879">
        <v>6944</v>
      </c>
      <c r="J31879" s="1">
        <v>44340</v>
      </c>
      <c r="K31879" t="s">
        <v>72125</v>
      </c>
      <c r="L31879">
        <v>44401</v>
      </c>
      <c r="M31879" t="s">
        <v>72126</v>
      </c>
      <c r="N31879" t="s">
        <v>1554</v>
      </c>
      <c r="O31879" t="s">
        <v>72127</v>
      </c>
      <c r="P31879" t="s">
        <v>47</v>
      </c>
      <c r="Q31879" t="s">
        <v>107691</v>
      </c>
      <c r="R31879" t="s">
        <v>107687</v>
      </c>
      <c r="S31879">
        <v>5</v>
      </c>
      <c r="T31879" t="s">
        <v>57261</v>
      </c>
    </row>
    <row r="31880" spans="1:20" x14ac:dyDescent="0.3">
      <c r="A31880" t="s">
        <v>4915</v>
      </c>
      <c r="B31880" t="s">
        <v>5</v>
      </c>
      <c r="C31880" t="s">
        <v>42</v>
      </c>
      <c r="D31880">
        <v>431</v>
      </c>
      <c r="E31880">
        <v>6785</v>
      </c>
      <c r="F31880">
        <v>2687</v>
      </c>
      <c r="G31880">
        <v>3832</v>
      </c>
      <c r="H31880">
        <v>2953</v>
      </c>
      <c r="I31880">
        <v>-2862</v>
      </c>
      <c r="J31880" s="1">
        <v>44245</v>
      </c>
      <c r="K31880" t="s">
        <v>72128</v>
      </c>
      <c r="L31880">
        <v>1056</v>
      </c>
      <c r="M31880" t="s">
        <v>37566</v>
      </c>
      <c r="N31880" t="s">
        <v>1765</v>
      </c>
      <c r="O31880" t="s">
        <v>72129</v>
      </c>
      <c r="P31880" t="s">
        <v>47</v>
      </c>
      <c r="Q31880" t="s">
        <v>107691</v>
      </c>
      <c r="R31880" t="s">
        <v>107682</v>
      </c>
      <c r="S31880">
        <v>2</v>
      </c>
      <c r="T31880" t="s">
        <v>107683</v>
      </c>
    </row>
    <row r="31881" spans="1:20" x14ac:dyDescent="0.3">
      <c r="A31881" t="s">
        <v>4915</v>
      </c>
      <c r="B31881" t="s">
        <v>5</v>
      </c>
      <c r="C31881" t="s">
        <v>42</v>
      </c>
      <c r="D31881">
        <v>571</v>
      </c>
      <c r="E31881">
        <v>6784</v>
      </c>
      <c r="F31881">
        <v>9347</v>
      </c>
      <c r="G31881">
        <v>2025</v>
      </c>
      <c r="H31881">
        <v>4759</v>
      </c>
      <c r="I31881">
        <v>6681</v>
      </c>
      <c r="J31881" s="1">
        <v>45165</v>
      </c>
      <c r="K31881" t="s">
        <v>72130</v>
      </c>
      <c r="L31881">
        <v>42406</v>
      </c>
      <c r="M31881" t="s">
        <v>28262</v>
      </c>
      <c r="N31881" t="s">
        <v>1895</v>
      </c>
      <c r="O31881" t="s">
        <v>72131</v>
      </c>
      <c r="P31881" t="s">
        <v>47</v>
      </c>
      <c r="Q31881" t="s">
        <v>107686</v>
      </c>
      <c r="R31881" t="s">
        <v>107677</v>
      </c>
      <c r="S31881">
        <v>8</v>
      </c>
      <c r="T31881" t="s">
        <v>107688</v>
      </c>
    </row>
    <row r="31882" spans="1:20" x14ac:dyDescent="0.3">
      <c r="A31882" t="s">
        <v>4915</v>
      </c>
      <c r="B31882" t="s">
        <v>5</v>
      </c>
      <c r="C31882" t="s">
        <v>42</v>
      </c>
      <c r="D31882">
        <v>164</v>
      </c>
      <c r="E31882">
        <v>6784</v>
      </c>
      <c r="F31882">
        <v>6551</v>
      </c>
      <c r="G31882">
        <v>4652</v>
      </c>
      <c r="H31882">
        <v>2132</v>
      </c>
      <c r="I31882">
        <v>2358</v>
      </c>
      <c r="J31882" s="1">
        <v>45018</v>
      </c>
      <c r="K31882" t="s">
        <v>72132</v>
      </c>
      <c r="L31882">
        <v>85210</v>
      </c>
      <c r="M31882" t="s">
        <v>18385</v>
      </c>
      <c r="N31882" t="s">
        <v>1769</v>
      </c>
      <c r="O31882" t="s">
        <v>72133</v>
      </c>
      <c r="P31882" t="s">
        <v>47</v>
      </c>
      <c r="Q31882" t="s">
        <v>107686</v>
      </c>
      <c r="R31882" t="s">
        <v>107687</v>
      </c>
      <c r="S31882">
        <v>4</v>
      </c>
      <c r="T31882" t="s">
        <v>107694</v>
      </c>
    </row>
    <row r="31883" spans="1:20" x14ac:dyDescent="0.3">
      <c r="A31883" t="s">
        <v>4915</v>
      </c>
      <c r="B31883" t="s">
        <v>5</v>
      </c>
      <c r="C31883" t="s">
        <v>42</v>
      </c>
      <c r="D31883">
        <v>744</v>
      </c>
      <c r="E31883">
        <v>6783</v>
      </c>
      <c r="F31883">
        <v>6660</v>
      </c>
      <c r="G31883">
        <v>2319</v>
      </c>
      <c r="H31883">
        <v>4464</v>
      </c>
      <c r="I31883">
        <v>1568</v>
      </c>
      <c r="J31883" s="1">
        <v>45028</v>
      </c>
      <c r="K31883" t="s">
        <v>631</v>
      </c>
      <c r="L31883">
        <v>65632</v>
      </c>
      <c r="M31883" t="s">
        <v>5647</v>
      </c>
      <c r="N31883" t="s">
        <v>1803</v>
      </c>
      <c r="O31883" t="s">
        <v>72134</v>
      </c>
      <c r="P31883" t="s">
        <v>47</v>
      </c>
      <c r="Q31883" t="s">
        <v>107686</v>
      </c>
      <c r="R31883" t="s">
        <v>107687</v>
      </c>
      <c r="S31883">
        <v>4</v>
      </c>
      <c r="T31883" t="s">
        <v>107694</v>
      </c>
    </row>
    <row r="31884" spans="1:20" x14ac:dyDescent="0.3">
      <c r="A31884" t="s">
        <v>4915</v>
      </c>
      <c r="B31884" t="s">
        <v>5</v>
      </c>
      <c r="C31884" t="s">
        <v>42</v>
      </c>
      <c r="D31884">
        <v>198</v>
      </c>
      <c r="E31884">
        <v>6774</v>
      </c>
      <c r="F31884">
        <v>5699</v>
      </c>
      <c r="G31884">
        <v>4546</v>
      </c>
      <c r="H31884">
        <v>2228</v>
      </c>
      <c r="I31884">
        <v>151</v>
      </c>
      <c r="J31884" s="1">
        <v>45145</v>
      </c>
      <c r="K31884" t="s">
        <v>10339</v>
      </c>
      <c r="L31884">
        <v>70360</v>
      </c>
      <c r="M31884" t="s">
        <v>5877</v>
      </c>
      <c r="N31884" t="s">
        <v>1995</v>
      </c>
      <c r="O31884" t="s">
        <v>72135</v>
      </c>
      <c r="P31884" t="s">
        <v>47</v>
      </c>
      <c r="Q31884" t="s">
        <v>107686</v>
      </c>
      <c r="R31884" t="s">
        <v>107677</v>
      </c>
      <c r="S31884">
        <v>8</v>
      </c>
      <c r="T31884" t="s">
        <v>107688</v>
      </c>
    </row>
    <row r="31885" spans="1:20" x14ac:dyDescent="0.3">
      <c r="A31885" t="s">
        <v>4915</v>
      </c>
      <c r="B31885" t="s">
        <v>5</v>
      </c>
      <c r="C31885" t="s">
        <v>42</v>
      </c>
      <c r="D31885">
        <v>633</v>
      </c>
      <c r="E31885">
        <v>6774</v>
      </c>
      <c r="F31885">
        <v>4044</v>
      </c>
      <c r="G31885">
        <v>2363</v>
      </c>
      <c r="H31885">
        <v>4411</v>
      </c>
      <c r="I31885">
        <v>466</v>
      </c>
      <c r="J31885" s="1">
        <v>44247</v>
      </c>
      <c r="K31885" t="s">
        <v>24706</v>
      </c>
      <c r="L31885">
        <v>56312</v>
      </c>
      <c r="M31885" t="s">
        <v>23569</v>
      </c>
      <c r="N31885" t="s">
        <v>1962</v>
      </c>
      <c r="O31885" t="s">
        <v>72136</v>
      </c>
      <c r="P31885" t="s">
        <v>47</v>
      </c>
      <c r="Q31885" t="s">
        <v>107691</v>
      </c>
      <c r="R31885" t="s">
        <v>107682</v>
      </c>
      <c r="S31885">
        <v>2</v>
      </c>
      <c r="T31885" t="s">
        <v>107683</v>
      </c>
    </row>
    <row r="31886" spans="1:20" x14ac:dyDescent="0.3">
      <c r="A31886" t="s">
        <v>4915</v>
      </c>
      <c r="B31886" t="s">
        <v>5</v>
      </c>
      <c r="C31886" t="s">
        <v>42</v>
      </c>
      <c r="D31886">
        <v>625</v>
      </c>
      <c r="E31886">
        <v>6748</v>
      </c>
      <c r="F31886">
        <v>6900</v>
      </c>
      <c r="G31886">
        <v>1560</v>
      </c>
      <c r="H31886">
        <v>5188</v>
      </c>
      <c r="I31886">
        <v>1988</v>
      </c>
      <c r="J31886" s="1">
        <v>45465</v>
      </c>
      <c r="K31886" t="s">
        <v>72137</v>
      </c>
      <c r="L31886">
        <v>72331</v>
      </c>
      <c r="M31886" t="s">
        <v>72138</v>
      </c>
      <c r="N31886" t="s">
        <v>2472</v>
      </c>
      <c r="O31886" t="s">
        <v>72139</v>
      </c>
      <c r="P31886" t="s">
        <v>47</v>
      </c>
      <c r="Q31886" t="s">
        <v>107676</v>
      </c>
      <c r="R31886" t="s">
        <v>107687</v>
      </c>
      <c r="S31886">
        <v>6</v>
      </c>
      <c r="T31886" t="s">
        <v>107693</v>
      </c>
    </row>
    <row r="31887" spans="1:20" x14ac:dyDescent="0.3">
      <c r="A31887" t="s">
        <v>4915</v>
      </c>
      <c r="B31887" t="s">
        <v>5</v>
      </c>
      <c r="C31887" t="s">
        <v>42</v>
      </c>
      <c r="D31887">
        <v>333</v>
      </c>
      <c r="E31887">
        <v>6744</v>
      </c>
      <c r="F31887">
        <v>9328</v>
      </c>
      <c r="G31887">
        <v>892</v>
      </c>
      <c r="H31887">
        <v>5852</v>
      </c>
      <c r="I31887">
        <v>7282</v>
      </c>
      <c r="J31887" s="1">
        <v>44230</v>
      </c>
      <c r="K31887" t="s">
        <v>72140</v>
      </c>
      <c r="L31887">
        <v>44633</v>
      </c>
      <c r="M31887" t="s">
        <v>72141</v>
      </c>
      <c r="N31887" t="s">
        <v>1554</v>
      </c>
      <c r="O31887" t="s">
        <v>72142</v>
      </c>
      <c r="P31887" t="s">
        <v>47</v>
      </c>
      <c r="Q31887" t="s">
        <v>107691</v>
      </c>
      <c r="R31887" t="s">
        <v>107682</v>
      </c>
      <c r="S31887">
        <v>2</v>
      </c>
      <c r="T31887" t="s">
        <v>107683</v>
      </c>
    </row>
    <row r="31888" spans="1:20" x14ac:dyDescent="0.3">
      <c r="A31888" t="s">
        <v>4915</v>
      </c>
      <c r="B31888" t="s">
        <v>5</v>
      </c>
      <c r="C31888" t="s">
        <v>42</v>
      </c>
      <c r="D31888">
        <v>255</v>
      </c>
      <c r="E31888">
        <v>6730</v>
      </c>
      <c r="F31888">
        <v>1235</v>
      </c>
      <c r="G31888">
        <v>2484</v>
      </c>
      <c r="H31888">
        <v>4246</v>
      </c>
      <c r="I31888">
        <v>-5555</v>
      </c>
      <c r="J31888" s="1">
        <v>44907</v>
      </c>
      <c r="K31888" t="s">
        <v>72143</v>
      </c>
      <c r="L31888">
        <v>2472</v>
      </c>
      <c r="M31888" t="s">
        <v>1788</v>
      </c>
      <c r="N31888" t="s">
        <v>1765</v>
      </c>
      <c r="O31888" t="s">
        <v>72144</v>
      </c>
      <c r="P31888" t="s">
        <v>47</v>
      </c>
      <c r="Q31888" t="s">
        <v>107681</v>
      </c>
      <c r="R31888" t="s">
        <v>107679</v>
      </c>
      <c r="S31888">
        <v>12</v>
      </c>
      <c r="T31888" t="s">
        <v>107692</v>
      </c>
    </row>
    <row r="31889" spans="1:20" x14ac:dyDescent="0.3">
      <c r="A31889" t="s">
        <v>4915</v>
      </c>
      <c r="B31889" t="s">
        <v>5</v>
      </c>
      <c r="C31889" t="s">
        <v>42</v>
      </c>
      <c r="D31889">
        <v>616</v>
      </c>
      <c r="E31889">
        <v>6726</v>
      </c>
      <c r="F31889">
        <v>2612</v>
      </c>
      <c r="G31889">
        <v>6090</v>
      </c>
      <c r="H31889">
        <v>636</v>
      </c>
      <c r="I31889">
        <v>-4404</v>
      </c>
      <c r="J31889" s="1">
        <v>44824</v>
      </c>
      <c r="K31889" t="s">
        <v>9112</v>
      </c>
      <c r="L31889">
        <v>71073</v>
      </c>
      <c r="M31889" t="s">
        <v>40612</v>
      </c>
      <c r="N31889" t="s">
        <v>1995</v>
      </c>
      <c r="O31889" t="s">
        <v>72145</v>
      </c>
      <c r="P31889" t="s">
        <v>47</v>
      </c>
      <c r="Q31889" t="s">
        <v>107681</v>
      </c>
      <c r="R31889" t="s">
        <v>107677</v>
      </c>
      <c r="S31889">
        <v>9</v>
      </c>
      <c r="T31889" t="s">
        <v>107678</v>
      </c>
    </row>
    <row r="31890" spans="1:20" x14ac:dyDescent="0.3">
      <c r="A31890" t="s">
        <v>4915</v>
      </c>
      <c r="B31890" t="s">
        <v>5</v>
      </c>
      <c r="C31890" t="s">
        <v>42</v>
      </c>
      <c r="D31890">
        <v>873</v>
      </c>
      <c r="E31890">
        <v>6721</v>
      </c>
      <c r="F31890">
        <v>6553</v>
      </c>
      <c r="G31890">
        <v>848</v>
      </c>
      <c r="H31890">
        <v>5873</v>
      </c>
      <c r="I31890">
        <v>-35</v>
      </c>
      <c r="J31890" s="1">
        <v>44890</v>
      </c>
      <c r="K31890" t="s">
        <v>72146</v>
      </c>
      <c r="L31890">
        <v>2536</v>
      </c>
      <c r="M31890" t="s">
        <v>14990</v>
      </c>
      <c r="N31890" t="s">
        <v>1765</v>
      </c>
      <c r="O31890" t="s">
        <v>72147</v>
      </c>
      <c r="P31890" t="s">
        <v>47</v>
      </c>
      <c r="Q31890" t="s">
        <v>107681</v>
      </c>
      <c r="R31890" t="s">
        <v>107679</v>
      </c>
      <c r="S31890">
        <v>11</v>
      </c>
      <c r="T31890" t="s">
        <v>107680</v>
      </c>
    </row>
    <row r="31891" spans="1:20" x14ac:dyDescent="0.3">
      <c r="A31891" t="s">
        <v>4915</v>
      </c>
      <c r="B31891" t="s">
        <v>5</v>
      </c>
      <c r="C31891" t="s">
        <v>42</v>
      </c>
      <c r="D31891">
        <v>311</v>
      </c>
      <c r="E31891">
        <v>6708</v>
      </c>
      <c r="F31891">
        <v>4627</v>
      </c>
      <c r="G31891">
        <v>5872</v>
      </c>
      <c r="H31891">
        <v>836</v>
      </c>
      <c r="I31891">
        <v>-1984</v>
      </c>
      <c r="J31891" s="1">
        <v>44953</v>
      </c>
      <c r="K31891" t="s">
        <v>72148</v>
      </c>
      <c r="L31891">
        <v>44215</v>
      </c>
      <c r="M31891" t="s">
        <v>72149</v>
      </c>
      <c r="N31891" t="s">
        <v>1554</v>
      </c>
      <c r="O31891" t="s">
        <v>72150</v>
      </c>
      <c r="P31891" t="s">
        <v>47</v>
      </c>
      <c r="Q31891" t="s">
        <v>107686</v>
      </c>
      <c r="R31891" t="s">
        <v>107682</v>
      </c>
      <c r="S31891">
        <v>1</v>
      </c>
      <c r="T31891" t="s">
        <v>107685</v>
      </c>
    </row>
    <row r="31892" spans="1:20" x14ac:dyDescent="0.3">
      <c r="A31892" t="s">
        <v>4915</v>
      </c>
      <c r="B31892" t="s">
        <v>5</v>
      </c>
      <c r="C31892" t="s">
        <v>42</v>
      </c>
      <c r="D31892">
        <v>778</v>
      </c>
      <c r="E31892">
        <v>6700</v>
      </c>
      <c r="F31892">
        <v>5033</v>
      </c>
      <c r="G31892">
        <v>3858</v>
      </c>
      <c r="H31892">
        <v>2842</v>
      </c>
      <c r="I31892">
        <v>1061</v>
      </c>
      <c r="J31892" s="1">
        <v>44935</v>
      </c>
      <c r="K31892" t="s">
        <v>72151</v>
      </c>
      <c r="L31892">
        <v>38464</v>
      </c>
      <c r="M31892" t="s">
        <v>13775</v>
      </c>
      <c r="N31892" t="s">
        <v>1833</v>
      </c>
      <c r="O31892" t="s">
        <v>72152</v>
      </c>
      <c r="P31892" t="s">
        <v>47</v>
      </c>
      <c r="Q31892" t="s">
        <v>107686</v>
      </c>
      <c r="R31892" t="s">
        <v>107682</v>
      </c>
      <c r="S31892">
        <v>1</v>
      </c>
      <c r="T31892" t="s">
        <v>107685</v>
      </c>
    </row>
    <row r="31893" spans="1:20" x14ac:dyDescent="0.3">
      <c r="A31893" t="s">
        <v>4915</v>
      </c>
      <c r="B31893" t="s">
        <v>5</v>
      </c>
      <c r="C31893" t="s">
        <v>42</v>
      </c>
      <c r="D31893">
        <v>258</v>
      </c>
      <c r="E31893">
        <v>6695</v>
      </c>
      <c r="F31893">
        <v>4609</v>
      </c>
      <c r="G31893">
        <v>2166</v>
      </c>
      <c r="H31893">
        <v>4529</v>
      </c>
      <c r="I31893">
        <v>3059</v>
      </c>
      <c r="J31893" s="1">
        <v>45573</v>
      </c>
      <c r="K31893" t="s">
        <v>72153</v>
      </c>
      <c r="L31893">
        <v>98248</v>
      </c>
      <c r="M31893" t="s">
        <v>9003</v>
      </c>
      <c r="N31893" t="s">
        <v>1782</v>
      </c>
      <c r="O31893" t="s">
        <v>72154</v>
      </c>
      <c r="P31893" t="s">
        <v>47</v>
      </c>
      <c r="Q31893" t="s">
        <v>107676</v>
      </c>
      <c r="R31893" t="s">
        <v>107679</v>
      </c>
      <c r="S31893">
        <v>10</v>
      </c>
      <c r="T31893" t="s">
        <v>107684</v>
      </c>
    </row>
    <row r="31894" spans="1:20" x14ac:dyDescent="0.3">
      <c r="A31894" t="s">
        <v>4915</v>
      </c>
      <c r="B31894" t="s">
        <v>5</v>
      </c>
      <c r="C31894" t="s">
        <v>42</v>
      </c>
      <c r="D31894">
        <v>629</v>
      </c>
      <c r="E31894">
        <v>6693</v>
      </c>
      <c r="F31894">
        <v>2683</v>
      </c>
      <c r="G31894">
        <v>3808</v>
      </c>
      <c r="H31894">
        <v>2885</v>
      </c>
      <c r="I31894">
        <v>-4173</v>
      </c>
      <c r="J31894" s="1">
        <v>44175</v>
      </c>
      <c r="K31894" t="s">
        <v>72155</v>
      </c>
      <c r="L31894">
        <v>97417</v>
      </c>
      <c r="M31894" t="s">
        <v>72156</v>
      </c>
      <c r="N31894" t="s">
        <v>1792</v>
      </c>
      <c r="O31894" t="s">
        <v>72157</v>
      </c>
      <c r="P31894" t="s">
        <v>47</v>
      </c>
      <c r="Q31894" t="s">
        <v>107695</v>
      </c>
      <c r="R31894" t="s">
        <v>107679</v>
      </c>
      <c r="S31894">
        <v>12</v>
      </c>
      <c r="T31894" t="s">
        <v>107692</v>
      </c>
    </row>
    <row r="31895" spans="1:20" x14ac:dyDescent="0.3">
      <c r="A31895" t="s">
        <v>4915</v>
      </c>
      <c r="B31895" t="s">
        <v>5</v>
      </c>
      <c r="C31895" t="s">
        <v>42</v>
      </c>
      <c r="D31895">
        <v>779</v>
      </c>
      <c r="E31895">
        <v>6679</v>
      </c>
      <c r="F31895">
        <v>3288</v>
      </c>
      <c r="G31895">
        <v>2919</v>
      </c>
      <c r="H31895">
        <v>3760</v>
      </c>
      <c r="I31895">
        <v>550</v>
      </c>
      <c r="J31895" s="1">
        <v>44466</v>
      </c>
      <c r="K31895" t="s">
        <v>41563</v>
      </c>
      <c r="L31895">
        <v>47714</v>
      </c>
      <c r="M31895" t="s">
        <v>3093</v>
      </c>
      <c r="N31895" t="s">
        <v>1799</v>
      </c>
      <c r="O31895" t="s">
        <v>72158</v>
      </c>
      <c r="P31895" t="s">
        <v>47</v>
      </c>
      <c r="Q31895" t="s">
        <v>107691</v>
      </c>
      <c r="R31895" t="s">
        <v>107677</v>
      </c>
      <c r="S31895">
        <v>9</v>
      </c>
      <c r="T31895" t="s">
        <v>107678</v>
      </c>
    </row>
    <row r="31896" spans="1:20" x14ac:dyDescent="0.3">
      <c r="A31896" t="s">
        <v>4915</v>
      </c>
      <c r="B31896" t="s">
        <v>5</v>
      </c>
      <c r="C31896" t="s">
        <v>42</v>
      </c>
      <c r="D31896">
        <v>333</v>
      </c>
      <c r="E31896">
        <v>6673</v>
      </c>
      <c r="F31896">
        <v>4519</v>
      </c>
      <c r="G31896">
        <v>1720</v>
      </c>
      <c r="H31896">
        <v>4953</v>
      </c>
      <c r="I31896">
        <v>5</v>
      </c>
      <c r="J31896" s="1">
        <v>44745</v>
      </c>
      <c r="K31896" t="s">
        <v>72159</v>
      </c>
      <c r="L31896">
        <v>23888</v>
      </c>
      <c r="M31896" t="s">
        <v>6309</v>
      </c>
      <c r="N31896" t="s">
        <v>1772</v>
      </c>
      <c r="O31896" t="s">
        <v>72160</v>
      </c>
      <c r="P31896" t="s">
        <v>47</v>
      </c>
      <c r="Q31896" t="s">
        <v>107681</v>
      </c>
      <c r="R31896" t="s">
        <v>107677</v>
      </c>
      <c r="S31896">
        <v>7</v>
      </c>
      <c r="T31896" t="s">
        <v>107690</v>
      </c>
    </row>
    <row r="31897" spans="1:20" x14ac:dyDescent="0.3">
      <c r="A31897" t="s">
        <v>4915</v>
      </c>
      <c r="B31897" t="s">
        <v>5</v>
      </c>
      <c r="C31897" t="s">
        <v>42</v>
      </c>
      <c r="D31897">
        <v>815</v>
      </c>
      <c r="E31897">
        <v>6650</v>
      </c>
      <c r="F31897">
        <v>7246</v>
      </c>
      <c r="G31897">
        <v>2700</v>
      </c>
      <c r="H31897">
        <v>3950</v>
      </c>
      <c r="I31897">
        <v>2052</v>
      </c>
      <c r="J31897" s="1">
        <v>44664</v>
      </c>
      <c r="K31897" t="s">
        <v>72161</v>
      </c>
      <c r="L31897">
        <v>89128</v>
      </c>
      <c r="M31897" t="s">
        <v>1988</v>
      </c>
      <c r="N31897" t="s">
        <v>1989</v>
      </c>
      <c r="O31897" t="s">
        <v>72162</v>
      </c>
      <c r="P31897" t="s">
        <v>47</v>
      </c>
      <c r="Q31897" t="s">
        <v>107681</v>
      </c>
      <c r="R31897" t="s">
        <v>107687</v>
      </c>
      <c r="S31897">
        <v>4</v>
      </c>
      <c r="T31897" t="s">
        <v>107694</v>
      </c>
    </row>
    <row r="31898" spans="1:20" x14ac:dyDescent="0.3">
      <c r="A31898" t="s">
        <v>4915</v>
      </c>
      <c r="B31898" t="s">
        <v>5</v>
      </c>
      <c r="C31898" t="s">
        <v>42</v>
      </c>
      <c r="D31898">
        <v>945</v>
      </c>
      <c r="E31898">
        <v>6630</v>
      </c>
      <c r="F31898">
        <v>6480</v>
      </c>
      <c r="G31898">
        <v>4806</v>
      </c>
      <c r="H31898">
        <v>1824</v>
      </c>
      <c r="I31898">
        <v>2818</v>
      </c>
      <c r="J31898" s="1">
        <v>44940</v>
      </c>
      <c r="K31898" t="s">
        <v>72163</v>
      </c>
      <c r="L31898">
        <v>46172</v>
      </c>
      <c r="M31898" t="s">
        <v>72164</v>
      </c>
      <c r="N31898" t="s">
        <v>1799</v>
      </c>
      <c r="O31898" t="s">
        <v>72165</v>
      </c>
      <c r="P31898" t="s">
        <v>47</v>
      </c>
      <c r="Q31898" t="s">
        <v>107686</v>
      </c>
      <c r="R31898" t="s">
        <v>107682</v>
      </c>
      <c r="S31898">
        <v>1</v>
      </c>
      <c r="T31898" t="s">
        <v>107685</v>
      </c>
    </row>
    <row r="31899" spans="1:20" x14ac:dyDescent="0.3">
      <c r="A31899" t="s">
        <v>4915</v>
      </c>
      <c r="B31899" t="s">
        <v>5</v>
      </c>
      <c r="C31899" t="s">
        <v>42</v>
      </c>
      <c r="D31899">
        <v>852</v>
      </c>
      <c r="E31899">
        <v>6621</v>
      </c>
      <c r="F31899">
        <v>9486</v>
      </c>
      <c r="G31899">
        <v>3602</v>
      </c>
      <c r="H31899">
        <v>3019</v>
      </c>
      <c r="I31899">
        <v>3475</v>
      </c>
      <c r="J31899" s="1">
        <v>44351</v>
      </c>
      <c r="K31899" t="s">
        <v>72166</v>
      </c>
      <c r="L31899">
        <v>84043</v>
      </c>
      <c r="M31899" t="s">
        <v>4944</v>
      </c>
      <c r="N31899" t="s">
        <v>1829</v>
      </c>
      <c r="O31899" t="s">
        <v>72167</v>
      </c>
      <c r="P31899" t="s">
        <v>47</v>
      </c>
      <c r="Q31899" t="s">
        <v>107691</v>
      </c>
      <c r="R31899" t="s">
        <v>107687</v>
      </c>
      <c r="S31899">
        <v>6</v>
      </c>
      <c r="T31899" t="s">
        <v>107693</v>
      </c>
    </row>
    <row r="31900" spans="1:20" x14ac:dyDescent="0.3">
      <c r="A31900" t="s">
        <v>4915</v>
      </c>
      <c r="B31900" t="s">
        <v>5</v>
      </c>
      <c r="C31900" t="s">
        <v>42</v>
      </c>
      <c r="D31900">
        <v>806</v>
      </c>
      <c r="E31900">
        <v>6607</v>
      </c>
      <c r="F31900">
        <v>2650</v>
      </c>
      <c r="G31900">
        <v>7148</v>
      </c>
      <c r="H31900">
        <v>-541</v>
      </c>
      <c r="I31900">
        <v>-3373</v>
      </c>
      <c r="J31900" s="1">
        <v>45256</v>
      </c>
      <c r="K31900" t="s">
        <v>72168</v>
      </c>
      <c r="L31900">
        <v>54642</v>
      </c>
      <c r="M31900" t="s">
        <v>15043</v>
      </c>
      <c r="N31900" t="s">
        <v>1969</v>
      </c>
      <c r="O31900" t="s">
        <v>72169</v>
      </c>
      <c r="P31900" t="s">
        <v>47</v>
      </c>
      <c r="Q31900" t="s">
        <v>107686</v>
      </c>
      <c r="R31900" t="s">
        <v>107679</v>
      </c>
      <c r="S31900">
        <v>11</v>
      </c>
      <c r="T31900" t="s">
        <v>107680</v>
      </c>
    </row>
    <row r="31901" spans="1:20" x14ac:dyDescent="0.3">
      <c r="A31901" t="s">
        <v>4915</v>
      </c>
      <c r="B31901" t="s">
        <v>5</v>
      </c>
      <c r="C31901" t="s">
        <v>42</v>
      </c>
      <c r="D31901">
        <v>515</v>
      </c>
      <c r="E31901">
        <v>6605</v>
      </c>
      <c r="F31901">
        <v>7651</v>
      </c>
      <c r="G31901">
        <v>1039</v>
      </c>
      <c r="H31901">
        <v>5566</v>
      </c>
      <c r="I31901">
        <v>3979</v>
      </c>
      <c r="J31901" s="1">
        <v>44242</v>
      </c>
      <c r="K31901" t="s">
        <v>72170</v>
      </c>
      <c r="L31901">
        <v>23462</v>
      </c>
      <c r="M31901" t="s">
        <v>2032</v>
      </c>
      <c r="N31901" t="s">
        <v>1772</v>
      </c>
      <c r="O31901" t="s">
        <v>72171</v>
      </c>
      <c r="P31901" t="s">
        <v>47</v>
      </c>
      <c r="Q31901" t="s">
        <v>107691</v>
      </c>
      <c r="R31901" t="s">
        <v>107682</v>
      </c>
      <c r="S31901">
        <v>2</v>
      </c>
      <c r="T31901" t="s">
        <v>107683</v>
      </c>
    </row>
    <row r="31902" spans="1:20" x14ac:dyDescent="0.3">
      <c r="A31902" t="s">
        <v>4915</v>
      </c>
      <c r="B31902" t="s">
        <v>5</v>
      </c>
      <c r="C31902" t="s">
        <v>42</v>
      </c>
      <c r="D31902">
        <v>111</v>
      </c>
      <c r="E31902">
        <v>6592</v>
      </c>
      <c r="F31902">
        <v>5842</v>
      </c>
      <c r="G31902">
        <v>5496</v>
      </c>
      <c r="H31902">
        <v>1096</v>
      </c>
      <c r="I31902">
        <v>4542</v>
      </c>
      <c r="J31902" s="1">
        <v>44313</v>
      </c>
      <c r="K31902" t="s">
        <v>68721</v>
      </c>
      <c r="L31902">
        <v>52656</v>
      </c>
      <c r="M31902" t="s">
        <v>18668</v>
      </c>
      <c r="N31902" t="s">
        <v>1885</v>
      </c>
      <c r="O31902" t="s">
        <v>72172</v>
      </c>
      <c r="P31902" t="s">
        <v>47</v>
      </c>
      <c r="Q31902" t="s">
        <v>107691</v>
      </c>
      <c r="R31902" t="s">
        <v>107687</v>
      </c>
      <c r="S31902">
        <v>4</v>
      </c>
      <c r="T31902" t="s">
        <v>107694</v>
      </c>
    </row>
    <row r="31903" spans="1:20" x14ac:dyDescent="0.3">
      <c r="A31903" t="s">
        <v>4915</v>
      </c>
      <c r="B31903" t="s">
        <v>5</v>
      </c>
      <c r="C31903" t="s">
        <v>42</v>
      </c>
      <c r="D31903">
        <v>570</v>
      </c>
      <c r="E31903">
        <v>6580</v>
      </c>
      <c r="F31903">
        <v>8675</v>
      </c>
      <c r="G31903">
        <v>3723</v>
      </c>
      <c r="H31903">
        <v>2857</v>
      </c>
      <c r="I31903">
        <v>4678</v>
      </c>
      <c r="J31903" s="1">
        <v>44785</v>
      </c>
      <c r="K31903" t="s">
        <v>72173</v>
      </c>
      <c r="L31903">
        <v>59729</v>
      </c>
      <c r="M31903" t="s">
        <v>43199</v>
      </c>
      <c r="N31903" t="s">
        <v>2100</v>
      </c>
      <c r="O31903" t="s">
        <v>72174</v>
      </c>
      <c r="P31903" t="s">
        <v>47</v>
      </c>
      <c r="Q31903" t="s">
        <v>107681</v>
      </c>
      <c r="R31903" t="s">
        <v>107677</v>
      </c>
      <c r="S31903">
        <v>8</v>
      </c>
      <c r="T31903" t="s">
        <v>107688</v>
      </c>
    </row>
    <row r="31904" spans="1:20" x14ac:dyDescent="0.3">
      <c r="A31904" t="s">
        <v>4915</v>
      </c>
      <c r="B31904" t="s">
        <v>5</v>
      </c>
      <c r="C31904" t="s">
        <v>42</v>
      </c>
      <c r="D31904">
        <v>812</v>
      </c>
      <c r="E31904">
        <v>6561</v>
      </c>
      <c r="F31904">
        <v>1406</v>
      </c>
      <c r="G31904">
        <v>3796</v>
      </c>
      <c r="H31904">
        <v>2765</v>
      </c>
      <c r="I31904">
        <v>-801</v>
      </c>
      <c r="J31904" s="1">
        <v>44713</v>
      </c>
      <c r="K31904" t="s">
        <v>72175</v>
      </c>
      <c r="L31904">
        <v>27017</v>
      </c>
      <c r="M31904" t="s">
        <v>72176</v>
      </c>
      <c r="N31904" t="s">
        <v>1818</v>
      </c>
      <c r="O31904" t="s">
        <v>72177</v>
      </c>
      <c r="P31904" t="s">
        <v>47</v>
      </c>
      <c r="Q31904" t="s">
        <v>107681</v>
      </c>
      <c r="R31904" t="s">
        <v>107687</v>
      </c>
      <c r="S31904">
        <v>6</v>
      </c>
      <c r="T31904" t="s">
        <v>107693</v>
      </c>
    </row>
    <row r="31905" spans="1:20" x14ac:dyDescent="0.3">
      <c r="A31905" t="s">
        <v>4915</v>
      </c>
      <c r="B31905" t="s">
        <v>5</v>
      </c>
      <c r="C31905" t="s">
        <v>42</v>
      </c>
      <c r="D31905">
        <v>635</v>
      </c>
      <c r="E31905">
        <v>6546</v>
      </c>
      <c r="F31905">
        <v>6839</v>
      </c>
      <c r="G31905">
        <v>6104</v>
      </c>
      <c r="H31905">
        <v>442</v>
      </c>
      <c r="I31905">
        <v>3144</v>
      </c>
      <c r="J31905" s="1">
        <v>45120</v>
      </c>
      <c r="K31905" t="s">
        <v>72178</v>
      </c>
      <c r="L31905">
        <v>63876</v>
      </c>
      <c r="M31905" t="s">
        <v>72179</v>
      </c>
      <c r="N31905" t="s">
        <v>1803</v>
      </c>
      <c r="O31905" t="s">
        <v>72180</v>
      </c>
      <c r="P31905" t="s">
        <v>47</v>
      </c>
      <c r="Q31905" t="s">
        <v>107686</v>
      </c>
      <c r="R31905" t="s">
        <v>107677</v>
      </c>
      <c r="S31905">
        <v>7</v>
      </c>
      <c r="T31905" t="s">
        <v>107690</v>
      </c>
    </row>
    <row r="31906" spans="1:20" x14ac:dyDescent="0.3">
      <c r="A31906" t="s">
        <v>4915</v>
      </c>
      <c r="B31906" t="s">
        <v>5</v>
      </c>
      <c r="C31906" t="s">
        <v>42</v>
      </c>
      <c r="D31906">
        <v>371</v>
      </c>
      <c r="E31906">
        <v>6538</v>
      </c>
      <c r="F31906">
        <v>4508</v>
      </c>
      <c r="G31906">
        <v>5095</v>
      </c>
      <c r="H31906">
        <v>1443</v>
      </c>
      <c r="I31906">
        <v>2433</v>
      </c>
      <c r="J31906" s="1">
        <v>44579</v>
      </c>
      <c r="K31906" t="s">
        <v>72181</v>
      </c>
      <c r="L31906">
        <v>28369</v>
      </c>
      <c r="M31906" t="s">
        <v>72182</v>
      </c>
      <c r="N31906" t="s">
        <v>1818</v>
      </c>
      <c r="O31906" t="s">
        <v>72183</v>
      </c>
      <c r="P31906" t="s">
        <v>47</v>
      </c>
      <c r="Q31906" t="s">
        <v>107681</v>
      </c>
      <c r="R31906" t="s">
        <v>107682</v>
      </c>
      <c r="S31906">
        <v>1</v>
      </c>
      <c r="T31906" t="s">
        <v>107685</v>
      </c>
    </row>
    <row r="31907" spans="1:20" x14ac:dyDescent="0.3">
      <c r="A31907" t="s">
        <v>4915</v>
      </c>
      <c r="B31907" t="s">
        <v>5</v>
      </c>
      <c r="C31907" t="s">
        <v>42</v>
      </c>
      <c r="D31907">
        <v>668</v>
      </c>
      <c r="E31907">
        <v>6530</v>
      </c>
      <c r="F31907">
        <v>8138</v>
      </c>
      <c r="G31907">
        <v>725</v>
      </c>
      <c r="H31907">
        <v>5805</v>
      </c>
      <c r="I31907">
        <v>4889</v>
      </c>
      <c r="J31907" s="1">
        <v>44631</v>
      </c>
      <c r="K31907" t="s">
        <v>8675</v>
      </c>
      <c r="L31907">
        <v>72703</v>
      </c>
      <c r="M31907" t="s">
        <v>580</v>
      </c>
      <c r="N31907" t="s">
        <v>2472</v>
      </c>
      <c r="O31907" t="s">
        <v>72184</v>
      </c>
      <c r="P31907" t="s">
        <v>47</v>
      </c>
      <c r="Q31907" t="s">
        <v>107681</v>
      </c>
      <c r="R31907" t="s">
        <v>107682</v>
      </c>
      <c r="S31907">
        <v>3</v>
      </c>
      <c r="T31907" t="s">
        <v>107689</v>
      </c>
    </row>
    <row r="31908" spans="1:20" x14ac:dyDescent="0.3">
      <c r="A31908" t="s">
        <v>4915</v>
      </c>
      <c r="B31908" t="s">
        <v>5</v>
      </c>
      <c r="C31908" t="s">
        <v>42</v>
      </c>
      <c r="D31908">
        <v>776</v>
      </c>
      <c r="E31908">
        <v>6524</v>
      </c>
      <c r="F31908">
        <v>7997</v>
      </c>
      <c r="G31908">
        <v>4831</v>
      </c>
      <c r="H31908">
        <v>1693</v>
      </c>
      <c r="I31908">
        <v>3462</v>
      </c>
      <c r="J31908" s="1">
        <v>44182</v>
      </c>
      <c r="K31908" t="s">
        <v>26584</v>
      </c>
      <c r="L31908">
        <v>53139</v>
      </c>
      <c r="M31908" t="s">
        <v>72185</v>
      </c>
      <c r="N31908" t="s">
        <v>1969</v>
      </c>
      <c r="O31908" t="s">
        <v>72186</v>
      </c>
      <c r="P31908" t="s">
        <v>47</v>
      </c>
      <c r="Q31908" t="s">
        <v>107695</v>
      </c>
      <c r="R31908" t="s">
        <v>107679</v>
      </c>
      <c r="S31908">
        <v>12</v>
      </c>
      <c r="T31908" t="s">
        <v>107692</v>
      </c>
    </row>
    <row r="31909" spans="1:20" x14ac:dyDescent="0.3">
      <c r="A31909" t="s">
        <v>4915</v>
      </c>
      <c r="B31909" t="s">
        <v>5</v>
      </c>
      <c r="C31909" t="s">
        <v>42</v>
      </c>
      <c r="D31909">
        <v>620</v>
      </c>
      <c r="E31909">
        <v>6522</v>
      </c>
      <c r="F31909">
        <v>4908</v>
      </c>
      <c r="G31909">
        <v>4390</v>
      </c>
      <c r="H31909">
        <v>2132</v>
      </c>
      <c r="I31909">
        <v>-2008</v>
      </c>
      <c r="J31909" s="1">
        <v>45391</v>
      </c>
      <c r="K31909" t="s">
        <v>72187</v>
      </c>
      <c r="L31909">
        <v>54014</v>
      </c>
      <c r="M31909" t="s">
        <v>72188</v>
      </c>
      <c r="N31909" t="s">
        <v>1969</v>
      </c>
      <c r="O31909" t="s">
        <v>72189</v>
      </c>
      <c r="P31909" t="s">
        <v>47</v>
      </c>
      <c r="Q31909" t="s">
        <v>107676</v>
      </c>
      <c r="R31909" t="s">
        <v>107687</v>
      </c>
      <c r="S31909">
        <v>4</v>
      </c>
      <c r="T31909" t="s">
        <v>107694</v>
      </c>
    </row>
    <row r="31910" spans="1:20" x14ac:dyDescent="0.3">
      <c r="A31910" t="s">
        <v>4915</v>
      </c>
      <c r="B31910" t="s">
        <v>5</v>
      </c>
      <c r="C31910" t="s">
        <v>42</v>
      </c>
      <c r="D31910">
        <v>609</v>
      </c>
      <c r="E31910">
        <v>6517</v>
      </c>
      <c r="F31910">
        <v>8151</v>
      </c>
      <c r="G31910">
        <v>2759</v>
      </c>
      <c r="H31910">
        <v>3758</v>
      </c>
      <c r="I31910">
        <v>7411</v>
      </c>
      <c r="J31910" s="1">
        <v>44559</v>
      </c>
      <c r="K31910" t="s">
        <v>6212</v>
      </c>
      <c r="L31910">
        <v>55396</v>
      </c>
      <c r="M31910" t="s">
        <v>6972</v>
      </c>
      <c r="N31910" t="s">
        <v>1962</v>
      </c>
      <c r="O31910" t="s">
        <v>72190</v>
      </c>
      <c r="P31910" t="s">
        <v>47</v>
      </c>
      <c r="Q31910" t="s">
        <v>107691</v>
      </c>
      <c r="R31910" t="s">
        <v>107679</v>
      </c>
      <c r="S31910">
        <v>12</v>
      </c>
      <c r="T31910" t="s">
        <v>107692</v>
      </c>
    </row>
    <row r="31911" spans="1:20" x14ac:dyDescent="0.3">
      <c r="A31911" t="s">
        <v>4915</v>
      </c>
      <c r="B31911" t="s">
        <v>5</v>
      </c>
      <c r="C31911" t="s">
        <v>42</v>
      </c>
      <c r="D31911">
        <v>153</v>
      </c>
      <c r="E31911">
        <v>6511</v>
      </c>
      <c r="F31911">
        <v>6396</v>
      </c>
      <c r="G31911">
        <v>5816</v>
      </c>
      <c r="H31911">
        <v>695</v>
      </c>
      <c r="I31911">
        <v>1833</v>
      </c>
      <c r="J31911" s="1">
        <v>45547</v>
      </c>
      <c r="K31911" t="s">
        <v>72191</v>
      </c>
      <c r="L31911">
        <v>21409</v>
      </c>
      <c r="M31911" t="s">
        <v>12046</v>
      </c>
      <c r="N31911" t="s">
        <v>1973</v>
      </c>
      <c r="O31911" t="s">
        <v>72192</v>
      </c>
      <c r="P31911" t="s">
        <v>47</v>
      </c>
      <c r="Q31911" t="s">
        <v>107676</v>
      </c>
      <c r="R31911" t="s">
        <v>107677</v>
      </c>
      <c r="S31911">
        <v>9</v>
      </c>
      <c r="T31911" t="s">
        <v>107678</v>
      </c>
    </row>
    <row r="31912" spans="1:20" x14ac:dyDescent="0.3">
      <c r="A31912" t="s">
        <v>4915</v>
      </c>
      <c r="B31912" t="s">
        <v>5</v>
      </c>
      <c r="C31912" t="s">
        <v>42</v>
      </c>
      <c r="D31912">
        <v>335</v>
      </c>
      <c r="E31912">
        <v>6494</v>
      </c>
      <c r="F31912">
        <v>7427</v>
      </c>
      <c r="G31912">
        <v>2606</v>
      </c>
      <c r="H31912">
        <v>3888</v>
      </c>
      <c r="I31912">
        <v>2223</v>
      </c>
      <c r="J31912" s="1">
        <v>44651</v>
      </c>
      <c r="K31912" t="s">
        <v>66953</v>
      </c>
      <c r="L31912">
        <v>48302</v>
      </c>
      <c r="M31912" t="s">
        <v>19567</v>
      </c>
      <c r="N31912" t="s">
        <v>1923</v>
      </c>
      <c r="O31912" t="s">
        <v>72193</v>
      </c>
      <c r="P31912" t="s">
        <v>47</v>
      </c>
      <c r="Q31912" t="s">
        <v>107681</v>
      </c>
      <c r="R31912" t="s">
        <v>107682</v>
      </c>
      <c r="S31912">
        <v>3</v>
      </c>
      <c r="T31912" t="s">
        <v>107689</v>
      </c>
    </row>
    <row r="31913" spans="1:20" x14ac:dyDescent="0.3">
      <c r="A31913" t="s">
        <v>4915</v>
      </c>
      <c r="B31913" t="s">
        <v>5</v>
      </c>
      <c r="C31913" t="s">
        <v>42</v>
      </c>
      <c r="D31913">
        <v>336</v>
      </c>
      <c r="E31913">
        <v>6489</v>
      </c>
      <c r="F31913">
        <v>5880</v>
      </c>
      <c r="G31913">
        <v>7097</v>
      </c>
      <c r="H31913">
        <v>-608</v>
      </c>
      <c r="I31913">
        <v>1510</v>
      </c>
      <c r="J31913" s="1">
        <v>44770</v>
      </c>
      <c r="K31913" t="s">
        <v>23787</v>
      </c>
      <c r="L31913">
        <v>41033</v>
      </c>
      <c r="M31913" t="s">
        <v>72194</v>
      </c>
      <c r="N31913" t="s">
        <v>1895</v>
      </c>
      <c r="O31913" t="s">
        <v>72195</v>
      </c>
      <c r="P31913" t="s">
        <v>47</v>
      </c>
      <c r="Q31913" t="s">
        <v>107681</v>
      </c>
      <c r="R31913" t="s">
        <v>107677</v>
      </c>
      <c r="S31913">
        <v>7</v>
      </c>
      <c r="T31913" t="s">
        <v>107690</v>
      </c>
    </row>
    <row r="31914" spans="1:20" x14ac:dyDescent="0.3">
      <c r="A31914" t="s">
        <v>4915</v>
      </c>
      <c r="B31914" t="s">
        <v>5</v>
      </c>
      <c r="C31914" t="s">
        <v>42</v>
      </c>
      <c r="D31914">
        <v>283</v>
      </c>
      <c r="E31914">
        <v>6489</v>
      </c>
      <c r="F31914">
        <v>2885</v>
      </c>
      <c r="G31914">
        <v>6925</v>
      </c>
      <c r="H31914">
        <v>-436</v>
      </c>
      <c r="I31914">
        <v>-1209</v>
      </c>
      <c r="J31914" s="1">
        <v>44382</v>
      </c>
      <c r="K31914" t="s">
        <v>51816</v>
      </c>
      <c r="L31914">
        <v>36316</v>
      </c>
      <c r="M31914" t="s">
        <v>46545</v>
      </c>
      <c r="N31914" t="s">
        <v>1840</v>
      </c>
      <c r="O31914" t="s">
        <v>72196</v>
      </c>
      <c r="P31914" t="s">
        <v>47</v>
      </c>
      <c r="Q31914" t="s">
        <v>107691</v>
      </c>
      <c r="R31914" t="s">
        <v>107677</v>
      </c>
      <c r="S31914">
        <v>7</v>
      </c>
      <c r="T31914" t="s">
        <v>107690</v>
      </c>
    </row>
    <row r="31915" spans="1:20" x14ac:dyDescent="0.3">
      <c r="A31915" t="s">
        <v>4915</v>
      </c>
      <c r="B31915" t="s">
        <v>5</v>
      </c>
      <c r="C31915" t="s">
        <v>42</v>
      </c>
      <c r="D31915">
        <v>795</v>
      </c>
      <c r="E31915">
        <v>6475</v>
      </c>
      <c r="F31915">
        <v>2846</v>
      </c>
      <c r="G31915">
        <v>5359</v>
      </c>
      <c r="H31915">
        <v>1116</v>
      </c>
      <c r="I31915">
        <v>1852</v>
      </c>
      <c r="J31915" s="1">
        <v>45291</v>
      </c>
      <c r="K31915" t="s">
        <v>72197</v>
      </c>
      <c r="L31915">
        <v>24571</v>
      </c>
      <c r="M31915" t="s">
        <v>72198</v>
      </c>
      <c r="N31915" t="s">
        <v>1772</v>
      </c>
      <c r="O31915" t="s">
        <v>72199</v>
      </c>
      <c r="P31915" t="s">
        <v>47</v>
      </c>
      <c r="Q31915" t="s">
        <v>107686</v>
      </c>
      <c r="R31915" t="s">
        <v>107679</v>
      </c>
      <c r="S31915">
        <v>12</v>
      </c>
      <c r="T31915" t="s">
        <v>107692</v>
      </c>
    </row>
    <row r="31916" spans="1:20" x14ac:dyDescent="0.3">
      <c r="A31916" t="s">
        <v>4915</v>
      </c>
      <c r="B31916" t="s">
        <v>5</v>
      </c>
      <c r="C31916" t="s">
        <v>42</v>
      </c>
      <c r="D31916">
        <v>753</v>
      </c>
      <c r="E31916">
        <v>6473</v>
      </c>
      <c r="F31916">
        <v>6992</v>
      </c>
      <c r="G31916">
        <v>5059</v>
      </c>
      <c r="H31916">
        <v>1414</v>
      </c>
      <c r="I31916">
        <v>-295</v>
      </c>
      <c r="J31916" s="1">
        <v>44419</v>
      </c>
      <c r="K31916" t="s">
        <v>72200</v>
      </c>
      <c r="L31916">
        <v>7751</v>
      </c>
      <c r="M31916" t="s">
        <v>72201</v>
      </c>
      <c r="N31916" t="s">
        <v>1853</v>
      </c>
      <c r="O31916" t="s">
        <v>72202</v>
      </c>
      <c r="P31916" t="s">
        <v>47</v>
      </c>
      <c r="Q31916" t="s">
        <v>107691</v>
      </c>
      <c r="R31916" t="s">
        <v>107677</v>
      </c>
      <c r="S31916">
        <v>8</v>
      </c>
      <c r="T31916" t="s">
        <v>107688</v>
      </c>
    </row>
    <row r="31917" spans="1:20" x14ac:dyDescent="0.3">
      <c r="A31917" t="s">
        <v>4915</v>
      </c>
      <c r="B31917" t="s">
        <v>5</v>
      </c>
      <c r="C31917" t="s">
        <v>42</v>
      </c>
      <c r="D31917">
        <v>804</v>
      </c>
      <c r="E31917">
        <v>6472</v>
      </c>
      <c r="F31917">
        <v>1617</v>
      </c>
      <c r="G31917">
        <v>4956</v>
      </c>
      <c r="H31917">
        <v>1516</v>
      </c>
      <c r="I31917">
        <v>-4268</v>
      </c>
      <c r="J31917" s="1">
        <v>44653</v>
      </c>
      <c r="K31917" t="s">
        <v>72203</v>
      </c>
      <c r="L31917">
        <v>86032</v>
      </c>
      <c r="M31917" t="s">
        <v>72204</v>
      </c>
      <c r="N31917" t="s">
        <v>1769</v>
      </c>
      <c r="O31917" t="s">
        <v>72205</v>
      </c>
      <c r="P31917" t="s">
        <v>47</v>
      </c>
      <c r="Q31917" t="s">
        <v>107681</v>
      </c>
      <c r="R31917" t="s">
        <v>107687</v>
      </c>
      <c r="S31917">
        <v>4</v>
      </c>
      <c r="T31917" t="s">
        <v>107694</v>
      </c>
    </row>
    <row r="31918" spans="1:20" x14ac:dyDescent="0.3">
      <c r="A31918" t="s">
        <v>4915</v>
      </c>
      <c r="B31918" t="s">
        <v>5</v>
      </c>
      <c r="C31918" t="s">
        <v>42</v>
      </c>
      <c r="D31918">
        <v>436</v>
      </c>
      <c r="E31918">
        <v>6461</v>
      </c>
      <c r="F31918">
        <v>5876</v>
      </c>
      <c r="G31918">
        <v>1402</v>
      </c>
      <c r="H31918">
        <v>5059</v>
      </c>
      <c r="I31918">
        <v>4497</v>
      </c>
      <c r="J31918" s="1">
        <v>44819</v>
      </c>
      <c r="K31918" t="s">
        <v>72206</v>
      </c>
      <c r="L31918">
        <v>52172</v>
      </c>
      <c r="M31918" t="s">
        <v>72207</v>
      </c>
      <c r="N31918" t="s">
        <v>1885</v>
      </c>
      <c r="O31918" t="s">
        <v>72208</v>
      </c>
      <c r="P31918" t="s">
        <v>47</v>
      </c>
      <c r="Q31918" t="s">
        <v>107681</v>
      </c>
      <c r="R31918" t="s">
        <v>107677</v>
      </c>
      <c r="S31918">
        <v>9</v>
      </c>
      <c r="T31918" t="s">
        <v>107678</v>
      </c>
    </row>
    <row r="31919" spans="1:20" x14ac:dyDescent="0.3">
      <c r="A31919" t="s">
        <v>4915</v>
      </c>
      <c r="B31919" t="s">
        <v>5</v>
      </c>
      <c r="C31919" t="s">
        <v>42</v>
      </c>
      <c r="D31919">
        <v>894</v>
      </c>
      <c r="E31919">
        <v>6448</v>
      </c>
      <c r="F31919">
        <v>7315</v>
      </c>
      <c r="G31919">
        <v>1740</v>
      </c>
      <c r="H31919">
        <v>4708</v>
      </c>
      <c r="I31919">
        <v>4085</v>
      </c>
      <c r="J31919" s="1">
        <v>44627</v>
      </c>
      <c r="K31919" t="s">
        <v>72209</v>
      </c>
      <c r="L31919">
        <v>21043</v>
      </c>
      <c r="M31919" t="s">
        <v>7008</v>
      </c>
      <c r="N31919" t="s">
        <v>1973</v>
      </c>
      <c r="O31919" t="s">
        <v>72210</v>
      </c>
      <c r="P31919" t="s">
        <v>47</v>
      </c>
      <c r="Q31919" t="s">
        <v>107681</v>
      </c>
      <c r="R31919" t="s">
        <v>107682</v>
      </c>
      <c r="S31919">
        <v>3</v>
      </c>
      <c r="T31919" t="s">
        <v>107689</v>
      </c>
    </row>
    <row r="31920" spans="1:20" x14ac:dyDescent="0.3">
      <c r="A31920" t="s">
        <v>4915</v>
      </c>
      <c r="B31920" t="s">
        <v>5</v>
      </c>
      <c r="C31920" t="s">
        <v>42</v>
      </c>
      <c r="D31920">
        <v>534</v>
      </c>
      <c r="E31920">
        <v>6425</v>
      </c>
      <c r="F31920">
        <v>3119</v>
      </c>
      <c r="G31920">
        <v>652</v>
      </c>
      <c r="H31920">
        <v>5773</v>
      </c>
      <c r="I31920">
        <v>120</v>
      </c>
      <c r="J31920" s="1">
        <v>44250</v>
      </c>
      <c r="K31920" t="s">
        <v>72211</v>
      </c>
      <c r="L31920">
        <v>54443</v>
      </c>
      <c r="M31920" t="s">
        <v>5658</v>
      </c>
      <c r="N31920" t="s">
        <v>1969</v>
      </c>
      <c r="O31920" t="s">
        <v>72212</v>
      </c>
      <c r="P31920" t="s">
        <v>47</v>
      </c>
      <c r="Q31920" t="s">
        <v>107691</v>
      </c>
      <c r="R31920" t="s">
        <v>107682</v>
      </c>
      <c r="S31920">
        <v>2</v>
      </c>
      <c r="T31920" t="s">
        <v>107683</v>
      </c>
    </row>
    <row r="31921" spans="1:20" x14ac:dyDescent="0.3">
      <c r="A31921" t="s">
        <v>4915</v>
      </c>
      <c r="B31921" t="s">
        <v>5</v>
      </c>
      <c r="C31921" t="s">
        <v>42</v>
      </c>
      <c r="D31921">
        <v>602</v>
      </c>
      <c r="E31921">
        <v>6424</v>
      </c>
      <c r="F31921">
        <v>8712</v>
      </c>
      <c r="G31921">
        <v>3527</v>
      </c>
      <c r="H31921">
        <v>2897</v>
      </c>
      <c r="I31921">
        <v>1267</v>
      </c>
      <c r="J31921" s="1">
        <v>44389</v>
      </c>
      <c r="K31921" t="s">
        <v>72213</v>
      </c>
      <c r="L31921">
        <v>74011</v>
      </c>
      <c r="M31921" t="s">
        <v>22205</v>
      </c>
      <c r="N31921" t="s">
        <v>1761</v>
      </c>
      <c r="O31921" t="s">
        <v>72214</v>
      </c>
      <c r="P31921" t="s">
        <v>47</v>
      </c>
      <c r="Q31921" t="s">
        <v>107691</v>
      </c>
      <c r="R31921" t="s">
        <v>107677</v>
      </c>
      <c r="S31921">
        <v>7</v>
      </c>
      <c r="T31921" t="s">
        <v>107690</v>
      </c>
    </row>
    <row r="31922" spans="1:20" x14ac:dyDescent="0.3">
      <c r="A31922" t="s">
        <v>4915</v>
      </c>
      <c r="B31922" t="s">
        <v>5</v>
      </c>
      <c r="C31922" t="s">
        <v>42</v>
      </c>
      <c r="D31922">
        <v>801</v>
      </c>
      <c r="E31922">
        <v>6423</v>
      </c>
      <c r="F31922">
        <v>2671</v>
      </c>
      <c r="G31922">
        <v>2675</v>
      </c>
      <c r="H31922">
        <v>3748</v>
      </c>
      <c r="I31922">
        <v>-1094</v>
      </c>
      <c r="J31922" s="1">
        <v>45557</v>
      </c>
      <c r="K31922" t="s">
        <v>72215</v>
      </c>
      <c r="L31922">
        <v>97836</v>
      </c>
      <c r="M31922" t="s">
        <v>72216</v>
      </c>
      <c r="N31922" t="s">
        <v>1792</v>
      </c>
      <c r="O31922" t="s">
        <v>72217</v>
      </c>
      <c r="P31922" t="s">
        <v>47</v>
      </c>
      <c r="Q31922" t="s">
        <v>107676</v>
      </c>
      <c r="R31922" t="s">
        <v>107677</v>
      </c>
      <c r="S31922">
        <v>9</v>
      </c>
      <c r="T31922" t="s">
        <v>107678</v>
      </c>
    </row>
    <row r="31923" spans="1:20" x14ac:dyDescent="0.3">
      <c r="A31923" t="s">
        <v>4915</v>
      </c>
      <c r="B31923" t="s">
        <v>5</v>
      </c>
      <c r="C31923" t="s">
        <v>42</v>
      </c>
      <c r="D31923">
        <v>270</v>
      </c>
      <c r="E31923">
        <v>6421</v>
      </c>
      <c r="F31923">
        <v>9513</v>
      </c>
      <c r="G31923">
        <v>2191</v>
      </c>
      <c r="H31923">
        <v>4230</v>
      </c>
      <c r="I31923">
        <v>7792</v>
      </c>
      <c r="J31923" s="1">
        <v>45227</v>
      </c>
      <c r="K31923" t="s">
        <v>72218</v>
      </c>
      <c r="L31923">
        <v>54623</v>
      </c>
      <c r="M31923" t="s">
        <v>72219</v>
      </c>
      <c r="N31923" t="s">
        <v>1969</v>
      </c>
      <c r="O31923" t="s">
        <v>72220</v>
      </c>
      <c r="P31923" t="s">
        <v>47</v>
      </c>
      <c r="Q31923" t="s">
        <v>107686</v>
      </c>
      <c r="R31923" t="s">
        <v>107679</v>
      </c>
      <c r="S31923">
        <v>10</v>
      </c>
      <c r="T31923" t="s">
        <v>107684</v>
      </c>
    </row>
    <row r="31924" spans="1:20" x14ac:dyDescent="0.3">
      <c r="A31924" t="s">
        <v>4915</v>
      </c>
      <c r="B31924" t="s">
        <v>5</v>
      </c>
      <c r="C31924" t="s">
        <v>42</v>
      </c>
      <c r="D31924">
        <v>470</v>
      </c>
      <c r="E31924">
        <v>6405</v>
      </c>
      <c r="F31924">
        <v>9771</v>
      </c>
      <c r="G31924">
        <v>3413</v>
      </c>
      <c r="H31924">
        <v>2992</v>
      </c>
      <c r="I31924">
        <v>7857</v>
      </c>
      <c r="J31924" s="1">
        <v>45101</v>
      </c>
      <c r="K31924" t="s">
        <v>72221</v>
      </c>
      <c r="L31924">
        <v>53220</v>
      </c>
      <c r="M31924" t="s">
        <v>2747</v>
      </c>
      <c r="N31924" t="s">
        <v>1969</v>
      </c>
      <c r="O31924" t="s">
        <v>72222</v>
      </c>
      <c r="P31924" t="s">
        <v>47</v>
      </c>
      <c r="Q31924" t="s">
        <v>107686</v>
      </c>
      <c r="R31924" t="s">
        <v>107687</v>
      </c>
      <c r="S31924">
        <v>6</v>
      </c>
      <c r="T31924" t="s">
        <v>107693</v>
      </c>
    </row>
    <row r="31925" spans="1:20" x14ac:dyDescent="0.3">
      <c r="A31925" t="s">
        <v>4915</v>
      </c>
      <c r="B31925" t="s">
        <v>5</v>
      </c>
      <c r="C31925" t="s">
        <v>42</v>
      </c>
      <c r="D31925">
        <v>489</v>
      </c>
      <c r="E31925">
        <v>6400</v>
      </c>
      <c r="F31925">
        <v>4327</v>
      </c>
      <c r="G31925">
        <v>2088</v>
      </c>
      <c r="H31925">
        <v>4312</v>
      </c>
      <c r="I31925">
        <v>3196</v>
      </c>
      <c r="J31925" s="1">
        <v>44504</v>
      </c>
      <c r="K31925" t="s">
        <v>72223</v>
      </c>
      <c r="L31925">
        <v>20751</v>
      </c>
      <c r="M31925" t="s">
        <v>72224</v>
      </c>
      <c r="N31925" t="s">
        <v>1973</v>
      </c>
      <c r="O31925" t="s">
        <v>72225</v>
      </c>
      <c r="P31925" t="s">
        <v>47</v>
      </c>
      <c r="Q31925" t="s">
        <v>107691</v>
      </c>
      <c r="R31925" t="s">
        <v>107679</v>
      </c>
      <c r="S31925">
        <v>11</v>
      </c>
      <c r="T31925" t="s">
        <v>107680</v>
      </c>
    </row>
    <row r="31926" spans="1:20" x14ac:dyDescent="0.3">
      <c r="A31926" t="s">
        <v>4915</v>
      </c>
      <c r="B31926" t="s">
        <v>5</v>
      </c>
      <c r="C31926" t="s">
        <v>42</v>
      </c>
      <c r="D31926">
        <v>390</v>
      </c>
      <c r="E31926">
        <v>6396</v>
      </c>
      <c r="F31926">
        <v>5891</v>
      </c>
      <c r="G31926">
        <v>6802</v>
      </c>
      <c r="H31926">
        <v>-406</v>
      </c>
      <c r="I31926">
        <v>2683</v>
      </c>
      <c r="J31926" s="1">
        <v>44311</v>
      </c>
      <c r="K31926" t="s">
        <v>72226</v>
      </c>
      <c r="L31926">
        <v>98584</v>
      </c>
      <c r="M31926" t="s">
        <v>12391</v>
      </c>
      <c r="N31926" t="s">
        <v>1782</v>
      </c>
      <c r="O31926" t="s">
        <v>72227</v>
      </c>
      <c r="P31926" t="s">
        <v>47</v>
      </c>
      <c r="Q31926" t="s">
        <v>107691</v>
      </c>
      <c r="R31926" t="s">
        <v>107687</v>
      </c>
      <c r="S31926">
        <v>4</v>
      </c>
      <c r="T31926" t="s">
        <v>107694</v>
      </c>
    </row>
    <row r="31927" spans="1:20" x14ac:dyDescent="0.3">
      <c r="A31927" t="s">
        <v>4915</v>
      </c>
      <c r="B31927" t="s">
        <v>5</v>
      </c>
      <c r="C31927" t="s">
        <v>42</v>
      </c>
      <c r="D31927">
        <v>381</v>
      </c>
      <c r="E31927">
        <v>6372</v>
      </c>
      <c r="F31927">
        <v>9937</v>
      </c>
      <c r="G31927">
        <v>2220</v>
      </c>
      <c r="H31927">
        <v>4152</v>
      </c>
      <c r="I31927">
        <v>4155</v>
      </c>
      <c r="J31927" s="1">
        <v>45237</v>
      </c>
      <c r="K31927" t="s">
        <v>72228</v>
      </c>
      <c r="L31927">
        <v>2186</v>
      </c>
      <c r="M31927" t="s">
        <v>2340</v>
      </c>
      <c r="N31927" t="s">
        <v>1765</v>
      </c>
      <c r="O31927" t="s">
        <v>72229</v>
      </c>
      <c r="P31927" t="s">
        <v>47</v>
      </c>
      <c r="Q31927" t="s">
        <v>107686</v>
      </c>
      <c r="R31927" t="s">
        <v>107679</v>
      </c>
      <c r="S31927">
        <v>11</v>
      </c>
      <c r="T31927" t="s">
        <v>107680</v>
      </c>
    </row>
    <row r="31928" spans="1:20" x14ac:dyDescent="0.3">
      <c r="A31928" t="s">
        <v>4915</v>
      </c>
      <c r="B31928" t="s">
        <v>5</v>
      </c>
      <c r="C31928" t="s">
        <v>42</v>
      </c>
      <c r="D31928">
        <v>158</v>
      </c>
      <c r="E31928">
        <v>6358</v>
      </c>
      <c r="F31928">
        <v>4207</v>
      </c>
      <c r="G31928">
        <v>3414</v>
      </c>
      <c r="H31928">
        <v>2944</v>
      </c>
      <c r="I31928">
        <v>3483</v>
      </c>
      <c r="J31928" s="1">
        <v>44595</v>
      </c>
      <c r="K31928" t="s">
        <v>72230</v>
      </c>
      <c r="L31928">
        <v>1053</v>
      </c>
      <c r="M31928" t="s">
        <v>17752</v>
      </c>
      <c r="N31928" t="s">
        <v>1765</v>
      </c>
      <c r="O31928" t="s">
        <v>72231</v>
      </c>
      <c r="P31928" t="s">
        <v>47</v>
      </c>
      <c r="Q31928" t="s">
        <v>107681</v>
      </c>
      <c r="R31928" t="s">
        <v>107682</v>
      </c>
      <c r="S31928">
        <v>2</v>
      </c>
      <c r="T31928" t="s">
        <v>107683</v>
      </c>
    </row>
    <row r="31929" spans="1:20" x14ac:dyDescent="0.3">
      <c r="A31929" t="s">
        <v>4915</v>
      </c>
      <c r="B31929" t="s">
        <v>5</v>
      </c>
      <c r="C31929" t="s">
        <v>42</v>
      </c>
      <c r="D31929">
        <v>746</v>
      </c>
      <c r="E31929">
        <v>6329</v>
      </c>
      <c r="F31929">
        <v>4662</v>
      </c>
      <c r="G31929">
        <v>7123</v>
      </c>
      <c r="H31929">
        <v>-794</v>
      </c>
      <c r="I31929">
        <v>408</v>
      </c>
      <c r="J31929" s="1">
        <v>44347</v>
      </c>
      <c r="K31929" t="s">
        <v>72232</v>
      </c>
      <c r="L31929">
        <v>46517</v>
      </c>
      <c r="M31929" t="s">
        <v>17358</v>
      </c>
      <c r="N31929" t="s">
        <v>1799</v>
      </c>
      <c r="O31929" t="s">
        <v>72233</v>
      </c>
      <c r="P31929" t="s">
        <v>47</v>
      </c>
      <c r="Q31929" t="s">
        <v>107691</v>
      </c>
      <c r="R31929" t="s">
        <v>107687</v>
      </c>
      <c r="S31929">
        <v>5</v>
      </c>
      <c r="T31929" t="s">
        <v>57261</v>
      </c>
    </row>
    <row r="31930" spans="1:20" x14ac:dyDescent="0.3">
      <c r="A31930" t="s">
        <v>4915</v>
      </c>
      <c r="B31930" t="s">
        <v>5</v>
      </c>
      <c r="C31930" t="s">
        <v>42</v>
      </c>
      <c r="D31930">
        <v>728</v>
      </c>
      <c r="E31930">
        <v>6316</v>
      </c>
      <c r="F31930">
        <v>8413</v>
      </c>
      <c r="G31930">
        <v>4219</v>
      </c>
      <c r="H31930">
        <v>2097</v>
      </c>
      <c r="I31930">
        <v>1570</v>
      </c>
      <c r="J31930" s="1">
        <v>45554</v>
      </c>
      <c r="K31930" t="s">
        <v>72234</v>
      </c>
      <c r="L31930">
        <v>83250</v>
      </c>
      <c r="M31930" t="s">
        <v>72235</v>
      </c>
      <c r="N31930" t="s">
        <v>1913</v>
      </c>
      <c r="O31930" t="s">
        <v>72236</v>
      </c>
      <c r="P31930" t="s">
        <v>47</v>
      </c>
      <c r="Q31930" t="s">
        <v>107676</v>
      </c>
      <c r="R31930" t="s">
        <v>107677</v>
      </c>
      <c r="S31930">
        <v>9</v>
      </c>
      <c r="T31930" t="s">
        <v>107678</v>
      </c>
    </row>
    <row r="31931" spans="1:20" x14ac:dyDescent="0.3">
      <c r="A31931" t="s">
        <v>4915</v>
      </c>
      <c r="B31931" t="s">
        <v>5</v>
      </c>
      <c r="C31931" t="s">
        <v>42</v>
      </c>
      <c r="D31931">
        <v>599</v>
      </c>
      <c r="E31931">
        <v>6303</v>
      </c>
      <c r="F31931">
        <v>5457</v>
      </c>
      <c r="G31931">
        <v>1064</v>
      </c>
      <c r="H31931">
        <v>5239</v>
      </c>
      <c r="I31931">
        <v>4011</v>
      </c>
      <c r="J31931" s="1">
        <v>45353</v>
      </c>
      <c r="K31931" t="s">
        <v>72237</v>
      </c>
      <c r="L31931">
        <v>65650</v>
      </c>
      <c r="M31931" t="s">
        <v>2933</v>
      </c>
      <c r="N31931" t="s">
        <v>1803</v>
      </c>
      <c r="O31931" t="s">
        <v>72238</v>
      </c>
      <c r="P31931" t="s">
        <v>47</v>
      </c>
      <c r="Q31931" t="s">
        <v>107676</v>
      </c>
      <c r="R31931" t="s">
        <v>107682</v>
      </c>
      <c r="S31931">
        <v>3</v>
      </c>
      <c r="T31931" t="s">
        <v>107689</v>
      </c>
    </row>
    <row r="31932" spans="1:20" x14ac:dyDescent="0.3">
      <c r="A31932" t="s">
        <v>4915</v>
      </c>
      <c r="B31932" t="s">
        <v>5</v>
      </c>
      <c r="C31932" t="s">
        <v>42</v>
      </c>
      <c r="D31932">
        <v>593</v>
      </c>
      <c r="E31932">
        <v>6302</v>
      </c>
      <c r="F31932">
        <v>7600</v>
      </c>
      <c r="G31932">
        <v>946</v>
      </c>
      <c r="H31932">
        <v>5356</v>
      </c>
      <c r="I31932">
        <v>1085</v>
      </c>
      <c r="J31932" s="1">
        <v>44386</v>
      </c>
      <c r="K31932" t="s">
        <v>72239</v>
      </c>
      <c r="L31932">
        <v>48879</v>
      </c>
      <c r="M31932" t="s">
        <v>7838</v>
      </c>
      <c r="N31932" t="s">
        <v>1923</v>
      </c>
      <c r="O31932" t="s">
        <v>72240</v>
      </c>
      <c r="P31932" t="s">
        <v>47</v>
      </c>
      <c r="Q31932" t="s">
        <v>107691</v>
      </c>
      <c r="R31932" t="s">
        <v>107677</v>
      </c>
      <c r="S31932">
        <v>7</v>
      </c>
      <c r="T31932" t="s">
        <v>107690</v>
      </c>
    </row>
    <row r="31933" spans="1:20" x14ac:dyDescent="0.3">
      <c r="A31933" t="s">
        <v>4915</v>
      </c>
      <c r="B31933" t="s">
        <v>5</v>
      </c>
      <c r="C31933" t="s">
        <v>42</v>
      </c>
      <c r="D31933">
        <v>910</v>
      </c>
      <c r="E31933">
        <v>6273</v>
      </c>
      <c r="F31933">
        <v>6463</v>
      </c>
      <c r="G31933">
        <v>7403</v>
      </c>
      <c r="H31933">
        <v>-1130</v>
      </c>
      <c r="I31933">
        <v>4593</v>
      </c>
      <c r="J31933" s="1">
        <v>45401</v>
      </c>
      <c r="K31933" t="s">
        <v>72241</v>
      </c>
      <c r="L31933">
        <v>81019</v>
      </c>
      <c r="M31933" t="s">
        <v>25397</v>
      </c>
      <c r="N31933" t="s">
        <v>1999</v>
      </c>
      <c r="O31933" t="s">
        <v>72242</v>
      </c>
      <c r="P31933" t="s">
        <v>47</v>
      </c>
      <c r="Q31933" t="s">
        <v>107676</v>
      </c>
      <c r="R31933" t="s">
        <v>107687</v>
      </c>
      <c r="S31933">
        <v>4</v>
      </c>
      <c r="T31933" t="s">
        <v>107694</v>
      </c>
    </row>
    <row r="31934" spans="1:20" x14ac:dyDescent="0.3">
      <c r="A31934" t="s">
        <v>4915</v>
      </c>
      <c r="B31934" t="s">
        <v>5</v>
      </c>
      <c r="C31934" t="s">
        <v>42</v>
      </c>
      <c r="D31934">
        <v>123</v>
      </c>
      <c r="E31934">
        <v>6271</v>
      </c>
      <c r="F31934">
        <v>3512</v>
      </c>
      <c r="G31934">
        <v>1994</v>
      </c>
      <c r="H31934">
        <v>4277</v>
      </c>
      <c r="I31934">
        <v>2708</v>
      </c>
      <c r="J31934" s="1">
        <v>44306</v>
      </c>
      <c r="K31934" t="s">
        <v>72243</v>
      </c>
      <c r="L31934">
        <v>49092</v>
      </c>
      <c r="M31934" t="s">
        <v>72244</v>
      </c>
      <c r="N31934" t="s">
        <v>1923</v>
      </c>
      <c r="O31934" t="s">
        <v>72245</v>
      </c>
      <c r="P31934" t="s">
        <v>47</v>
      </c>
      <c r="Q31934" t="s">
        <v>107691</v>
      </c>
      <c r="R31934" t="s">
        <v>107687</v>
      </c>
      <c r="S31934">
        <v>4</v>
      </c>
      <c r="T31934" t="s">
        <v>107694</v>
      </c>
    </row>
    <row r="31935" spans="1:20" x14ac:dyDescent="0.3">
      <c r="A31935" t="s">
        <v>4915</v>
      </c>
      <c r="B31935" t="s">
        <v>5</v>
      </c>
      <c r="C31935" t="s">
        <v>42</v>
      </c>
      <c r="D31935">
        <v>181</v>
      </c>
      <c r="E31935">
        <v>6269</v>
      </c>
      <c r="F31935">
        <v>1473</v>
      </c>
      <c r="G31935">
        <v>2016</v>
      </c>
      <c r="H31935">
        <v>4253</v>
      </c>
      <c r="I31935">
        <v>-3132</v>
      </c>
      <c r="J31935" s="1">
        <v>44807</v>
      </c>
      <c r="K31935" t="s">
        <v>72246</v>
      </c>
      <c r="L31935">
        <v>66061</v>
      </c>
      <c r="M31935" t="s">
        <v>2619</v>
      </c>
      <c r="N31935" t="s">
        <v>1731</v>
      </c>
      <c r="O31935" t="s">
        <v>72247</v>
      </c>
      <c r="P31935" t="s">
        <v>47</v>
      </c>
      <c r="Q31935" t="s">
        <v>107681</v>
      </c>
      <c r="R31935" t="s">
        <v>107677</v>
      </c>
      <c r="S31935">
        <v>9</v>
      </c>
      <c r="T31935" t="s">
        <v>107678</v>
      </c>
    </row>
    <row r="31936" spans="1:20" x14ac:dyDescent="0.3">
      <c r="A31936" t="s">
        <v>4915</v>
      </c>
      <c r="B31936" t="s">
        <v>5</v>
      </c>
      <c r="C31936" t="s">
        <v>42</v>
      </c>
      <c r="D31936">
        <v>400</v>
      </c>
      <c r="E31936">
        <v>6268</v>
      </c>
      <c r="F31936">
        <v>7526</v>
      </c>
      <c r="G31936">
        <v>3591</v>
      </c>
      <c r="H31936">
        <v>2677</v>
      </c>
      <c r="I31936">
        <v>2051</v>
      </c>
      <c r="J31936" s="1">
        <v>45323</v>
      </c>
      <c r="K31936" t="s">
        <v>72248</v>
      </c>
      <c r="L31936">
        <v>27981</v>
      </c>
      <c r="M31936" t="s">
        <v>72249</v>
      </c>
      <c r="N31936" t="s">
        <v>1818</v>
      </c>
      <c r="O31936" t="s">
        <v>72250</v>
      </c>
      <c r="P31936" t="s">
        <v>47</v>
      </c>
      <c r="Q31936" t="s">
        <v>107676</v>
      </c>
      <c r="R31936" t="s">
        <v>107682</v>
      </c>
      <c r="S31936">
        <v>2</v>
      </c>
      <c r="T31936" t="s">
        <v>107683</v>
      </c>
    </row>
    <row r="31937" spans="1:20" x14ac:dyDescent="0.3">
      <c r="A31937" t="s">
        <v>4915</v>
      </c>
      <c r="B31937" t="s">
        <v>5</v>
      </c>
      <c r="C31937" t="s">
        <v>42</v>
      </c>
      <c r="D31937">
        <v>439</v>
      </c>
      <c r="E31937">
        <v>6257</v>
      </c>
      <c r="F31937">
        <v>1680</v>
      </c>
      <c r="G31937">
        <v>1941</v>
      </c>
      <c r="H31937">
        <v>4316</v>
      </c>
      <c r="I31937">
        <v>-1958</v>
      </c>
      <c r="J31937" s="1">
        <v>45072</v>
      </c>
      <c r="K31937" t="s">
        <v>72251</v>
      </c>
      <c r="L31937">
        <v>86035</v>
      </c>
      <c r="M31937" t="s">
        <v>72252</v>
      </c>
      <c r="N31937" t="s">
        <v>1769</v>
      </c>
      <c r="O31937" t="s">
        <v>72253</v>
      </c>
      <c r="P31937" t="s">
        <v>47</v>
      </c>
      <c r="Q31937" t="s">
        <v>107686</v>
      </c>
      <c r="R31937" t="s">
        <v>107687</v>
      </c>
      <c r="S31937">
        <v>5</v>
      </c>
      <c r="T31937" t="s">
        <v>57261</v>
      </c>
    </row>
    <row r="31938" spans="1:20" x14ac:dyDescent="0.3">
      <c r="A31938" t="s">
        <v>4915</v>
      </c>
      <c r="B31938" t="s">
        <v>5</v>
      </c>
      <c r="C31938" t="s">
        <v>42</v>
      </c>
      <c r="D31938">
        <v>819</v>
      </c>
      <c r="E31938">
        <v>6255</v>
      </c>
      <c r="F31938">
        <v>5733</v>
      </c>
      <c r="G31938">
        <v>7486</v>
      </c>
      <c r="H31938">
        <v>-1231</v>
      </c>
      <c r="I31938">
        <v>4461</v>
      </c>
      <c r="J31938" s="1">
        <v>45109</v>
      </c>
      <c r="K31938" t="s">
        <v>72254</v>
      </c>
      <c r="L31938">
        <v>37360</v>
      </c>
      <c r="M31938" t="s">
        <v>72255</v>
      </c>
      <c r="N31938" t="s">
        <v>1833</v>
      </c>
      <c r="O31938" t="s">
        <v>72256</v>
      </c>
      <c r="P31938" t="s">
        <v>47</v>
      </c>
      <c r="Q31938" t="s">
        <v>107686</v>
      </c>
      <c r="R31938" t="s">
        <v>107677</v>
      </c>
      <c r="S31938">
        <v>7</v>
      </c>
      <c r="T31938" t="s">
        <v>107690</v>
      </c>
    </row>
    <row r="31939" spans="1:20" x14ac:dyDescent="0.3">
      <c r="A31939" t="s">
        <v>4915</v>
      </c>
      <c r="B31939" t="s">
        <v>5</v>
      </c>
      <c r="C31939" t="s">
        <v>42</v>
      </c>
      <c r="D31939">
        <v>534</v>
      </c>
      <c r="E31939">
        <v>6248</v>
      </c>
      <c r="F31939">
        <v>2069</v>
      </c>
      <c r="G31939">
        <v>7797</v>
      </c>
      <c r="H31939">
        <v>-1549</v>
      </c>
      <c r="I31939">
        <v>-3866</v>
      </c>
      <c r="J31939" s="1">
        <v>45394</v>
      </c>
      <c r="K31939" t="s">
        <v>356</v>
      </c>
      <c r="L31939">
        <v>30033</v>
      </c>
      <c r="M31939" t="s">
        <v>3656</v>
      </c>
      <c r="N31939" t="s">
        <v>1750</v>
      </c>
      <c r="O31939" t="s">
        <v>72257</v>
      </c>
      <c r="P31939" t="s">
        <v>47</v>
      </c>
      <c r="Q31939" t="s">
        <v>107676</v>
      </c>
      <c r="R31939" t="s">
        <v>107687</v>
      </c>
      <c r="S31939">
        <v>4</v>
      </c>
      <c r="T31939" t="s">
        <v>107694</v>
      </c>
    </row>
    <row r="31940" spans="1:20" x14ac:dyDescent="0.3">
      <c r="A31940" t="s">
        <v>4915</v>
      </c>
      <c r="B31940" t="s">
        <v>5</v>
      </c>
      <c r="C31940" t="s">
        <v>42</v>
      </c>
      <c r="D31940">
        <v>280</v>
      </c>
      <c r="E31940">
        <v>6248</v>
      </c>
      <c r="F31940">
        <v>1726</v>
      </c>
      <c r="G31940">
        <v>5348</v>
      </c>
      <c r="H31940">
        <v>900</v>
      </c>
      <c r="I31940">
        <v>-892</v>
      </c>
      <c r="J31940" s="1">
        <v>44353</v>
      </c>
      <c r="K31940" t="s">
        <v>72258</v>
      </c>
      <c r="L31940">
        <v>64029</v>
      </c>
      <c r="M31940" t="s">
        <v>72259</v>
      </c>
      <c r="N31940" t="s">
        <v>1803</v>
      </c>
      <c r="O31940" t="s">
        <v>72260</v>
      </c>
      <c r="P31940" t="s">
        <v>47</v>
      </c>
      <c r="Q31940" t="s">
        <v>107691</v>
      </c>
      <c r="R31940" t="s">
        <v>107687</v>
      </c>
      <c r="S31940">
        <v>6</v>
      </c>
      <c r="T31940" t="s">
        <v>107693</v>
      </c>
    </row>
    <row r="31941" spans="1:20" x14ac:dyDescent="0.3">
      <c r="A31941" t="s">
        <v>4915</v>
      </c>
      <c r="B31941" t="s">
        <v>5</v>
      </c>
      <c r="C31941" t="s">
        <v>42</v>
      </c>
      <c r="D31941">
        <v>452</v>
      </c>
      <c r="E31941">
        <v>6246</v>
      </c>
      <c r="F31941">
        <v>7133</v>
      </c>
      <c r="G31941">
        <v>4437</v>
      </c>
      <c r="H31941">
        <v>1809</v>
      </c>
      <c r="I31941">
        <v>-261</v>
      </c>
      <c r="J31941" s="1">
        <v>44661</v>
      </c>
      <c r="K31941" t="s">
        <v>72261</v>
      </c>
      <c r="L31941">
        <v>68642</v>
      </c>
      <c r="M31941" t="s">
        <v>39005</v>
      </c>
      <c r="N31941" t="s">
        <v>1810</v>
      </c>
      <c r="O31941" t="s">
        <v>72262</v>
      </c>
      <c r="P31941" t="s">
        <v>47</v>
      </c>
      <c r="Q31941" t="s">
        <v>107681</v>
      </c>
      <c r="R31941" t="s">
        <v>107687</v>
      </c>
      <c r="S31941">
        <v>4</v>
      </c>
      <c r="T31941" t="s">
        <v>107694</v>
      </c>
    </row>
    <row r="31942" spans="1:20" x14ac:dyDescent="0.3">
      <c r="A31942" t="s">
        <v>4915</v>
      </c>
      <c r="B31942" t="s">
        <v>5</v>
      </c>
      <c r="C31942" t="s">
        <v>42</v>
      </c>
      <c r="D31942">
        <v>875</v>
      </c>
      <c r="E31942">
        <v>6237</v>
      </c>
      <c r="F31942">
        <v>7561</v>
      </c>
      <c r="G31942">
        <v>6289</v>
      </c>
      <c r="H31942">
        <v>-52</v>
      </c>
      <c r="I31942">
        <v>2617</v>
      </c>
      <c r="J31942" s="1">
        <v>45460</v>
      </c>
      <c r="K31942" t="s">
        <v>72263</v>
      </c>
      <c r="L31942">
        <v>63957</v>
      </c>
      <c r="M31942" t="s">
        <v>40790</v>
      </c>
      <c r="N31942" t="s">
        <v>1803</v>
      </c>
      <c r="O31942" t="s">
        <v>72264</v>
      </c>
      <c r="P31942" t="s">
        <v>47</v>
      </c>
      <c r="Q31942" t="s">
        <v>107676</v>
      </c>
      <c r="R31942" t="s">
        <v>107687</v>
      </c>
      <c r="S31942">
        <v>6</v>
      </c>
      <c r="T31942" t="s">
        <v>107693</v>
      </c>
    </row>
    <row r="31943" spans="1:20" x14ac:dyDescent="0.3">
      <c r="A31943" t="s">
        <v>4915</v>
      </c>
      <c r="B31943" t="s">
        <v>5</v>
      </c>
      <c r="C31943" t="s">
        <v>42</v>
      </c>
      <c r="D31943">
        <v>373</v>
      </c>
      <c r="E31943">
        <v>6223</v>
      </c>
      <c r="F31943">
        <v>6377</v>
      </c>
      <c r="G31943">
        <v>5014</v>
      </c>
      <c r="H31943">
        <v>1209</v>
      </c>
      <c r="I31943">
        <v>1398</v>
      </c>
      <c r="J31943" s="1">
        <v>45138</v>
      </c>
      <c r="K31943" t="s">
        <v>72265</v>
      </c>
      <c r="L31943">
        <v>39401</v>
      </c>
      <c r="M31943" t="s">
        <v>7273</v>
      </c>
      <c r="N31943" t="s">
        <v>2045</v>
      </c>
      <c r="O31943" t="s">
        <v>72266</v>
      </c>
      <c r="P31943" t="s">
        <v>47</v>
      </c>
      <c r="Q31943" t="s">
        <v>107686</v>
      </c>
      <c r="R31943" t="s">
        <v>107677</v>
      </c>
      <c r="S31943">
        <v>7</v>
      </c>
      <c r="T31943" t="s">
        <v>107690</v>
      </c>
    </row>
    <row r="31944" spans="1:20" x14ac:dyDescent="0.3">
      <c r="A31944" t="s">
        <v>4915</v>
      </c>
      <c r="B31944" t="s">
        <v>5</v>
      </c>
      <c r="C31944" t="s">
        <v>42</v>
      </c>
      <c r="D31944">
        <v>265</v>
      </c>
      <c r="E31944">
        <v>6209</v>
      </c>
      <c r="F31944">
        <v>9449</v>
      </c>
      <c r="G31944">
        <v>4623</v>
      </c>
      <c r="H31944">
        <v>1586</v>
      </c>
      <c r="I31944">
        <v>7785</v>
      </c>
      <c r="J31944" s="1">
        <v>45060</v>
      </c>
      <c r="K31944" t="s">
        <v>72267</v>
      </c>
      <c r="L31944">
        <v>4342</v>
      </c>
      <c r="M31944" t="s">
        <v>4583</v>
      </c>
      <c r="N31944" t="s">
        <v>2930</v>
      </c>
      <c r="O31944" t="s">
        <v>72268</v>
      </c>
      <c r="P31944" t="s">
        <v>47</v>
      </c>
      <c r="Q31944" t="s">
        <v>107686</v>
      </c>
      <c r="R31944" t="s">
        <v>107687</v>
      </c>
      <c r="S31944">
        <v>5</v>
      </c>
      <c r="T31944" t="s">
        <v>57261</v>
      </c>
    </row>
    <row r="31945" spans="1:20" x14ac:dyDescent="0.3">
      <c r="A31945" t="s">
        <v>4915</v>
      </c>
      <c r="B31945" t="s">
        <v>5</v>
      </c>
      <c r="C31945" t="s">
        <v>42</v>
      </c>
      <c r="D31945">
        <v>291</v>
      </c>
      <c r="E31945">
        <v>6195</v>
      </c>
      <c r="F31945">
        <v>3936</v>
      </c>
      <c r="G31945">
        <v>1215</v>
      </c>
      <c r="H31945">
        <v>4980</v>
      </c>
      <c r="I31945">
        <v>-3603</v>
      </c>
      <c r="J31945" s="1">
        <v>45497</v>
      </c>
      <c r="K31945" t="s">
        <v>72269</v>
      </c>
      <c r="L31945">
        <v>28273</v>
      </c>
      <c r="M31945" t="s">
        <v>2331</v>
      </c>
      <c r="N31945" t="s">
        <v>1818</v>
      </c>
      <c r="O31945" t="s">
        <v>72270</v>
      </c>
      <c r="P31945" t="s">
        <v>47</v>
      </c>
      <c r="Q31945" t="s">
        <v>107676</v>
      </c>
      <c r="R31945" t="s">
        <v>107677</v>
      </c>
      <c r="S31945">
        <v>7</v>
      </c>
      <c r="T31945" t="s">
        <v>107690</v>
      </c>
    </row>
    <row r="31946" spans="1:20" x14ac:dyDescent="0.3">
      <c r="A31946" t="s">
        <v>4915</v>
      </c>
      <c r="B31946" t="s">
        <v>5</v>
      </c>
      <c r="C31946" t="s">
        <v>42</v>
      </c>
      <c r="D31946">
        <v>336</v>
      </c>
      <c r="E31946">
        <v>6187</v>
      </c>
      <c r="F31946">
        <v>9498</v>
      </c>
      <c r="G31946">
        <v>3081</v>
      </c>
      <c r="H31946">
        <v>3106</v>
      </c>
      <c r="I31946">
        <v>5560</v>
      </c>
      <c r="J31946" s="1">
        <v>44444</v>
      </c>
      <c r="K31946" t="s">
        <v>72271</v>
      </c>
      <c r="L31946">
        <v>38368</v>
      </c>
      <c r="M31946" t="s">
        <v>50283</v>
      </c>
      <c r="N31946" t="s">
        <v>1833</v>
      </c>
      <c r="O31946" t="s">
        <v>72272</v>
      </c>
      <c r="P31946" t="s">
        <v>47</v>
      </c>
      <c r="Q31946" t="s">
        <v>107691</v>
      </c>
      <c r="R31946" t="s">
        <v>107677</v>
      </c>
      <c r="S31946">
        <v>9</v>
      </c>
      <c r="T31946" t="s">
        <v>107678</v>
      </c>
    </row>
    <row r="31947" spans="1:20" x14ac:dyDescent="0.3">
      <c r="A31947" t="s">
        <v>4915</v>
      </c>
      <c r="B31947" t="s">
        <v>5</v>
      </c>
      <c r="C31947" t="s">
        <v>42</v>
      </c>
      <c r="D31947">
        <v>510</v>
      </c>
      <c r="E31947">
        <v>6177</v>
      </c>
      <c r="F31947">
        <v>7989</v>
      </c>
      <c r="G31947">
        <v>2382</v>
      </c>
      <c r="H31947">
        <v>3795</v>
      </c>
      <c r="I31947">
        <v>125</v>
      </c>
      <c r="J31947" s="1">
        <v>44817</v>
      </c>
      <c r="K31947" t="s">
        <v>72273</v>
      </c>
      <c r="L31947">
        <v>67642</v>
      </c>
      <c r="M31947" t="s">
        <v>39758</v>
      </c>
      <c r="N31947" t="s">
        <v>1731</v>
      </c>
      <c r="O31947" t="s">
        <v>72274</v>
      </c>
      <c r="P31947" t="s">
        <v>47</v>
      </c>
      <c r="Q31947" t="s">
        <v>107681</v>
      </c>
      <c r="R31947" t="s">
        <v>107677</v>
      </c>
      <c r="S31947">
        <v>9</v>
      </c>
      <c r="T31947" t="s">
        <v>107678</v>
      </c>
    </row>
    <row r="31948" spans="1:20" x14ac:dyDescent="0.3">
      <c r="A31948" t="s">
        <v>4915</v>
      </c>
      <c r="B31948" t="s">
        <v>5</v>
      </c>
      <c r="C31948" t="s">
        <v>42</v>
      </c>
      <c r="D31948">
        <v>958</v>
      </c>
      <c r="E31948">
        <v>6171</v>
      </c>
      <c r="F31948">
        <v>3533</v>
      </c>
      <c r="G31948">
        <v>3253</v>
      </c>
      <c r="H31948">
        <v>2918</v>
      </c>
      <c r="I31948">
        <v>489</v>
      </c>
      <c r="J31948" s="1">
        <v>44741</v>
      </c>
      <c r="K31948" t="s">
        <v>72275</v>
      </c>
      <c r="L31948">
        <v>88337</v>
      </c>
      <c r="M31948" t="s">
        <v>72276</v>
      </c>
      <c r="N31948" t="s">
        <v>2023</v>
      </c>
      <c r="O31948" t="s">
        <v>72277</v>
      </c>
      <c r="P31948" t="s">
        <v>47</v>
      </c>
      <c r="Q31948" t="s">
        <v>107681</v>
      </c>
      <c r="R31948" t="s">
        <v>107687</v>
      </c>
      <c r="S31948">
        <v>6</v>
      </c>
      <c r="T31948" t="s">
        <v>107693</v>
      </c>
    </row>
    <row r="31949" spans="1:20" x14ac:dyDescent="0.3">
      <c r="A31949" t="s">
        <v>4915</v>
      </c>
      <c r="B31949" t="s">
        <v>5</v>
      </c>
      <c r="C31949" t="s">
        <v>42</v>
      </c>
      <c r="D31949">
        <v>672</v>
      </c>
      <c r="E31949">
        <v>6163</v>
      </c>
      <c r="F31949">
        <v>3033</v>
      </c>
      <c r="G31949">
        <v>6671</v>
      </c>
      <c r="H31949">
        <v>-508</v>
      </c>
      <c r="I31949">
        <v>405</v>
      </c>
      <c r="J31949" s="1">
        <v>45635</v>
      </c>
      <c r="K31949" t="s">
        <v>69137</v>
      </c>
      <c r="L31949">
        <v>6039</v>
      </c>
      <c r="M31949" t="s">
        <v>1661</v>
      </c>
      <c r="N31949" t="s">
        <v>1881</v>
      </c>
      <c r="O31949" t="s">
        <v>72278</v>
      </c>
      <c r="P31949" t="s">
        <v>47</v>
      </c>
      <c r="Q31949" t="s">
        <v>107676</v>
      </c>
      <c r="R31949" t="s">
        <v>107679</v>
      </c>
      <c r="S31949">
        <v>12</v>
      </c>
      <c r="T31949" t="s">
        <v>107692</v>
      </c>
    </row>
    <row r="31950" spans="1:20" x14ac:dyDescent="0.3">
      <c r="A31950" t="s">
        <v>4915</v>
      </c>
      <c r="B31950" t="s">
        <v>5</v>
      </c>
      <c r="C31950" t="s">
        <v>42</v>
      </c>
      <c r="D31950">
        <v>489</v>
      </c>
      <c r="E31950">
        <v>6151</v>
      </c>
      <c r="F31950">
        <v>1482</v>
      </c>
      <c r="G31950">
        <v>2565</v>
      </c>
      <c r="H31950">
        <v>3586</v>
      </c>
      <c r="I31950">
        <v>-6438</v>
      </c>
      <c r="J31950" s="1">
        <v>45458</v>
      </c>
      <c r="K31950" t="s">
        <v>58529</v>
      </c>
      <c r="L31950">
        <v>66533</v>
      </c>
      <c r="M31950" t="s">
        <v>38319</v>
      </c>
      <c r="N31950" t="s">
        <v>1731</v>
      </c>
      <c r="O31950" t="s">
        <v>72279</v>
      </c>
      <c r="P31950" t="s">
        <v>47</v>
      </c>
      <c r="Q31950" t="s">
        <v>107676</v>
      </c>
      <c r="R31950" t="s">
        <v>107687</v>
      </c>
      <c r="S31950">
        <v>6</v>
      </c>
      <c r="T31950" t="s">
        <v>107693</v>
      </c>
    </row>
    <row r="31951" spans="1:20" x14ac:dyDescent="0.3">
      <c r="A31951" t="s">
        <v>4915</v>
      </c>
      <c r="B31951" t="s">
        <v>5</v>
      </c>
      <c r="C31951" t="s">
        <v>42</v>
      </c>
      <c r="D31951">
        <v>796</v>
      </c>
      <c r="E31951">
        <v>6148</v>
      </c>
      <c r="F31951">
        <v>1909</v>
      </c>
      <c r="G31951">
        <v>4660</v>
      </c>
      <c r="H31951">
        <v>1488</v>
      </c>
      <c r="I31951">
        <v>-6076</v>
      </c>
      <c r="J31951" s="1">
        <v>44705</v>
      </c>
      <c r="K31951" t="s">
        <v>14513</v>
      </c>
      <c r="L31951">
        <v>28120</v>
      </c>
      <c r="M31951" t="s">
        <v>10642</v>
      </c>
      <c r="N31951" t="s">
        <v>1818</v>
      </c>
      <c r="O31951" t="s">
        <v>72280</v>
      </c>
      <c r="P31951" t="s">
        <v>47</v>
      </c>
      <c r="Q31951" t="s">
        <v>107681</v>
      </c>
      <c r="R31951" t="s">
        <v>107687</v>
      </c>
      <c r="S31951">
        <v>5</v>
      </c>
      <c r="T31951" t="s">
        <v>57261</v>
      </c>
    </row>
    <row r="31952" spans="1:20" x14ac:dyDescent="0.3">
      <c r="A31952" t="s">
        <v>4915</v>
      </c>
      <c r="B31952" t="s">
        <v>5</v>
      </c>
      <c r="C31952" t="s">
        <v>42</v>
      </c>
      <c r="D31952">
        <v>120</v>
      </c>
      <c r="E31952">
        <v>6144</v>
      </c>
      <c r="F31952">
        <v>4765</v>
      </c>
      <c r="G31952">
        <v>3514</v>
      </c>
      <c r="H31952">
        <v>2630</v>
      </c>
      <c r="I31952">
        <v>1476</v>
      </c>
      <c r="J31952" s="1">
        <v>44181</v>
      </c>
      <c r="K31952" t="s">
        <v>72281</v>
      </c>
      <c r="L31952">
        <v>30730</v>
      </c>
      <c r="M31952" t="s">
        <v>72282</v>
      </c>
      <c r="N31952" t="s">
        <v>1750</v>
      </c>
      <c r="O31952" t="s">
        <v>72283</v>
      </c>
      <c r="P31952" t="s">
        <v>47</v>
      </c>
      <c r="Q31952" t="s">
        <v>107695</v>
      </c>
      <c r="R31952" t="s">
        <v>107679</v>
      </c>
      <c r="S31952">
        <v>12</v>
      </c>
      <c r="T31952" t="s">
        <v>107692</v>
      </c>
    </row>
    <row r="31953" spans="1:20" x14ac:dyDescent="0.3">
      <c r="A31953" t="s">
        <v>4915</v>
      </c>
      <c r="B31953" t="s">
        <v>5</v>
      </c>
      <c r="C31953" t="s">
        <v>42</v>
      </c>
      <c r="D31953">
        <v>461</v>
      </c>
      <c r="E31953">
        <v>6141</v>
      </c>
      <c r="F31953">
        <v>4135</v>
      </c>
      <c r="G31953">
        <v>6335</v>
      </c>
      <c r="H31953">
        <v>-194</v>
      </c>
      <c r="I31953">
        <v>2162</v>
      </c>
      <c r="J31953" s="1">
        <v>44488</v>
      </c>
      <c r="K31953" t="s">
        <v>72284</v>
      </c>
      <c r="L31953">
        <v>55430</v>
      </c>
      <c r="M31953" t="s">
        <v>1961</v>
      </c>
      <c r="N31953" t="s">
        <v>1962</v>
      </c>
      <c r="O31953" t="s">
        <v>72285</v>
      </c>
      <c r="P31953" t="s">
        <v>47</v>
      </c>
      <c r="Q31953" t="s">
        <v>107691</v>
      </c>
      <c r="R31953" t="s">
        <v>107679</v>
      </c>
      <c r="S31953">
        <v>10</v>
      </c>
      <c r="T31953" t="s">
        <v>107684</v>
      </c>
    </row>
    <row r="31954" spans="1:20" x14ac:dyDescent="0.3">
      <c r="A31954" t="s">
        <v>4915</v>
      </c>
      <c r="B31954" t="s">
        <v>5</v>
      </c>
      <c r="C31954" t="s">
        <v>42</v>
      </c>
      <c r="D31954">
        <v>854</v>
      </c>
      <c r="E31954">
        <v>6137</v>
      </c>
      <c r="F31954">
        <v>1116</v>
      </c>
      <c r="G31954">
        <v>4458</v>
      </c>
      <c r="H31954">
        <v>1679</v>
      </c>
      <c r="I31954">
        <v>-6866</v>
      </c>
      <c r="J31954" s="1">
        <v>45167</v>
      </c>
      <c r="K31954" t="s">
        <v>72286</v>
      </c>
      <c r="L31954">
        <v>31326</v>
      </c>
      <c r="M31954" t="s">
        <v>3107</v>
      </c>
      <c r="N31954" t="s">
        <v>1750</v>
      </c>
      <c r="O31954" t="s">
        <v>72287</v>
      </c>
      <c r="P31954" t="s">
        <v>47</v>
      </c>
      <c r="Q31954" t="s">
        <v>107686</v>
      </c>
      <c r="R31954" t="s">
        <v>107677</v>
      </c>
      <c r="S31954">
        <v>8</v>
      </c>
      <c r="T31954" t="s">
        <v>107688</v>
      </c>
    </row>
    <row r="31955" spans="1:20" x14ac:dyDescent="0.3">
      <c r="A31955" t="s">
        <v>4915</v>
      </c>
      <c r="B31955" t="s">
        <v>5</v>
      </c>
      <c r="C31955" t="s">
        <v>42</v>
      </c>
      <c r="D31955">
        <v>467</v>
      </c>
      <c r="E31955">
        <v>6130</v>
      </c>
      <c r="F31955">
        <v>7214</v>
      </c>
      <c r="G31955">
        <v>5349</v>
      </c>
      <c r="H31955">
        <v>781</v>
      </c>
      <c r="I31955">
        <v>2441</v>
      </c>
      <c r="J31955" s="1">
        <v>44173</v>
      </c>
      <c r="K31955" t="s">
        <v>8205</v>
      </c>
      <c r="L31955">
        <v>38856</v>
      </c>
      <c r="M31955" t="s">
        <v>7687</v>
      </c>
      <c r="N31955" t="s">
        <v>2045</v>
      </c>
      <c r="O31955" t="s">
        <v>72288</v>
      </c>
      <c r="P31955" t="s">
        <v>47</v>
      </c>
      <c r="Q31955" t="s">
        <v>107695</v>
      </c>
      <c r="R31955" t="s">
        <v>107679</v>
      </c>
      <c r="S31955">
        <v>12</v>
      </c>
      <c r="T31955" t="s">
        <v>107692</v>
      </c>
    </row>
    <row r="31956" spans="1:20" x14ac:dyDescent="0.3">
      <c r="A31956" t="s">
        <v>4915</v>
      </c>
      <c r="B31956" t="s">
        <v>5</v>
      </c>
      <c r="C31956" t="s">
        <v>42</v>
      </c>
      <c r="D31956">
        <v>568</v>
      </c>
      <c r="E31956">
        <v>6128</v>
      </c>
      <c r="F31956">
        <v>6497</v>
      </c>
      <c r="G31956">
        <v>1366</v>
      </c>
      <c r="H31956">
        <v>4762</v>
      </c>
      <c r="I31956">
        <v>3426</v>
      </c>
      <c r="J31956" s="1">
        <v>44799</v>
      </c>
      <c r="K31956" t="s">
        <v>72289</v>
      </c>
      <c r="L31956">
        <v>97348</v>
      </c>
      <c r="M31956" t="s">
        <v>39697</v>
      </c>
      <c r="N31956" t="s">
        <v>1792</v>
      </c>
      <c r="O31956" t="s">
        <v>72290</v>
      </c>
      <c r="P31956" t="s">
        <v>47</v>
      </c>
      <c r="Q31956" t="s">
        <v>107681</v>
      </c>
      <c r="R31956" t="s">
        <v>107677</v>
      </c>
      <c r="S31956">
        <v>8</v>
      </c>
      <c r="T31956" t="s">
        <v>107688</v>
      </c>
    </row>
    <row r="31957" spans="1:20" x14ac:dyDescent="0.3">
      <c r="A31957" t="s">
        <v>4915</v>
      </c>
      <c r="B31957" t="s">
        <v>5</v>
      </c>
      <c r="C31957" t="s">
        <v>42</v>
      </c>
      <c r="D31957">
        <v>757</v>
      </c>
      <c r="E31957">
        <v>6123</v>
      </c>
      <c r="F31957">
        <v>7807</v>
      </c>
      <c r="G31957">
        <v>7843</v>
      </c>
      <c r="H31957">
        <v>-1720</v>
      </c>
      <c r="I31957">
        <v>226</v>
      </c>
      <c r="J31957" s="1">
        <v>44902</v>
      </c>
      <c r="K31957" t="s">
        <v>52382</v>
      </c>
      <c r="L31957">
        <v>74012</v>
      </c>
      <c r="M31957" t="s">
        <v>22205</v>
      </c>
      <c r="N31957" t="s">
        <v>1761</v>
      </c>
      <c r="O31957" t="s">
        <v>72291</v>
      </c>
      <c r="P31957" t="s">
        <v>47</v>
      </c>
      <c r="Q31957" t="s">
        <v>107681</v>
      </c>
      <c r="R31957" t="s">
        <v>107679</v>
      </c>
      <c r="S31957">
        <v>12</v>
      </c>
      <c r="T31957" t="s">
        <v>107692</v>
      </c>
    </row>
    <row r="31958" spans="1:20" x14ac:dyDescent="0.3">
      <c r="A31958" t="s">
        <v>4915</v>
      </c>
      <c r="B31958" t="s">
        <v>5</v>
      </c>
      <c r="C31958" t="s">
        <v>42</v>
      </c>
      <c r="D31958">
        <v>390</v>
      </c>
      <c r="E31958">
        <v>6123</v>
      </c>
      <c r="F31958">
        <v>5456</v>
      </c>
      <c r="G31958">
        <v>3001</v>
      </c>
      <c r="H31958">
        <v>3122</v>
      </c>
      <c r="I31958">
        <v>715</v>
      </c>
      <c r="J31958" s="1">
        <v>45458</v>
      </c>
      <c r="K31958" t="s">
        <v>72292</v>
      </c>
      <c r="L31958">
        <v>44057</v>
      </c>
      <c r="M31958" t="s">
        <v>1384</v>
      </c>
      <c r="N31958" t="s">
        <v>1554</v>
      </c>
      <c r="O31958" t="s">
        <v>72293</v>
      </c>
      <c r="P31958" t="s">
        <v>47</v>
      </c>
      <c r="Q31958" t="s">
        <v>107676</v>
      </c>
      <c r="R31958" t="s">
        <v>107687</v>
      </c>
      <c r="S31958">
        <v>6</v>
      </c>
      <c r="T31958" t="s">
        <v>107693</v>
      </c>
    </row>
    <row r="31959" spans="1:20" x14ac:dyDescent="0.3">
      <c r="A31959" t="s">
        <v>4915</v>
      </c>
      <c r="B31959" t="s">
        <v>5</v>
      </c>
      <c r="C31959" t="s">
        <v>42</v>
      </c>
      <c r="D31959">
        <v>841</v>
      </c>
      <c r="E31959">
        <v>6109</v>
      </c>
      <c r="F31959">
        <v>4280</v>
      </c>
      <c r="G31959">
        <v>6380</v>
      </c>
      <c r="H31959">
        <v>-271</v>
      </c>
      <c r="I31959">
        <v>-1039</v>
      </c>
      <c r="J31959" s="1">
        <v>45241</v>
      </c>
      <c r="K31959" t="s">
        <v>32909</v>
      </c>
      <c r="L31959">
        <v>39827</v>
      </c>
      <c r="M31959" t="s">
        <v>19607</v>
      </c>
      <c r="N31959" t="s">
        <v>1750</v>
      </c>
      <c r="O31959" t="s">
        <v>72294</v>
      </c>
      <c r="P31959" t="s">
        <v>47</v>
      </c>
      <c r="Q31959" t="s">
        <v>107686</v>
      </c>
      <c r="R31959" t="s">
        <v>107679</v>
      </c>
      <c r="S31959">
        <v>11</v>
      </c>
      <c r="T31959" t="s">
        <v>107680</v>
      </c>
    </row>
    <row r="31960" spans="1:20" x14ac:dyDescent="0.3">
      <c r="A31960" t="s">
        <v>4915</v>
      </c>
      <c r="B31960" t="s">
        <v>5</v>
      </c>
      <c r="C31960" t="s">
        <v>42</v>
      </c>
      <c r="D31960">
        <v>420</v>
      </c>
      <c r="E31960">
        <v>6089</v>
      </c>
      <c r="F31960">
        <v>6593</v>
      </c>
      <c r="G31960">
        <v>2429</v>
      </c>
      <c r="H31960">
        <v>3660</v>
      </c>
      <c r="I31960">
        <v>2016</v>
      </c>
      <c r="J31960" s="1">
        <v>44974</v>
      </c>
      <c r="K31960" t="s">
        <v>72295</v>
      </c>
      <c r="L31960">
        <v>30252</v>
      </c>
      <c r="M31960" t="s">
        <v>6715</v>
      </c>
      <c r="N31960" t="s">
        <v>1750</v>
      </c>
      <c r="O31960" t="s">
        <v>72296</v>
      </c>
      <c r="P31960" t="s">
        <v>47</v>
      </c>
      <c r="Q31960" t="s">
        <v>107686</v>
      </c>
      <c r="R31960" t="s">
        <v>107682</v>
      </c>
      <c r="S31960">
        <v>2</v>
      </c>
      <c r="T31960" t="s">
        <v>107683</v>
      </c>
    </row>
    <row r="31961" spans="1:20" x14ac:dyDescent="0.3">
      <c r="A31961" t="s">
        <v>4915</v>
      </c>
      <c r="B31961" t="s">
        <v>5</v>
      </c>
      <c r="C31961" t="s">
        <v>42</v>
      </c>
      <c r="D31961">
        <v>779</v>
      </c>
      <c r="E31961">
        <v>6087</v>
      </c>
      <c r="F31961">
        <v>1741</v>
      </c>
      <c r="G31961">
        <v>2268</v>
      </c>
      <c r="H31961">
        <v>3819</v>
      </c>
      <c r="I31961">
        <v>613</v>
      </c>
      <c r="J31961" s="1">
        <v>44697</v>
      </c>
      <c r="K31961" t="s">
        <v>72297</v>
      </c>
      <c r="L31961">
        <v>27834</v>
      </c>
      <c r="M31961" t="s">
        <v>595</v>
      </c>
      <c r="N31961" t="s">
        <v>1818</v>
      </c>
      <c r="O31961" t="s">
        <v>72298</v>
      </c>
      <c r="P31961" t="s">
        <v>47</v>
      </c>
      <c r="Q31961" t="s">
        <v>107681</v>
      </c>
      <c r="R31961" t="s">
        <v>107687</v>
      </c>
      <c r="S31961">
        <v>5</v>
      </c>
      <c r="T31961" t="s">
        <v>57261</v>
      </c>
    </row>
    <row r="31962" spans="1:20" x14ac:dyDescent="0.3">
      <c r="A31962" t="s">
        <v>4915</v>
      </c>
      <c r="B31962" t="s">
        <v>5</v>
      </c>
      <c r="C31962" t="s">
        <v>42</v>
      </c>
      <c r="D31962">
        <v>950</v>
      </c>
      <c r="E31962">
        <v>6085</v>
      </c>
      <c r="F31962">
        <v>5873</v>
      </c>
      <c r="G31962">
        <v>1793</v>
      </c>
      <c r="H31962">
        <v>4292</v>
      </c>
      <c r="I31962">
        <v>-77</v>
      </c>
      <c r="J31962" s="1">
        <v>45159</v>
      </c>
      <c r="K31962" t="s">
        <v>72299</v>
      </c>
      <c r="L31962">
        <v>64804</v>
      </c>
      <c r="M31962" t="s">
        <v>20130</v>
      </c>
      <c r="N31962" t="s">
        <v>1803</v>
      </c>
      <c r="O31962" t="s">
        <v>72300</v>
      </c>
      <c r="P31962" t="s">
        <v>47</v>
      </c>
      <c r="Q31962" t="s">
        <v>107686</v>
      </c>
      <c r="R31962" t="s">
        <v>107677</v>
      </c>
      <c r="S31962">
        <v>8</v>
      </c>
      <c r="T31962" t="s">
        <v>107688</v>
      </c>
    </row>
    <row r="31963" spans="1:20" x14ac:dyDescent="0.3">
      <c r="A31963" t="s">
        <v>4915</v>
      </c>
      <c r="B31963" t="s">
        <v>5</v>
      </c>
      <c r="C31963" t="s">
        <v>42</v>
      </c>
      <c r="D31963">
        <v>181</v>
      </c>
      <c r="E31963">
        <v>6085</v>
      </c>
      <c r="F31963">
        <v>2018</v>
      </c>
      <c r="G31963">
        <v>1360</v>
      </c>
      <c r="H31963">
        <v>4725</v>
      </c>
      <c r="I31963">
        <v>-502</v>
      </c>
      <c r="J31963" s="1">
        <v>45435</v>
      </c>
      <c r="K31963" t="s">
        <v>72301</v>
      </c>
      <c r="L31963">
        <v>56634</v>
      </c>
      <c r="M31963" t="s">
        <v>72302</v>
      </c>
      <c r="N31963" t="s">
        <v>1962</v>
      </c>
      <c r="O31963" t="s">
        <v>72303</v>
      </c>
      <c r="P31963" t="s">
        <v>47</v>
      </c>
      <c r="Q31963" t="s">
        <v>107676</v>
      </c>
      <c r="R31963" t="s">
        <v>107687</v>
      </c>
      <c r="S31963">
        <v>5</v>
      </c>
      <c r="T31963" t="s">
        <v>57261</v>
      </c>
    </row>
    <row r="31964" spans="1:20" x14ac:dyDescent="0.3">
      <c r="A31964" t="s">
        <v>4915</v>
      </c>
      <c r="B31964" t="s">
        <v>5</v>
      </c>
      <c r="C31964" t="s">
        <v>42</v>
      </c>
      <c r="D31964">
        <v>551</v>
      </c>
      <c r="E31964">
        <v>6067</v>
      </c>
      <c r="F31964">
        <v>4481</v>
      </c>
      <c r="G31964">
        <v>5239</v>
      </c>
      <c r="H31964">
        <v>828</v>
      </c>
      <c r="I31964">
        <v>-2301</v>
      </c>
      <c r="J31964" s="1">
        <v>44364</v>
      </c>
      <c r="K31964" t="s">
        <v>8104</v>
      </c>
      <c r="L31964">
        <v>49653</v>
      </c>
      <c r="M31964" t="s">
        <v>72304</v>
      </c>
      <c r="N31964" t="s">
        <v>1923</v>
      </c>
      <c r="O31964" t="s">
        <v>72305</v>
      </c>
      <c r="P31964" t="s">
        <v>47</v>
      </c>
      <c r="Q31964" t="s">
        <v>107691</v>
      </c>
      <c r="R31964" t="s">
        <v>107687</v>
      </c>
      <c r="S31964">
        <v>6</v>
      </c>
      <c r="T31964" t="s">
        <v>107693</v>
      </c>
    </row>
    <row r="31965" spans="1:20" x14ac:dyDescent="0.3">
      <c r="A31965" t="s">
        <v>4915</v>
      </c>
      <c r="B31965" t="s">
        <v>5</v>
      </c>
      <c r="C31965" t="s">
        <v>42</v>
      </c>
      <c r="D31965">
        <v>289</v>
      </c>
      <c r="E31965">
        <v>6056</v>
      </c>
      <c r="F31965">
        <v>7978</v>
      </c>
      <c r="G31965">
        <v>6137</v>
      </c>
      <c r="H31965">
        <v>-81</v>
      </c>
      <c r="I31965">
        <v>226</v>
      </c>
      <c r="J31965" s="1">
        <v>45145</v>
      </c>
      <c r="K31965" t="s">
        <v>72306</v>
      </c>
      <c r="L31965">
        <v>26031</v>
      </c>
      <c r="M31965" t="s">
        <v>72307</v>
      </c>
      <c r="N31965" t="s">
        <v>2274</v>
      </c>
      <c r="O31965" t="s">
        <v>72308</v>
      </c>
      <c r="P31965" t="s">
        <v>47</v>
      </c>
      <c r="Q31965" t="s">
        <v>107686</v>
      </c>
      <c r="R31965" t="s">
        <v>107677</v>
      </c>
      <c r="S31965">
        <v>8</v>
      </c>
      <c r="T31965" t="s">
        <v>107688</v>
      </c>
    </row>
    <row r="31966" spans="1:20" x14ac:dyDescent="0.3">
      <c r="A31966" t="s">
        <v>4915</v>
      </c>
      <c r="B31966" t="s">
        <v>5</v>
      </c>
      <c r="C31966" t="s">
        <v>42</v>
      </c>
      <c r="D31966">
        <v>907</v>
      </c>
      <c r="E31966">
        <v>6022</v>
      </c>
      <c r="F31966">
        <v>9407</v>
      </c>
      <c r="G31966">
        <v>7934</v>
      </c>
      <c r="H31966">
        <v>-1912</v>
      </c>
      <c r="I31966">
        <v>7693</v>
      </c>
      <c r="J31966" s="1">
        <v>45329</v>
      </c>
      <c r="K31966" t="s">
        <v>72309</v>
      </c>
      <c r="L31966">
        <v>25621</v>
      </c>
      <c r="M31966" t="s">
        <v>3154</v>
      </c>
      <c r="N31966" t="s">
        <v>2274</v>
      </c>
      <c r="O31966" t="s">
        <v>72310</v>
      </c>
      <c r="P31966" t="s">
        <v>47</v>
      </c>
      <c r="Q31966" t="s">
        <v>107676</v>
      </c>
      <c r="R31966" t="s">
        <v>107682</v>
      </c>
      <c r="S31966">
        <v>2</v>
      </c>
      <c r="T31966" t="s">
        <v>107683</v>
      </c>
    </row>
    <row r="31967" spans="1:20" x14ac:dyDescent="0.3">
      <c r="A31967" t="s">
        <v>4915</v>
      </c>
      <c r="B31967" t="s">
        <v>5</v>
      </c>
      <c r="C31967" t="s">
        <v>42</v>
      </c>
      <c r="D31967">
        <v>892</v>
      </c>
      <c r="E31967">
        <v>6019</v>
      </c>
      <c r="F31967">
        <v>1518</v>
      </c>
      <c r="G31967">
        <v>1620</v>
      </c>
      <c r="H31967">
        <v>4399</v>
      </c>
      <c r="I31967">
        <v>-1805</v>
      </c>
      <c r="J31967" s="1">
        <v>45167</v>
      </c>
      <c r="K31967" t="s">
        <v>72311</v>
      </c>
      <c r="L31967">
        <v>35601</v>
      </c>
      <c r="M31967" t="s">
        <v>3656</v>
      </c>
      <c r="N31967" t="s">
        <v>1840</v>
      </c>
      <c r="O31967" t="s">
        <v>72312</v>
      </c>
      <c r="P31967" t="s">
        <v>47</v>
      </c>
      <c r="Q31967" t="s">
        <v>107686</v>
      </c>
      <c r="R31967" t="s">
        <v>107677</v>
      </c>
      <c r="S31967">
        <v>8</v>
      </c>
      <c r="T31967" t="s">
        <v>107688</v>
      </c>
    </row>
    <row r="31968" spans="1:20" x14ac:dyDescent="0.3">
      <c r="A31968" t="s">
        <v>4915</v>
      </c>
      <c r="B31968" t="s">
        <v>5</v>
      </c>
      <c r="C31968" t="s">
        <v>42</v>
      </c>
      <c r="D31968">
        <v>847</v>
      </c>
      <c r="E31968">
        <v>6016</v>
      </c>
      <c r="F31968">
        <v>5099</v>
      </c>
      <c r="G31968">
        <v>7009</v>
      </c>
      <c r="H31968">
        <v>-993</v>
      </c>
      <c r="I31968">
        <v>-2878</v>
      </c>
      <c r="J31968" s="1">
        <v>44942</v>
      </c>
      <c r="K31968" t="s">
        <v>44226</v>
      </c>
      <c r="L31968">
        <v>98902</v>
      </c>
      <c r="M31968" t="s">
        <v>37630</v>
      </c>
      <c r="N31968" t="s">
        <v>1782</v>
      </c>
      <c r="O31968" t="s">
        <v>72313</v>
      </c>
      <c r="P31968" t="s">
        <v>47</v>
      </c>
      <c r="Q31968" t="s">
        <v>107686</v>
      </c>
      <c r="R31968" t="s">
        <v>107682</v>
      </c>
      <c r="S31968">
        <v>1</v>
      </c>
      <c r="T31968" t="s">
        <v>107685</v>
      </c>
    </row>
    <row r="31969" spans="1:20" x14ac:dyDescent="0.3">
      <c r="A31969" t="s">
        <v>4915</v>
      </c>
      <c r="B31969" t="s">
        <v>5</v>
      </c>
      <c r="C31969" t="s">
        <v>42</v>
      </c>
      <c r="D31969">
        <v>396</v>
      </c>
      <c r="E31969">
        <v>6012</v>
      </c>
      <c r="F31969">
        <v>1369</v>
      </c>
      <c r="G31969">
        <v>3792</v>
      </c>
      <c r="H31969">
        <v>2220</v>
      </c>
      <c r="I31969">
        <v>-4254</v>
      </c>
      <c r="J31969" s="1">
        <v>44680</v>
      </c>
      <c r="K31969" t="s">
        <v>72314</v>
      </c>
      <c r="L31969">
        <v>56466</v>
      </c>
      <c r="M31969" t="s">
        <v>72315</v>
      </c>
      <c r="N31969" t="s">
        <v>1962</v>
      </c>
      <c r="O31969" t="s">
        <v>72316</v>
      </c>
      <c r="P31969" t="s">
        <v>47</v>
      </c>
      <c r="Q31969" t="s">
        <v>107681</v>
      </c>
      <c r="R31969" t="s">
        <v>107687</v>
      </c>
      <c r="S31969">
        <v>4</v>
      </c>
      <c r="T31969" t="s">
        <v>107694</v>
      </c>
    </row>
    <row r="31970" spans="1:20" x14ac:dyDescent="0.3">
      <c r="A31970" t="s">
        <v>4915</v>
      </c>
      <c r="B31970" t="s">
        <v>5</v>
      </c>
      <c r="C31970" t="s">
        <v>42</v>
      </c>
      <c r="D31970">
        <v>264</v>
      </c>
      <c r="E31970">
        <v>6012</v>
      </c>
      <c r="F31970">
        <v>2035</v>
      </c>
      <c r="G31970">
        <v>2539</v>
      </c>
      <c r="H31970">
        <v>3473</v>
      </c>
      <c r="I31970">
        <v>-2004</v>
      </c>
      <c r="J31970" s="1">
        <v>45354</v>
      </c>
      <c r="K31970" t="s">
        <v>72317</v>
      </c>
      <c r="L31970">
        <v>8701</v>
      </c>
      <c r="M31970" t="s">
        <v>347</v>
      </c>
      <c r="N31970" t="s">
        <v>1853</v>
      </c>
      <c r="O31970" t="s">
        <v>72318</v>
      </c>
      <c r="P31970" t="s">
        <v>47</v>
      </c>
      <c r="Q31970" t="s">
        <v>107676</v>
      </c>
      <c r="R31970" t="s">
        <v>107682</v>
      </c>
      <c r="S31970">
        <v>3</v>
      </c>
      <c r="T31970" t="s">
        <v>107689</v>
      </c>
    </row>
    <row r="31971" spans="1:20" x14ac:dyDescent="0.3">
      <c r="A31971" t="s">
        <v>4915</v>
      </c>
      <c r="B31971" t="s">
        <v>5</v>
      </c>
      <c r="C31971" t="s">
        <v>42</v>
      </c>
      <c r="D31971">
        <v>817</v>
      </c>
      <c r="E31971">
        <v>6003</v>
      </c>
      <c r="F31971">
        <v>1261</v>
      </c>
      <c r="G31971">
        <v>6964</v>
      </c>
      <c r="H31971">
        <v>-961</v>
      </c>
      <c r="I31971">
        <v>-2543</v>
      </c>
      <c r="J31971" s="1">
        <v>45210</v>
      </c>
      <c r="K31971" t="s">
        <v>42932</v>
      </c>
      <c r="L31971">
        <v>43406</v>
      </c>
      <c r="M31971" t="s">
        <v>72319</v>
      </c>
      <c r="N31971" t="s">
        <v>1554</v>
      </c>
      <c r="O31971" t="s">
        <v>72320</v>
      </c>
      <c r="P31971" t="s">
        <v>47</v>
      </c>
      <c r="Q31971" t="s">
        <v>107686</v>
      </c>
      <c r="R31971" t="s">
        <v>107679</v>
      </c>
      <c r="S31971">
        <v>10</v>
      </c>
      <c r="T31971" t="s">
        <v>107684</v>
      </c>
    </row>
    <row r="31972" spans="1:20" x14ac:dyDescent="0.3">
      <c r="A31972" t="s">
        <v>4915</v>
      </c>
      <c r="B31972" t="s">
        <v>5</v>
      </c>
      <c r="C31972" t="s">
        <v>42</v>
      </c>
      <c r="D31972">
        <v>278</v>
      </c>
      <c r="E31972">
        <v>6000</v>
      </c>
      <c r="F31972">
        <v>1612</v>
      </c>
      <c r="G31972">
        <v>2600</v>
      </c>
      <c r="H31972">
        <v>3400</v>
      </c>
      <c r="I31972">
        <v>-1090</v>
      </c>
      <c r="J31972" s="1">
        <v>44584</v>
      </c>
      <c r="K31972" t="s">
        <v>72321</v>
      </c>
      <c r="L31972">
        <v>80920</v>
      </c>
      <c r="M31972" t="s">
        <v>3936</v>
      </c>
      <c r="N31972" t="s">
        <v>1999</v>
      </c>
      <c r="O31972" t="s">
        <v>72322</v>
      </c>
      <c r="P31972" t="s">
        <v>47</v>
      </c>
      <c r="Q31972" t="s">
        <v>107681</v>
      </c>
      <c r="R31972" t="s">
        <v>107682</v>
      </c>
      <c r="S31972">
        <v>1</v>
      </c>
      <c r="T31972" t="s">
        <v>107685</v>
      </c>
    </row>
    <row r="31973" spans="1:20" x14ac:dyDescent="0.3">
      <c r="A31973" t="s">
        <v>4915</v>
      </c>
      <c r="B31973" t="s">
        <v>5</v>
      </c>
      <c r="C31973" t="s">
        <v>42</v>
      </c>
      <c r="D31973">
        <v>104</v>
      </c>
      <c r="E31973">
        <v>5994</v>
      </c>
      <c r="F31973">
        <v>1741</v>
      </c>
      <c r="G31973">
        <v>2275</v>
      </c>
      <c r="H31973">
        <v>3719</v>
      </c>
      <c r="I31973">
        <v>-1681</v>
      </c>
      <c r="J31973" s="1">
        <v>45291</v>
      </c>
      <c r="K31973" t="s">
        <v>60588</v>
      </c>
      <c r="L31973">
        <v>24120</v>
      </c>
      <c r="M31973" t="s">
        <v>72323</v>
      </c>
      <c r="N31973" t="s">
        <v>1772</v>
      </c>
      <c r="O31973" t="s">
        <v>72324</v>
      </c>
      <c r="P31973" t="s">
        <v>47</v>
      </c>
      <c r="Q31973" t="s">
        <v>107686</v>
      </c>
      <c r="R31973" t="s">
        <v>107679</v>
      </c>
      <c r="S31973">
        <v>12</v>
      </c>
      <c r="T31973" t="s">
        <v>107692</v>
      </c>
    </row>
    <row r="31974" spans="1:20" x14ac:dyDescent="0.3">
      <c r="A31974" t="s">
        <v>4915</v>
      </c>
      <c r="B31974" t="s">
        <v>5</v>
      </c>
      <c r="C31974" t="s">
        <v>42</v>
      </c>
      <c r="D31974">
        <v>463</v>
      </c>
      <c r="E31974">
        <v>5988</v>
      </c>
      <c r="F31974">
        <v>4989</v>
      </c>
      <c r="G31974">
        <v>7608</v>
      </c>
      <c r="H31974">
        <v>-1620</v>
      </c>
      <c r="I31974">
        <v>-1397</v>
      </c>
      <c r="J31974" s="1">
        <v>44671</v>
      </c>
      <c r="K31974" t="s">
        <v>72325</v>
      </c>
      <c r="L31974">
        <v>48141</v>
      </c>
      <c r="M31974" t="s">
        <v>72326</v>
      </c>
      <c r="N31974" t="s">
        <v>1923</v>
      </c>
      <c r="O31974" t="s">
        <v>72327</v>
      </c>
      <c r="P31974" t="s">
        <v>47</v>
      </c>
      <c r="Q31974" t="s">
        <v>107681</v>
      </c>
      <c r="R31974" t="s">
        <v>107687</v>
      </c>
      <c r="S31974">
        <v>4</v>
      </c>
      <c r="T31974" t="s">
        <v>107694</v>
      </c>
    </row>
    <row r="31975" spans="1:20" x14ac:dyDescent="0.3">
      <c r="A31975" t="s">
        <v>4915</v>
      </c>
      <c r="B31975" t="s">
        <v>5</v>
      </c>
      <c r="C31975" t="s">
        <v>42</v>
      </c>
      <c r="D31975">
        <v>152</v>
      </c>
      <c r="E31975">
        <v>5981</v>
      </c>
      <c r="F31975">
        <v>7167</v>
      </c>
      <c r="G31975">
        <v>3165</v>
      </c>
      <c r="H31975">
        <v>2816</v>
      </c>
      <c r="I31975">
        <v>5484</v>
      </c>
      <c r="J31975" s="1">
        <v>44260</v>
      </c>
      <c r="K31975" t="s">
        <v>72328</v>
      </c>
      <c r="L31975">
        <v>52332</v>
      </c>
      <c r="M31975" t="s">
        <v>72329</v>
      </c>
      <c r="N31975" t="s">
        <v>1885</v>
      </c>
      <c r="O31975" t="s">
        <v>72330</v>
      </c>
      <c r="P31975" t="s">
        <v>47</v>
      </c>
      <c r="Q31975" t="s">
        <v>107691</v>
      </c>
      <c r="R31975" t="s">
        <v>107682</v>
      </c>
      <c r="S31975">
        <v>3</v>
      </c>
      <c r="T31975" t="s">
        <v>107689</v>
      </c>
    </row>
    <row r="31976" spans="1:20" x14ac:dyDescent="0.3">
      <c r="A31976" t="s">
        <v>4915</v>
      </c>
      <c r="B31976" t="s">
        <v>5</v>
      </c>
      <c r="C31976" t="s">
        <v>42</v>
      </c>
      <c r="D31976">
        <v>733</v>
      </c>
      <c r="E31976">
        <v>5979</v>
      </c>
      <c r="F31976">
        <v>5871</v>
      </c>
      <c r="G31976">
        <v>4222</v>
      </c>
      <c r="H31976">
        <v>1757</v>
      </c>
      <c r="I31976">
        <v>-1993</v>
      </c>
      <c r="J31976" s="1">
        <v>44399</v>
      </c>
      <c r="K31976" t="s">
        <v>72331</v>
      </c>
      <c r="L31976">
        <v>25701</v>
      </c>
      <c r="M31976" t="s">
        <v>6117</v>
      </c>
      <c r="N31976" t="s">
        <v>2274</v>
      </c>
      <c r="O31976" t="s">
        <v>72332</v>
      </c>
      <c r="P31976" t="s">
        <v>47</v>
      </c>
      <c r="Q31976" t="s">
        <v>107691</v>
      </c>
      <c r="R31976" t="s">
        <v>107677</v>
      </c>
      <c r="S31976">
        <v>7</v>
      </c>
      <c r="T31976" t="s">
        <v>107690</v>
      </c>
    </row>
    <row r="31977" spans="1:20" x14ac:dyDescent="0.3">
      <c r="A31977" t="s">
        <v>4915</v>
      </c>
      <c r="B31977" t="s">
        <v>5</v>
      </c>
      <c r="C31977" t="s">
        <v>42</v>
      </c>
      <c r="D31977">
        <v>333</v>
      </c>
      <c r="E31977">
        <v>5959</v>
      </c>
      <c r="F31977">
        <v>7948</v>
      </c>
      <c r="G31977">
        <v>4305</v>
      </c>
      <c r="H31977">
        <v>1654</v>
      </c>
      <c r="I31977">
        <v>3604</v>
      </c>
      <c r="J31977" s="1">
        <v>44358</v>
      </c>
      <c r="K31977" t="s">
        <v>27473</v>
      </c>
      <c r="L31977">
        <v>51034</v>
      </c>
      <c r="M31977" t="s">
        <v>12574</v>
      </c>
      <c r="N31977" t="s">
        <v>1885</v>
      </c>
      <c r="O31977" t="s">
        <v>72333</v>
      </c>
      <c r="P31977" t="s">
        <v>47</v>
      </c>
      <c r="Q31977" t="s">
        <v>107691</v>
      </c>
      <c r="R31977" t="s">
        <v>107687</v>
      </c>
      <c r="S31977">
        <v>6</v>
      </c>
      <c r="T31977" t="s">
        <v>107693</v>
      </c>
    </row>
    <row r="31978" spans="1:20" x14ac:dyDescent="0.3">
      <c r="A31978" t="s">
        <v>4915</v>
      </c>
      <c r="B31978" t="s">
        <v>5</v>
      </c>
      <c r="C31978" t="s">
        <v>42</v>
      </c>
      <c r="D31978">
        <v>147</v>
      </c>
      <c r="E31978">
        <v>5955</v>
      </c>
      <c r="F31978">
        <v>7110</v>
      </c>
      <c r="G31978">
        <v>7882</v>
      </c>
      <c r="H31978">
        <v>-1927</v>
      </c>
      <c r="I31978">
        <v>513</v>
      </c>
      <c r="J31978" s="1">
        <v>44987</v>
      </c>
      <c r="K31978" t="s">
        <v>72334</v>
      </c>
      <c r="L31978">
        <v>8722</v>
      </c>
      <c r="M31978" t="s">
        <v>29269</v>
      </c>
      <c r="N31978" t="s">
        <v>1853</v>
      </c>
      <c r="O31978" t="s">
        <v>72335</v>
      </c>
      <c r="P31978" t="s">
        <v>47</v>
      </c>
      <c r="Q31978" t="s">
        <v>107686</v>
      </c>
      <c r="R31978" t="s">
        <v>107682</v>
      </c>
      <c r="S31978">
        <v>3</v>
      </c>
      <c r="T31978" t="s">
        <v>107689</v>
      </c>
    </row>
    <row r="31979" spans="1:20" x14ac:dyDescent="0.3">
      <c r="A31979" t="s">
        <v>4915</v>
      </c>
      <c r="B31979" t="s">
        <v>5</v>
      </c>
      <c r="C31979" t="s">
        <v>42</v>
      </c>
      <c r="D31979">
        <v>458</v>
      </c>
      <c r="E31979">
        <v>5950</v>
      </c>
      <c r="F31979">
        <v>8539</v>
      </c>
      <c r="G31979">
        <v>4502</v>
      </c>
      <c r="H31979">
        <v>1448</v>
      </c>
      <c r="I31979">
        <v>3707</v>
      </c>
      <c r="J31979" s="1">
        <v>45390</v>
      </c>
      <c r="K31979" t="s">
        <v>867</v>
      </c>
      <c r="L31979">
        <v>7502</v>
      </c>
      <c r="M31979" t="s">
        <v>13496</v>
      </c>
      <c r="N31979" t="s">
        <v>1853</v>
      </c>
      <c r="O31979" t="s">
        <v>72336</v>
      </c>
      <c r="P31979" t="s">
        <v>47</v>
      </c>
      <c r="Q31979" t="s">
        <v>107676</v>
      </c>
      <c r="R31979" t="s">
        <v>107687</v>
      </c>
      <c r="S31979">
        <v>4</v>
      </c>
      <c r="T31979" t="s">
        <v>107694</v>
      </c>
    </row>
    <row r="31980" spans="1:20" x14ac:dyDescent="0.3">
      <c r="A31980" t="s">
        <v>4915</v>
      </c>
      <c r="B31980" t="s">
        <v>5</v>
      </c>
      <c r="C31980" t="s">
        <v>42</v>
      </c>
      <c r="D31980">
        <v>654</v>
      </c>
      <c r="E31980">
        <v>5949</v>
      </c>
      <c r="F31980">
        <v>3570</v>
      </c>
      <c r="G31980">
        <v>5795</v>
      </c>
      <c r="H31980">
        <v>154</v>
      </c>
      <c r="I31980">
        <v>-695</v>
      </c>
      <c r="J31980" s="1">
        <v>44182</v>
      </c>
      <c r="K31980" t="s">
        <v>72337</v>
      </c>
      <c r="L31980">
        <v>64110</v>
      </c>
      <c r="M31980" t="s">
        <v>2463</v>
      </c>
      <c r="N31980" t="s">
        <v>1803</v>
      </c>
      <c r="O31980" t="s">
        <v>72338</v>
      </c>
      <c r="P31980" t="s">
        <v>47</v>
      </c>
      <c r="Q31980" t="s">
        <v>107695</v>
      </c>
      <c r="R31980" t="s">
        <v>107679</v>
      </c>
      <c r="S31980">
        <v>12</v>
      </c>
      <c r="T31980" t="s">
        <v>107692</v>
      </c>
    </row>
    <row r="31981" spans="1:20" x14ac:dyDescent="0.3">
      <c r="A31981" t="s">
        <v>4915</v>
      </c>
      <c r="B31981" t="s">
        <v>5</v>
      </c>
      <c r="C31981" t="s">
        <v>42</v>
      </c>
      <c r="D31981">
        <v>246</v>
      </c>
      <c r="E31981">
        <v>5920</v>
      </c>
      <c r="F31981">
        <v>4301</v>
      </c>
      <c r="G31981">
        <v>3794</v>
      </c>
      <c r="H31981">
        <v>2126</v>
      </c>
      <c r="I31981">
        <v>92</v>
      </c>
      <c r="J31981" s="1">
        <v>45302</v>
      </c>
      <c r="K31981" t="s">
        <v>72339</v>
      </c>
      <c r="L31981">
        <v>39337</v>
      </c>
      <c r="M31981" t="s">
        <v>4794</v>
      </c>
      <c r="N31981" t="s">
        <v>2045</v>
      </c>
      <c r="O31981" t="s">
        <v>72340</v>
      </c>
      <c r="P31981" t="s">
        <v>47</v>
      </c>
      <c r="Q31981" t="s">
        <v>107676</v>
      </c>
      <c r="R31981" t="s">
        <v>107682</v>
      </c>
      <c r="S31981">
        <v>1</v>
      </c>
      <c r="T31981" t="s">
        <v>107685</v>
      </c>
    </row>
    <row r="31982" spans="1:20" x14ac:dyDescent="0.3">
      <c r="A31982" t="s">
        <v>4915</v>
      </c>
      <c r="B31982" t="s">
        <v>5</v>
      </c>
      <c r="C31982" t="s">
        <v>42</v>
      </c>
      <c r="D31982">
        <v>238</v>
      </c>
      <c r="E31982">
        <v>5900</v>
      </c>
      <c r="F31982">
        <v>4681</v>
      </c>
      <c r="G31982">
        <v>5406</v>
      </c>
      <c r="H31982">
        <v>494</v>
      </c>
      <c r="I31982">
        <v>-927</v>
      </c>
      <c r="J31982" s="1">
        <v>45559</v>
      </c>
      <c r="K31982" t="s">
        <v>68002</v>
      </c>
      <c r="L31982">
        <v>30721</v>
      </c>
      <c r="M31982" t="s">
        <v>6570</v>
      </c>
      <c r="N31982" t="s">
        <v>1750</v>
      </c>
      <c r="O31982" t="s">
        <v>72341</v>
      </c>
      <c r="P31982" t="s">
        <v>47</v>
      </c>
      <c r="Q31982" t="s">
        <v>107676</v>
      </c>
      <c r="R31982" t="s">
        <v>107677</v>
      </c>
      <c r="S31982">
        <v>9</v>
      </c>
      <c r="T31982" t="s">
        <v>107678</v>
      </c>
    </row>
    <row r="31983" spans="1:20" x14ac:dyDescent="0.3">
      <c r="A31983" t="s">
        <v>4915</v>
      </c>
      <c r="B31983" t="s">
        <v>5</v>
      </c>
      <c r="C31983" t="s">
        <v>42</v>
      </c>
      <c r="D31983">
        <v>859</v>
      </c>
      <c r="E31983">
        <v>5890</v>
      </c>
      <c r="F31983">
        <v>2971</v>
      </c>
      <c r="G31983">
        <v>2438</v>
      </c>
      <c r="H31983">
        <v>3452</v>
      </c>
      <c r="I31983">
        <v>-3750</v>
      </c>
      <c r="J31983" s="1">
        <v>44475</v>
      </c>
      <c r="K31983" t="s">
        <v>72342</v>
      </c>
      <c r="L31983">
        <v>1236</v>
      </c>
      <c r="M31983" t="s">
        <v>72343</v>
      </c>
      <c r="N31983" t="s">
        <v>1765</v>
      </c>
      <c r="O31983" t="s">
        <v>72344</v>
      </c>
      <c r="P31983" t="s">
        <v>47</v>
      </c>
      <c r="Q31983" t="s">
        <v>107691</v>
      </c>
      <c r="R31983" t="s">
        <v>107679</v>
      </c>
      <c r="S31983">
        <v>10</v>
      </c>
      <c r="T31983" t="s">
        <v>107684</v>
      </c>
    </row>
    <row r="31984" spans="1:20" x14ac:dyDescent="0.3">
      <c r="A31984" t="s">
        <v>4915</v>
      </c>
      <c r="B31984" t="s">
        <v>5</v>
      </c>
      <c r="C31984" t="s">
        <v>42</v>
      </c>
      <c r="D31984">
        <v>695</v>
      </c>
      <c r="E31984">
        <v>5873</v>
      </c>
      <c r="F31984">
        <v>6074</v>
      </c>
      <c r="G31984">
        <v>7525</v>
      </c>
      <c r="H31984">
        <v>-1652</v>
      </c>
      <c r="I31984">
        <v>2724</v>
      </c>
      <c r="J31984" s="1">
        <v>44417</v>
      </c>
      <c r="K31984" t="s">
        <v>72345</v>
      </c>
      <c r="L31984">
        <v>56110</v>
      </c>
      <c r="M31984" t="s">
        <v>1207</v>
      </c>
      <c r="N31984" t="s">
        <v>1962</v>
      </c>
      <c r="O31984" t="s">
        <v>72346</v>
      </c>
      <c r="P31984" t="s">
        <v>47</v>
      </c>
      <c r="Q31984" t="s">
        <v>107691</v>
      </c>
      <c r="R31984" t="s">
        <v>107677</v>
      </c>
      <c r="S31984">
        <v>8</v>
      </c>
      <c r="T31984" t="s">
        <v>107688</v>
      </c>
    </row>
    <row r="31985" spans="1:20" x14ac:dyDescent="0.3">
      <c r="A31985" t="s">
        <v>4915</v>
      </c>
      <c r="B31985" t="s">
        <v>5</v>
      </c>
      <c r="C31985" t="s">
        <v>42</v>
      </c>
      <c r="D31985">
        <v>340</v>
      </c>
      <c r="E31985">
        <v>5863</v>
      </c>
      <c r="F31985">
        <v>5306</v>
      </c>
      <c r="G31985">
        <v>5940</v>
      </c>
      <c r="H31985">
        <v>-77</v>
      </c>
      <c r="I31985">
        <v>4066</v>
      </c>
      <c r="J31985" s="1">
        <v>45139</v>
      </c>
      <c r="K31985" t="s">
        <v>72347</v>
      </c>
      <c r="L31985">
        <v>36353</v>
      </c>
      <c r="M31985" t="s">
        <v>49580</v>
      </c>
      <c r="N31985" t="s">
        <v>1840</v>
      </c>
      <c r="O31985" t="s">
        <v>72348</v>
      </c>
      <c r="P31985" t="s">
        <v>47</v>
      </c>
      <c r="Q31985" t="s">
        <v>107686</v>
      </c>
      <c r="R31985" t="s">
        <v>107677</v>
      </c>
      <c r="S31985">
        <v>8</v>
      </c>
      <c r="T31985" t="s">
        <v>107688</v>
      </c>
    </row>
    <row r="31986" spans="1:20" x14ac:dyDescent="0.3">
      <c r="A31986" t="s">
        <v>4915</v>
      </c>
      <c r="B31986" t="s">
        <v>5</v>
      </c>
      <c r="C31986" t="s">
        <v>42</v>
      </c>
      <c r="D31986">
        <v>298</v>
      </c>
      <c r="E31986">
        <v>5851</v>
      </c>
      <c r="F31986">
        <v>8822</v>
      </c>
      <c r="G31986">
        <v>7728</v>
      </c>
      <c r="H31986">
        <v>-1877</v>
      </c>
      <c r="I31986">
        <v>3697</v>
      </c>
      <c r="J31986" s="1">
        <v>44755</v>
      </c>
      <c r="K31986" t="s">
        <v>72349</v>
      </c>
      <c r="L31986">
        <v>66762</v>
      </c>
      <c r="M31986" t="s">
        <v>3824</v>
      </c>
      <c r="N31986" t="s">
        <v>1731</v>
      </c>
      <c r="O31986" t="s">
        <v>72350</v>
      </c>
      <c r="P31986" t="s">
        <v>47</v>
      </c>
      <c r="Q31986" t="s">
        <v>107681</v>
      </c>
      <c r="R31986" t="s">
        <v>107677</v>
      </c>
      <c r="S31986">
        <v>7</v>
      </c>
      <c r="T31986" t="s">
        <v>107690</v>
      </c>
    </row>
    <row r="31987" spans="1:20" x14ac:dyDescent="0.3">
      <c r="A31987" t="s">
        <v>4915</v>
      </c>
      <c r="B31987" t="s">
        <v>5</v>
      </c>
      <c r="C31987" t="s">
        <v>42</v>
      </c>
      <c r="D31987">
        <v>237</v>
      </c>
      <c r="E31987">
        <v>5826</v>
      </c>
      <c r="F31987">
        <v>4130</v>
      </c>
      <c r="G31987">
        <v>4933</v>
      </c>
      <c r="H31987">
        <v>893</v>
      </c>
      <c r="I31987">
        <v>1702</v>
      </c>
      <c r="J31987" s="1">
        <v>44763</v>
      </c>
      <c r="K31987" t="s">
        <v>17357</v>
      </c>
      <c r="L31987">
        <v>85901</v>
      </c>
      <c r="M31987" t="s">
        <v>72351</v>
      </c>
      <c r="N31987" t="s">
        <v>1769</v>
      </c>
      <c r="O31987" t="s">
        <v>72352</v>
      </c>
      <c r="P31987" t="s">
        <v>47</v>
      </c>
      <c r="Q31987" t="s">
        <v>107681</v>
      </c>
      <c r="R31987" t="s">
        <v>107677</v>
      </c>
      <c r="S31987">
        <v>7</v>
      </c>
      <c r="T31987" t="s">
        <v>107690</v>
      </c>
    </row>
    <row r="31988" spans="1:20" x14ac:dyDescent="0.3">
      <c r="A31988" t="s">
        <v>4915</v>
      </c>
      <c r="B31988" t="s">
        <v>5</v>
      </c>
      <c r="C31988" t="s">
        <v>42</v>
      </c>
      <c r="D31988">
        <v>178</v>
      </c>
      <c r="E31988">
        <v>5821</v>
      </c>
      <c r="F31988">
        <v>1622</v>
      </c>
      <c r="G31988">
        <v>4549</v>
      </c>
      <c r="H31988">
        <v>1272</v>
      </c>
      <c r="I31988">
        <v>-6119</v>
      </c>
      <c r="J31988" s="1">
        <v>45498</v>
      </c>
      <c r="K31988" t="s">
        <v>72353</v>
      </c>
      <c r="L31988">
        <v>30531</v>
      </c>
      <c r="M31988" t="s">
        <v>24451</v>
      </c>
      <c r="N31988" t="s">
        <v>1750</v>
      </c>
      <c r="O31988" t="s">
        <v>72354</v>
      </c>
      <c r="P31988" t="s">
        <v>47</v>
      </c>
      <c r="Q31988" t="s">
        <v>107676</v>
      </c>
      <c r="R31988" t="s">
        <v>107677</v>
      </c>
      <c r="S31988">
        <v>7</v>
      </c>
      <c r="T31988" t="s">
        <v>107690</v>
      </c>
    </row>
    <row r="31989" spans="1:20" x14ac:dyDescent="0.3">
      <c r="A31989" t="s">
        <v>4915</v>
      </c>
      <c r="B31989" t="s">
        <v>5</v>
      </c>
      <c r="C31989" t="s">
        <v>42</v>
      </c>
      <c r="D31989">
        <v>748</v>
      </c>
      <c r="E31989">
        <v>5819</v>
      </c>
      <c r="F31989">
        <v>7980</v>
      </c>
      <c r="G31989">
        <v>3919</v>
      </c>
      <c r="H31989">
        <v>1900</v>
      </c>
      <c r="I31989">
        <v>5281</v>
      </c>
      <c r="J31989" s="1">
        <v>45220</v>
      </c>
      <c r="K31989" t="s">
        <v>72355</v>
      </c>
      <c r="L31989">
        <v>45889</v>
      </c>
      <c r="M31989" t="s">
        <v>40659</v>
      </c>
      <c r="N31989" t="s">
        <v>1554</v>
      </c>
      <c r="O31989" t="s">
        <v>72356</v>
      </c>
      <c r="P31989" t="s">
        <v>47</v>
      </c>
      <c r="Q31989" t="s">
        <v>107686</v>
      </c>
      <c r="R31989" t="s">
        <v>107679</v>
      </c>
      <c r="S31989">
        <v>10</v>
      </c>
      <c r="T31989" t="s">
        <v>107684</v>
      </c>
    </row>
    <row r="31990" spans="1:20" x14ac:dyDescent="0.3">
      <c r="A31990" t="s">
        <v>4915</v>
      </c>
      <c r="B31990" t="s">
        <v>5</v>
      </c>
      <c r="C31990" t="s">
        <v>42</v>
      </c>
      <c r="D31990">
        <v>858</v>
      </c>
      <c r="E31990">
        <v>5810</v>
      </c>
      <c r="F31990">
        <v>4922</v>
      </c>
      <c r="G31990">
        <v>6095</v>
      </c>
      <c r="H31990">
        <v>-285</v>
      </c>
      <c r="I31990">
        <v>2122</v>
      </c>
      <c r="J31990" s="1">
        <v>44484</v>
      </c>
      <c r="K31990" t="s">
        <v>72357</v>
      </c>
      <c r="L31990">
        <v>49776</v>
      </c>
      <c r="M31990" t="s">
        <v>72358</v>
      </c>
      <c r="N31990" t="s">
        <v>1923</v>
      </c>
      <c r="O31990" t="s">
        <v>72359</v>
      </c>
      <c r="P31990" t="s">
        <v>47</v>
      </c>
      <c r="Q31990" t="s">
        <v>107691</v>
      </c>
      <c r="R31990" t="s">
        <v>107679</v>
      </c>
      <c r="S31990">
        <v>10</v>
      </c>
      <c r="T31990" t="s">
        <v>107684</v>
      </c>
    </row>
    <row r="31991" spans="1:20" x14ac:dyDescent="0.3">
      <c r="A31991" t="s">
        <v>4915</v>
      </c>
      <c r="B31991" t="s">
        <v>5</v>
      </c>
      <c r="C31991" t="s">
        <v>42</v>
      </c>
      <c r="D31991">
        <v>716</v>
      </c>
      <c r="E31991">
        <v>5809</v>
      </c>
      <c r="F31991">
        <v>3612</v>
      </c>
      <c r="G31991">
        <v>5406</v>
      </c>
      <c r="H31991">
        <v>403</v>
      </c>
      <c r="I31991">
        <v>1497</v>
      </c>
      <c r="J31991" s="1">
        <v>45440</v>
      </c>
      <c r="K31991" t="s">
        <v>9934</v>
      </c>
      <c r="L31991">
        <v>46240</v>
      </c>
      <c r="M31991" t="s">
        <v>1798</v>
      </c>
      <c r="N31991" t="s">
        <v>1799</v>
      </c>
      <c r="O31991" t="s">
        <v>72360</v>
      </c>
      <c r="P31991" t="s">
        <v>47</v>
      </c>
      <c r="Q31991" t="s">
        <v>107676</v>
      </c>
      <c r="R31991" t="s">
        <v>107687</v>
      </c>
      <c r="S31991">
        <v>5</v>
      </c>
      <c r="T31991" t="s">
        <v>57261</v>
      </c>
    </row>
    <row r="31992" spans="1:20" x14ac:dyDescent="0.3">
      <c r="A31992" t="s">
        <v>4915</v>
      </c>
      <c r="B31992" t="s">
        <v>5</v>
      </c>
      <c r="C31992" t="s">
        <v>42</v>
      </c>
      <c r="D31992">
        <v>984</v>
      </c>
      <c r="E31992">
        <v>5806</v>
      </c>
      <c r="F31992">
        <v>4962</v>
      </c>
      <c r="G31992">
        <v>1508</v>
      </c>
      <c r="H31992">
        <v>4298</v>
      </c>
      <c r="I31992">
        <v>-843</v>
      </c>
      <c r="J31992" s="1">
        <v>44782</v>
      </c>
      <c r="K31992" t="s">
        <v>72361</v>
      </c>
      <c r="L31992">
        <v>2351</v>
      </c>
      <c r="M31992" t="s">
        <v>21759</v>
      </c>
      <c r="N31992" t="s">
        <v>1765</v>
      </c>
      <c r="O31992" t="s">
        <v>72362</v>
      </c>
      <c r="P31992" t="s">
        <v>47</v>
      </c>
      <c r="Q31992" t="s">
        <v>107681</v>
      </c>
      <c r="R31992" t="s">
        <v>107677</v>
      </c>
      <c r="S31992">
        <v>8</v>
      </c>
      <c r="T31992" t="s">
        <v>107688</v>
      </c>
    </row>
    <row r="31993" spans="1:20" x14ac:dyDescent="0.3">
      <c r="A31993" t="s">
        <v>4915</v>
      </c>
      <c r="B31993" t="s">
        <v>5</v>
      </c>
      <c r="C31993" t="s">
        <v>42</v>
      </c>
      <c r="D31993">
        <v>608</v>
      </c>
      <c r="E31993">
        <v>5800</v>
      </c>
      <c r="F31993">
        <v>8099</v>
      </c>
      <c r="G31993">
        <v>5167</v>
      </c>
      <c r="H31993">
        <v>633</v>
      </c>
      <c r="I31993">
        <v>5113</v>
      </c>
      <c r="J31993" s="1">
        <v>44954</v>
      </c>
      <c r="K31993" t="s">
        <v>72363</v>
      </c>
      <c r="L31993">
        <v>98638</v>
      </c>
      <c r="M31993" t="s">
        <v>72364</v>
      </c>
      <c r="N31993" t="s">
        <v>1782</v>
      </c>
      <c r="O31993" t="s">
        <v>72365</v>
      </c>
      <c r="P31993" t="s">
        <v>47</v>
      </c>
      <c r="Q31993" t="s">
        <v>107686</v>
      </c>
      <c r="R31993" t="s">
        <v>107682</v>
      </c>
      <c r="S31993">
        <v>1</v>
      </c>
      <c r="T31993" t="s">
        <v>107685</v>
      </c>
    </row>
    <row r="31994" spans="1:20" x14ac:dyDescent="0.3">
      <c r="A31994" t="s">
        <v>4915</v>
      </c>
      <c r="B31994" t="s">
        <v>5</v>
      </c>
      <c r="C31994" t="s">
        <v>42</v>
      </c>
      <c r="D31994">
        <v>806</v>
      </c>
      <c r="E31994">
        <v>5790</v>
      </c>
      <c r="F31994">
        <v>2757</v>
      </c>
      <c r="G31994">
        <v>564</v>
      </c>
      <c r="H31994">
        <v>5226</v>
      </c>
      <c r="I31994">
        <v>-4747</v>
      </c>
      <c r="J31994" s="1">
        <v>45115</v>
      </c>
      <c r="K31994" t="s">
        <v>72366</v>
      </c>
      <c r="L31994">
        <v>85173</v>
      </c>
      <c r="M31994" t="s">
        <v>13049</v>
      </c>
      <c r="N31994" t="s">
        <v>1769</v>
      </c>
      <c r="O31994" t="s">
        <v>72367</v>
      </c>
      <c r="P31994" t="s">
        <v>47</v>
      </c>
      <c r="Q31994" t="s">
        <v>107686</v>
      </c>
      <c r="R31994" t="s">
        <v>107677</v>
      </c>
      <c r="S31994">
        <v>7</v>
      </c>
      <c r="T31994" t="s">
        <v>107690</v>
      </c>
    </row>
    <row r="31995" spans="1:20" x14ac:dyDescent="0.3">
      <c r="A31995" t="s">
        <v>4915</v>
      </c>
      <c r="B31995" t="s">
        <v>5</v>
      </c>
      <c r="C31995" t="s">
        <v>42</v>
      </c>
      <c r="D31995">
        <v>461</v>
      </c>
      <c r="E31995">
        <v>5773</v>
      </c>
      <c r="F31995">
        <v>8137</v>
      </c>
      <c r="G31995">
        <v>4327</v>
      </c>
      <c r="H31995">
        <v>1446</v>
      </c>
      <c r="I31995">
        <v>5250</v>
      </c>
      <c r="J31995" s="1">
        <v>44343</v>
      </c>
      <c r="K31995" t="s">
        <v>72368</v>
      </c>
      <c r="L31995">
        <v>30410</v>
      </c>
      <c r="M31995" t="s">
        <v>72369</v>
      </c>
      <c r="N31995" t="s">
        <v>1750</v>
      </c>
      <c r="O31995" t="s">
        <v>72370</v>
      </c>
      <c r="P31995" t="s">
        <v>47</v>
      </c>
      <c r="Q31995" t="s">
        <v>107691</v>
      </c>
      <c r="R31995" t="s">
        <v>107687</v>
      </c>
      <c r="S31995">
        <v>5</v>
      </c>
      <c r="T31995" t="s">
        <v>57261</v>
      </c>
    </row>
    <row r="31996" spans="1:20" x14ac:dyDescent="0.3">
      <c r="A31996" t="s">
        <v>4915</v>
      </c>
      <c r="B31996" t="s">
        <v>5</v>
      </c>
      <c r="C31996" t="s">
        <v>42</v>
      </c>
      <c r="D31996">
        <v>827</v>
      </c>
      <c r="E31996">
        <v>5752</v>
      </c>
      <c r="F31996">
        <v>3100</v>
      </c>
      <c r="G31996">
        <v>4225</v>
      </c>
      <c r="H31996">
        <v>1527</v>
      </c>
      <c r="I31996">
        <v>2264</v>
      </c>
      <c r="J31996" s="1">
        <v>44801</v>
      </c>
      <c r="K31996" t="s">
        <v>72371</v>
      </c>
      <c r="L31996">
        <v>73939</v>
      </c>
      <c r="M31996" t="s">
        <v>72372</v>
      </c>
      <c r="N31996" t="s">
        <v>1761</v>
      </c>
      <c r="O31996" t="s">
        <v>72373</v>
      </c>
      <c r="P31996" t="s">
        <v>47</v>
      </c>
      <c r="Q31996" t="s">
        <v>107681</v>
      </c>
      <c r="R31996" t="s">
        <v>107677</v>
      </c>
      <c r="S31996">
        <v>8</v>
      </c>
      <c r="T31996" t="s">
        <v>107688</v>
      </c>
    </row>
    <row r="31997" spans="1:20" x14ac:dyDescent="0.3">
      <c r="A31997" t="s">
        <v>4915</v>
      </c>
      <c r="B31997" t="s">
        <v>5</v>
      </c>
      <c r="C31997" t="s">
        <v>42</v>
      </c>
      <c r="D31997">
        <v>597</v>
      </c>
      <c r="E31997">
        <v>5752</v>
      </c>
      <c r="F31997">
        <v>2393</v>
      </c>
      <c r="G31997">
        <v>7429</v>
      </c>
      <c r="H31997">
        <v>-1677</v>
      </c>
      <c r="I31997">
        <v>-4263</v>
      </c>
      <c r="J31997" s="1">
        <v>44715</v>
      </c>
      <c r="K31997" t="s">
        <v>72374</v>
      </c>
      <c r="L31997">
        <v>20011</v>
      </c>
      <c r="M31997" t="s">
        <v>1782</v>
      </c>
      <c r="N31997" t="s">
        <v>1877</v>
      </c>
      <c r="O31997" t="s">
        <v>72375</v>
      </c>
      <c r="P31997" t="s">
        <v>47</v>
      </c>
      <c r="Q31997" t="s">
        <v>107681</v>
      </c>
      <c r="R31997" t="s">
        <v>107687</v>
      </c>
      <c r="S31997">
        <v>6</v>
      </c>
      <c r="T31997" t="s">
        <v>107693</v>
      </c>
    </row>
    <row r="31998" spans="1:20" x14ac:dyDescent="0.3">
      <c r="A31998" t="s">
        <v>4915</v>
      </c>
      <c r="B31998" t="s">
        <v>5</v>
      </c>
      <c r="C31998" t="s">
        <v>42</v>
      </c>
      <c r="D31998">
        <v>972</v>
      </c>
      <c r="E31998">
        <v>5749</v>
      </c>
      <c r="F31998">
        <v>9477</v>
      </c>
      <c r="G31998">
        <v>1324</v>
      </c>
      <c r="H31998">
        <v>4425</v>
      </c>
      <c r="I31998">
        <v>1653</v>
      </c>
      <c r="J31998" s="1">
        <v>44472</v>
      </c>
      <c r="K31998" t="s">
        <v>72376</v>
      </c>
      <c r="L31998">
        <v>1854</v>
      </c>
      <c r="M31998" t="s">
        <v>6786</v>
      </c>
      <c r="N31998" t="s">
        <v>1765</v>
      </c>
      <c r="O31998" t="s">
        <v>72377</v>
      </c>
      <c r="P31998" t="s">
        <v>47</v>
      </c>
      <c r="Q31998" t="s">
        <v>107691</v>
      </c>
      <c r="R31998" t="s">
        <v>107679</v>
      </c>
      <c r="S31998">
        <v>10</v>
      </c>
      <c r="T31998" t="s">
        <v>107684</v>
      </c>
    </row>
    <row r="31999" spans="1:20" x14ac:dyDescent="0.3">
      <c r="A31999" t="s">
        <v>4915</v>
      </c>
      <c r="B31999" t="s">
        <v>5</v>
      </c>
      <c r="C31999" t="s">
        <v>42</v>
      </c>
      <c r="D31999">
        <v>865</v>
      </c>
      <c r="E31999">
        <v>5743</v>
      </c>
      <c r="F31999">
        <v>1223</v>
      </c>
      <c r="G31999">
        <v>1794</v>
      </c>
      <c r="H31999">
        <v>3949</v>
      </c>
      <c r="I31999">
        <v>-3747</v>
      </c>
      <c r="J31999" s="1">
        <v>44663</v>
      </c>
      <c r="K31999" t="s">
        <v>72378</v>
      </c>
      <c r="L31999">
        <v>2035</v>
      </c>
      <c r="M31999" t="s">
        <v>56359</v>
      </c>
      <c r="N31999" t="s">
        <v>1765</v>
      </c>
      <c r="O31999" t="s">
        <v>72379</v>
      </c>
      <c r="P31999" t="s">
        <v>47</v>
      </c>
      <c r="Q31999" t="s">
        <v>107681</v>
      </c>
      <c r="R31999" t="s">
        <v>107687</v>
      </c>
      <c r="S31999">
        <v>4</v>
      </c>
      <c r="T31999" t="s">
        <v>107694</v>
      </c>
    </row>
    <row r="32000" spans="1:20" x14ac:dyDescent="0.3">
      <c r="A32000" t="s">
        <v>4915</v>
      </c>
      <c r="B32000" t="s">
        <v>5</v>
      </c>
      <c r="C32000" t="s">
        <v>42</v>
      </c>
      <c r="D32000">
        <v>555</v>
      </c>
      <c r="E32000">
        <v>5717</v>
      </c>
      <c r="F32000">
        <v>5632</v>
      </c>
      <c r="G32000">
        <v>7966</v>
      </c>
      <c r="H32000">
        <v>-2249</v>
      </c>
      <c r="I32000">
        <v>252</v>
      </c>
      <c r="J32000" s="1">
        <v>45334</v>
      </c>
      <c r="K32000" t="s">
        <v>12635</v>
      </c>
      <c r="L32000">
        <v>2840</v>
      </c>
      <c r="M32000" t="s">
        <v>5663</v>
      </c>
      <c r="N32000" t="s">
        <v>1822</v>
      </c>
      <c r="O32000" t="s">
        <v>72380</v>
      </c>
      <c r="P32000" t="s">
        <v>47</v>
      </c>
      <c r="Q32000" t="s">
        <v>107676</v>
      </c>
      <c r="R32000" t="s">
        <v>107682</v>
      </c>
      <c r="S32000">
        <v>2</v>
      </c>
      <c r="T32000" t="s">
        <v>107683</v>
      </c>
    </row>
    <row r="32001" spans="1:20" x14ac:dyDescent="0.3">
      <c r="A32001" t="s">
        <v>4915</v>
      </c>
      <c r="B32001" t="s">
        <v>5</v>
      </c>
      <c r="C32001" t="s">
        <v>42</v>
      </c>
      <c r="D32001">
        <v>931</v>
      </c>
      <c r="E32001">
        <v>5709</v>
      </c>
      <c r="F32001">
        <v>9759</v>
      </c>
      <c r="G32001">
        <v>6293</v>
      </c>
      <c r="H32001">
        <v>-584</v>
      </c>
      <c r="I32001">
        <v>4696</v>
      </c>
      <c r="J32001" s="1">
        <v>45649</v>
      </c>
      <c r="K32001" t="s">
        <v>24853</v>
      </c>
      <c r="L32001">
        <v>8857</v>
      </c>
      <c r="M32001" t="s">
        <v>13490</v>
      </c>
      <c r="N32001" t="s">
        <v>1853</v>
      </c>
      <c r="O32001" t="s">
        <v>72381</v>
      </c>
      <c r="P32001" t="s">
        <v>47</v>
      </c>
      <c r="Q32001" t="s">
        <v>107676</v>
      </c>
      <c r="R32001" t="s">
        <v>107679</v>
      </c>
      <c r="S32001">
        <v>12</v>
      </c>
      <c r="T32001" t="s">
        <v>107692</v>
      </c>
    </row>
    <row r="32002" spans="1:20" x14ac:dyDescent="0.3">
      <c r="A32002" t="s">
        <v>4915</v>
      </c>
      <c r="B32002" t="s">
        <v>5</v>
      </c>
      <c r="C32002" t="s">
        <v>42</v>
      </c>
      <c r="D32002">
        <v>644</v>
      </c>
      <c r="E32002">
        <v>5694</v>
      </c>
      <c r="F32002">
        <v>2430</v>
      </c>
      <c r="G32002">
        <v>5921</v>
      </c>
      <c r="H32002">
        <v>-227</v>
      </c>
      <c r="I32002">
        <v>-1148</v>
      </c>
      <c r="J32002" s="1">
        <v>44860</v>
      </c>
      <c r="K32002" t="s">
        <v>72382</v>
      </c>
      <c r="L32002">
        <v>72442</v>
      </c>
      <c r="M32002" t="s">
        <v>35367</v>
      </c>
      <c r="N32002" t="s">
        <v>2472</v>
      </c>
      <c r="O32002" t="s">
        <v>72383</v>
      </c>
      <c r="P32002" t="s">
        <v>47</v>
      </c>
      <c r="Q32002" t="s">
        <v>107681</v>
      </c>
      <c r="R32002" t="s">
        <v>107679</v>
      </c>
      <c r="S32002">
        <v>10</v>
      </c>
      <c r="T32002" t="s">
        <v>107684</v>
      </c>
    </row>
    <row r="32003" spans="1:20" x14ac:dyDescent="0.3">
      <c r="A32003" t="s">
        <v>4915</v>
      </c>
      <c r="B32003" t="s">
        <v>5</v>
      </c>
      <c r="C32003" t="s">
        <v>42</v>
      </c>
      <c r="D32003">
        <v>368</v>
      </c>
      <c r="E32003">
        <v>5673</v>
      </c>
      <c r="F32003">
        <v>9836</v>
      </c>
      <c r="G32003">
        <v>2499</v>
      </c>
      <c r="H32003">
        <v>3174</v>
      </c>
      <c r="I32003">
        <v>8956</v>
      </c>
      <c r="J32003" s="1">
        <v>45470</v>
      </c>
      <c r="K32003" t="s">
        <v>72384</v>
      </c>
      <c r="L32003">
        <v>66216</v>
      </c>
      <c r="M32003" t="s">
        <v>2606</v>
      </c>
      <c r="N32003" t="s">
        <v>1731</v>
      </c>
      <c r="O32003" t="s">
        <v>72385</v>
      </c>
      <c r="P32003" t="s">
        <v>47</v>
      </c>
      <c r="Q32003" t="s">
        <v>107676</v>
      </c>
      <c r="R32003" t="s">
        <v>107687</v>
      </c>
      <c r="S32003">
        <v>6</v>
      </c>
      <c r="T32003" t="s">
        <v>107693</v>
      </c>
    </row>
    <row r="32004" spans="1:20" x14ac:dyDescent="0.3">
      <c r="A32004" t="s">
        <v>4915</v>
      </c>
      <c r="B32004" t="s">
        <v>5</v>
      </c>
      <c r="C32004" t="s">
        <v>42</v>
      </c>
      <c r="D32004">
        <v>558</v>
      </c>
      <c r="E32004">
        <v>5670</v>
      </c>
      <c r="F32004">
        <v>2784</v>
      </c>
      <c r="G32004">
        <v>1053</v>
      </c>
      <c r="H32004">
        <v>4617</v>
      </c>
      <c r="I32004">
        <v>379</v>
      </c>
      <c r="J32004" s="1">
        <v>45654</v>
      </c>
      <c r="K32004" t="s">
        <v>50023</v>
      </c>
      <c r="L32004">
        <v>7503</v>
      </c>
      <c r="M32004" t="s">
        <v>13496</v>
      </c>
      <c r="N32004" t="s">
        <v>1853</v>
      </c>
      <c r="O32004" t="s">
        <v>72386</v>
      </c>
      <c r="P32004" t="s">
        <v>47</v>
      </c>
      <c r="Q32004" t="s">
        <v>107676</v>
      </c>
      <c r="R32004" t="s">
        <v>107679</v>
      </c>
      <c r="S32004">
        <v>12</v>
      </c>
      <c r="T32004" t="s">
        <v>107692</v>
      </c>
    </row>
    <row r="32005" spans="1:20" x14ac:dyDescent="0.3">
      <c r="A32005" t="s">
        <v>4915</v>
      </c>
      <c r="B32005" t="s">
        <v>5</v>
      </c>
      <c r="C32005" t="s">
        <v>42</v>
      </c>
      <c r="D32005">
        <v>234</v>
      </c>
      <c r="E32005">
        <v>5668</v>
      </c>
      <c r="F32005">
        <v>8539</v>
      </c>
      <c r="G32005">
        <v>4556</v>
      </c>
      <c r="H32005">
        <v>1112</v>
      </c>
      <c r="I32005">
        <v>7221</v>
      </c>
      <c r="J32005" s="1">
        <v>45183</v>
      </c>
      <c r="K32005" t="s">
        <v>72387</v>
      </c>
      <c r="L32005">
        <v>38579</v>
      </c>
      <c r="M32005" t="s">
        <v>72388</v>
      </c>
      <c r="N32005" t="s">
        <v>1833</v>
      </c>
      <c r="O32005" t="s">
        <v>72389</v>
      </c>
      <c r="P32005" t="s">
        <v>47</v>
      </c>
      <c r="Q32005" t="s">
        <v>107686</v>
      </c>
      <c r="R32005" t="s">
        <v>107677</v>
      </c>
      <c r="S32005">
        <v>9</v>
      </c>
      <c r="T32005" t="s">
        <v>107678</v>
      </c>
    </row>
    <row r="32006" spans="1:20" x14ac:dyDescent="0.3">
      <c r="A32006" t="s">
        <v>4915</v>
      </c>
      <c r="B32006" t="s">
        <v>5</v>
      </c>
      <c r="C32006" t="s">
        <v>42</v>
      </c>
      <c r="D32006">
        <v>853</v>
      </c>
      <c r="E32006">
        <v>5656</v>
      </c>
      <c r="F32006">
        <v>5062</v>
      </c>
      <c r="G32006">
        <v>6101</v>
      </c>
      <c r="H32006">
        <v>-445</v>
      </c>
      <c r="I32006">
        <v>-1975</v>
      </c>
      <c r="J32006" s="1">
        <v>44928</v>
      </c>
      <c r="K32006" t="s">
        <v>72390</v>
      </c>
      <c r="L32006">
        <v>41101</v>
      </c>
      <c r="M32006" t="s">
        <v>19373</v>
      </c>
      <c r="N32006" t="s">
        <v>1895</v>
      </c>
      <c r="O32006" t="s">
        <v>72391</v>
      </c>
      <c r="P32006" t="s">
        <v>47</v>
      </c>
      <c r="Q32006" t="s">
        <v>107686</v>
      </c>
      <c r="R32006" t="s">
        <v>107682</v>
      </c>
      <c r="S32006">
        <v>1</v>
      </c>
      <c r="T32006" t="s">
        <v>107685</v>
      </c>
    </row>
    <row r="32007" spans="1:20" x14ac:dyDescent="0.3">
      <c r="A32007" t="s">
        <v>4915</v>
      </c>
      <c r="B32007" t="s">
        <v>5</v>
      </c>
      <c r="C32007" t="s">
        <v>42</v>
      </c>
      <c r="D32007">
        <v>946</v>
      </c>
      <c r="E32007">
        <v>5626</v>
      </c>
      <c r="F32007">
        <v>3274</v>
      </c>
      <c r="G32007">
        <v>5254</v>
      </c>
      <c r="H32007">
        <v>372</v>
      </c>
      <c r="I32007">
        <v>1041</v>
      </c>
      <c r="J32007" s="1">
        <v>45605</v>
      </c>
      <c r="K32007" t="s">
        <v>72392</v>
      </c>
      <c r="L32007">
        <v>49630</v>
      </c>
      <c r="M32007" t="s">
        <v>5716</v>
      </c>
      <c r="N32007" t="s">
        <v>1923</v>
      </c>
      <c r="O32007" t="s">
        <v>72393</v>
      </c>
      <c r="P32007" t="s">
        <v>47</v>
      </c>
      <c r="Q32007" t="s">
        <v>107676</v>
      </c>
      <c r="R32007" t="s">
        <v>107679</v>
      </c>
      <c r="S32007">
        <v>11</v>
      </c>
      <c r="T32007" t="s">
        <v>107680</v>
      </c>
    </row>
    <row r="32008" spans="1:20" x14ac:dyDescent="0.3">
      <c r="A32008" t="s">
        <v>4915</v>
      </c>
      <c r="B32008" t="s">
        <v>5</v>
      </c>
      <c r="C32008" t="s">
        <v>42</v>
      </c>
      <c r="D32008">
        <v>276</v>
      </c>
      <c r="E32008">
        <v>5616</v>
      </c>
      <c r="F32008">
        <v>3209</v>
      </c>
      <c r="G32008">
        <v>5642</v>
      </c>
      <c r="H32008">
        <v>-26</v>
      </c>
      <c r="I32008">
        <v>-2643</v>
      </c>
      <c r="J32008" s="1">
        <v>44624</v>
      </c>
      <c r="K32008" t="s">
        <v>72394</v>
      </c>
      <c r="L32008">
        <v>43747</v>
      </c>
      <c r="M32008" t="s">
        <v>41684</v>
      </c>
      <c r="N32008" t="s">
        <v>1554</v>
      </c>
      <c r="O32008" t="s">
        <v>72395</v>
      </c>
      <c r="P32008" t="s">
        <v>47</v>
      </c>
      <c r="Q32008" t="s">
        <v>107681</v>
      </c>
      <c r="R32008" t="s">
        <v>107682</v>
      </c>
      <c r="S32008">
        <v>3</v>
      </c>
      <c r="T32008" t="s">
        <v>107689</v>
      </c>
    </row>
    <row r="32009" spans="1:20" x14ac:dyDescent="0.3">
      <c r="A32009" t="s">
        <v>4915</v>
      </c>
      <c r="B32009" t="s">
        <v>5</v>
      </c>
      <c r="C32009" t="s">
        <v>42</v>
      </c>
      <c r="D32009">
        <v>377</v>
      </c>
      <c r="E32009">
        <v>5613</v>
      </c>
      <c r="F32009">
        <v>1901</v>
      </c>
      <c r="G32009">
        <v>815</v>
      </c>
      <c r="H32009">
        <v>4798</v>
      </c>
      <c r="I32009">
        <v>-4249</v>
      </c>
      <c r="J32009" s="1">
        <v>45597</v>
      </c>
      <c r="K32009" t="s">
        <v>72396</v>
      </c>
      <c r="L32009">
        <v>67548</v>
      </c>
      <c r="M32009" t="s">
        <v>11983</v>
      </c>
      <c r="N32009" t="s">
        <v>1731</v>
      </c>
      <c r="O32009" t="s">
        <v>72397</v>
      </c>
      <c r="P32009" t="s">
        <v>47</v>
      </c>
      <c r="Q32009" t="s">
        <v>107676</v>
      </c>
      <c r="R32009" t="s">
        <v>107679</v>
      </c>
      <c r="S32009">
        <v>11</v>
      </c>
      <c r="T32009" t="s">
        <v>107680</v>
      </c>
    </row>
    <row r="32010" spans="1:20" x14ac:dyDescent="0.3">
      <c r="A32010" t="s">
        <v>4915</v>
      </c>
      <c r="B32010" t="s">
        <v>5</v>
      </c>
      <c r="C32010" t="s">
        <v>42</v>
      </c>
      <c r="D32010">
        <v>363</v>
      </c>
      <c r="E32010">
        <v>5610</v>
      </c>
      <c r="F32010">
        <v>4115</v>
      </c>
      <c r="G32010">
        <v>3630</v>
      </c>
      <c r="H32010">
        <v>1980</v>
      </c>
      <c r="I32010">
        <v>2854</v>
      </c>
      <c r="J32010" s="1">
        <v>44529</v>
      </c>
      <c r="K32010" t="s">
        <v>72398</v>
      </c>
      <c r="L32010">
        <v>35474</v>
      </c>
      <c r="M32010" t="s">
        <v>7011</v>
      </c>
      <c r="N32010" t="s">
        <v>1840</v>
      </c>
      <c r="O32010" t="s">
        <v>72399</v>
      </c>
      <c r="P32010" t="s">
        <v>47</v>
      </c>
      <c r="Q32010" t="s">
        <v>107691</v>
      </c>
      <c r="R32010" t="s">
        <v>107679</v>
      </c>
      <c r="S32010">
        <v>11</v>
      </c>
      <c r="T32010" t="s">
        <v>107680</v>
      </c>
    </row>
    <row r="32011" spans="1:20" x14ac:dyDescent="0.3">
      <c r="A32011" t="s">
        <v>4915</v>
      </c>
      <c r="B32011" t="s">
        <v>5</v>
      </c>
      <c r="C32011" t="s">
        <v>42</v>
      </c>
      <c r="D32011">
        <v>826</v>
      </c>
      <c r="E32011">
        <v>5589</v>
      </c>
      <c r="F32011">
        <v>4066</v>
      </c>
      <c r="G32011">
        <v>2481</v>
      </c>
      <c r="H32011">
        <v>3108</v>
      </c>
      <c r="I32011">
        <v>1776</v>
      </c>
      <c r="J32011" s="1">
        <v>44614</v>
      </c>
      <c r="K32011" t="s">
        <v>72400</v>
      </c>
      <c r="L32011">
        <v>43457</v>
      </c>
      <c r="M32011" t="s">
        <v>72401</v>
      </c>
      <c r="N32011" t="s">
        <v>1554</v>
      </c>
      <c r="O32011" t="s">
        <v>72402</v>
      </c>
      <c r="P32011" t="s">
        <v>47</v>
      </c>
      <c r="Q32011" t="s">
        <v>107681</v>
      </c>
      <c r="R32011" t="s">
        <v>107682</v>
      </c>
      <c r="S32011">
        <v>2</v>
      </c>
      <c r="T32011" t="s">
        <v>107683</v>
      </c>
    </row>
    <row r="32012" spans="1:20" x14ac:dyDescent="0.3">
      <c r="A32012" t="s">
        <v>4915</v>
      </c>
      <c r="B32012" t="s">
        <v>5</v>
      </c>
      <c r="C32012" t="s">
        <v>42</v>
      </c>
      <c r="D32012">
        <v>577</v>
      </c>
      <c r="E32012">
        <v>5584</v>
      </c>
      <c r="F32012">
        <v>7671</v>
      </c>
      <c r="G32012">
        <v>1641</v>
      </c>
      <c r="H32012">
        <v>3943</v>
      </c>
      <c r="I32012">
        <v>4432</v>
      </c>
      <c r="J32012" s="1">
        <v>45093</v>
      </c>
      <c r="K32012" t="s">
        <v>72403</v>
      </c>
      <c r="L32012">
        <v>35116</v>
      </c>
      <c r="M32012" t="s">
        <v>31609</v>
      </c>
      <c r="N32012" t="s">
        <v>1840</v>
      </c>
      <c r="O32012" t="s">
        <v>72404</v>
      </c>
      <c r="P32012" t="s">
        <v>47</v>
      </c>
      <c r="Q32012" t="s">
        <v>107686</v>
      </c>
      <c r="R32012" t="s">
        <v>107687</v>
      </c>
      <c r="S32012">
        <v>6</v>
      </c>
      <c r="T32012" t="s">
        <v>107693</v>
      </c>
    </row>
    <row r="32013" spans="1:20" x14ac:dyDescent="0.3">
      <c r="A32013" t="s">
        <v>4915</v>
      </c>
      <c r="B32013" t="s">
        <v>5</v>
      </c>
      <c r="C32013" t="s">
        <v>42</v>
      </c>
      <c r="D32013">
        <v>373</v>
      </c>
      <c r="E32013">
        <v>5563</v>
      </c>
      <c r="F32013">
        <v>8330</v>
      </c>
      <c r="G32013">
        <v>3252</v>
      </c>
      <c r="H32013">
        <v>2311</v>
      </c>
      <c r="I32013">
        <v>5855</v>
      </c>
      <c r="J32013" s="1">
        <v>45413</v>
      </c>
      <c r="K32013" t="s">
        <v>72405</v>
      </c>
      <c r="L32013">
        <v>65616</v>
      </c>
      <c r="M32013" t="s">
        <v>26417</v>
      </c>
      <c r="N32013" t="s">
        <v>1803</v>
      </c>
      <c r="O32013" t="s">
        <v>72406</v>
      </c>
      <c r="P32013" t="s">
        <v>47</v>
      </c>
      <c r="Q32013" t="s">
        <v>107676</v>
      </c>
      <c r="R32013" t="s">
        <v>107687</v>
      </c>
      <c r="S32013">
        <v>5</v>
      </c>
      <c r="T32013" t="s">
        <v>57261</v>
      </c>
    </row>
    <row r="32014" spans="1:20" x14ac:dyDescent="0.3">
      <c r="A32014" t="s">
        <v>4915</v>
      </c>
      <c r="B32014" t="s">
        <v>5</v>
      </c>
      <c r="C32014" t="s">
        <v>42</v>
      </c>
      <c r="D32014">
        <v>686</v>
      </c>
      <c r="E32014">
        <v>5550</v>
      </c>
      <c r="F32014">
        <v>3735</v>
      </c>
      <c r="G32014">
        <v>4826</v>
      </c>
      <c r="H32014">
        <v>724</v>
      </c>
      <c r="I32014">
        <v>-2604</v>
      </c>
      <c r="J32014" s="1">
        <v>45363</v>
      </c>
      <c r="K32014" t="s">
        <v>72407</v>
      </c>
      <c r="L32014">
        <v>4955</v>
      </c>
      <c r="M32014" t="s">
        <v>11501</v>
      </c>
      <c r="N32014" t="s">
        <v>2930</v>
      </c>
      <c r="O32014" t="s">
        <v>72408</v>
      </c>
      <c r="P32014" t="s">
        <v>47</v>
      </c>
      <c r="Q32014" t="s">
        <v>107676</v>
      </c>
      <c r="R32014" t="s">
        <v>107682</v>
      </c>
      <c r="S32014">
        <v>3</v>
      </c>
      <c r="T32014" t="s">
        <v>107689</v>
      </c>
    </row>
    <row r="32015" spans="1:20" x14ac:dyDescent="0.3">
      <c r="A32015" t="s">
        <v>4915</v>
      </c>
      <c r="B32015" t="s">
        <v>5</v>
      </c>
      <c r="C32015" t="s">
        <v>42</v>
      </c>
      <c r="D32015">
        <v>985</v>
      </c>
      <c r="E32015">
        <v>5493</v>
      </c>
      <c r="F32015">
        <v>7375</v>
      </c>
      <c r="G32015">
        <v>6626</v>
      </c>
      <c r="H32015">
        <v>-1133</v>
      </c>
      <c r="I32015">
        <v>2517</v>
      </c>
      <c r="J32015" s="1">
        <v>45166</v>
      </c>
      <c r="K32015" t="s">
        <v>72409</v>
      </c>
      <c r="L32015">
        <v>21226</v>
      </c>
      <c r="M32015" t="s">
        <v>24095</v>
      </c>
      <c r="N32015" t="s">
        <v>1973</v>
      </c>
      <c r="O32015" t="s">
        <v>72410</v>
      </c>
      <c r="P32015" t="s">
        <v>47</v>
      </c>
      <c r="Q32015" t="s">
        <v>107686</v>
      </c>
      <c r="R32015" t="s">
        <v>107677</v>
      </c>
      <c r="S32015">
        <v>8</v>
      </c>
      <c r="T32015" t="s">
        <v>107688</v>
      </c>
    </row>
    <row r="32016" spans="1:20" x14ac:dyDescent="0.3">
      <c r="A32016" t="s">
        <v>4915</v>
      </c>
      <c r="B32016" t="s">
        <v>5</v>
      </c>
      <c r="C32016" t="s">
        <v>42</v>
      </c>
      <c r="D32016">
        <v>950</v>
      </c>
      <c r="E32016">
        <v>5478</v>
      </c>
      <c r="F32016">
        <v>1728</v>
      </c>
      <c r="G32016">
        <v>1275</v>
      </c>
      <c r="H32016">
        <v>4203</v>
      </c>
      <c r="I32016">
        <v>-2859</v>
      </c>
      <c r="J32016" s="1">
        <v>44670</v>
      </c>
      <c r="K32016" t="s">
        <v>72411</v>
      </c>
      <c r="L32016">
        <v>25009</v>
      </c>
      <c r="M32016" t="s">
        <v>45252</v>
      </c>
      <c r="N32016" t="s">
        <v>2274</v>
      </c>
      <c r="O32016" t="s">
        <v>72412</v>
      </c>
      <c r="P32016" t="s">
        <v>47</v>
      </c>
      <c r="Q32016" t="s">
        <v>107681</v>
      </c>
      <c r="R32016" t="s">
        <v>107687</v>
      </c>
      <c r="S32016">
        <v>4</v>
      </c>
      <c r="T32016" t="s">
        <v>107694</v>
      </c>
    </row>
    <row r="32017" spans="1:20" x14ac:dyDescent="0.3">
      <c r="A32017" t="s">
        <v>4915</v>
      </c>
      <c r="B32017" t="s">
        <v>5</v>
      </c>
      <c r="C32017" t="s">
        <v>42</v>
      </c>
      <c r="D32017">
        <v>935</v>
      </c>
      <c r="E32017">
        <v>5469</v>
      </c>
      <c r="F32017">
        <v>9573</v>
      </c>
      <c r="G32017">
        <v>4717</v>
      </c>
      <c r="H32017">
        <v>752</v>
      </c>
      <c r="I32017">
        <v>7614</v>
      </c>
      <c r="J32017" s="1">
        <v>45046</v>
      </c>
      <c r="K32017" t="s">
        <v>72413</v>
      </c>
      <c r="L32017">
        <v>85041</v>
      </c>
      <c r="M32017" t="s">
        <v>1919</v>
      </c>
      <c r="N32017" t="s">
        <v>1769</v>
      </c>
      <c r="O32017" t="s">
        <v>72414</v>
      </c>
      <c r="P32017" t="s">
        <v>47</v>
      </c>
      <c r="Q32017" t="s">
        <v>107686</v>
      </c>
      <c r="R32017" t="s">
        <v>107687</v>
      </c>
      <c r="S32017">
        <v>4</v>
      </c>
      <c r="T32017" t="s">
        <v>107694</v>
      </c>
    </row>
    <row r="32018" spans="1:20" x14ac:dyDescent="0.3">
      <c r="A32018" t="s">
        <v>4915</v>
      </c>
      <c r="B32018" t="s">
        <v>5</v>
      </c>
      <c r="C32018" t="s">
        <v>42</v>
      </c>
      <c r="D32018">
        <v>246</v>
      </c>
      <c r="E32018">
        <v>5459</v>
      </c>
      <c r="F32018">
        <v>2441</v>
      </c>
      <c r="G32018">
        <v>992</v>
      </c>
      <c r="H32018">
        <v>4467</v>
      </c>
      <c r="I32018">
        <v>-4782</v>
      </c>
      <c r="J32018" s="1">
        <v>44749</v>
      </c>
      <c r="K32018" t="s">
        <v>57226</v>
      </c>
      <c r="L32018">
        <v>27884</v>
      </c>
      <c r="M32018" t="s">
        <v>72415</v>
      </c>
      <c r="N32018" t="s">
        <v>1818</v>
      </c>
      <c r="O32018" t="s">
        <v>72416</v>
      </c>
      <c r="P32018" t="s">
        <v>47</v>
      </c>
      <c r="Q32018" t="s">
        <v>107681</v>
      </c>
      <c r="R32018" t="s">
        <v>107677</v>
      </c>
      <c r="S32018">
        <v>7</v>
      </c>
      <c r="T32018" t="s">
        <v>107690</v>
      </c>
    </row>
    <row r="32019" spans="1:20" x14ac:dyDescent="0.3">
      <c r="A32019" t="s">
        <v>4915</v>
      </c>
      <c r="B32019" t="s">
        <v>5</v>
      </c>
      <c r="C32019" t="s">
        <v>42</v>
      </c>
      <c r="D32019">
        <v>156</v>
      </c>
      <c r="E32019">
        <v>5453</v>
      </c>
      <c r="F32019">
        <v>7346</v>
      </c>
      <c r="G32019">
        <v>1759</v>
      </c>
      <c r="H32019">
        <v>3694</v>
      </c>
      <c r="I32019">
        <v>5002</v>
      </c>
      <c r="J32019" s="1">
        <v>44242</v>
      </c>
      <c r="K32019" t="s">
        <v>69283</v>
      </c>
      <c r="L32019">
        <v>73020</v>
      </c>
      <c r="M32019" t="s">
        <v>29507</v>
      </c>
      <c r="N32019" t="s">
        <v>1761</v>
      </c>
      <c r="O32019" t="s">
        <v>72417</v>
      </c>
      <c r="P32019" t="s">
        <v>47</v>
      </c>
      <c r="Q32019" t="s">
        <v>107691</v>
      </c>
      <c r="R32019" t="s">
        <v>107682</v>
      </c>
      <c r="S32019">
        <v>2</v>
      </c>
      <c r="T32019" t="s">
        <v>107683</v>
      </c>
    </row>
    <row r="32020" spans="1:20" x14ac:dyDescent="0.3">
      <c r="A32020" t="s">
        <v>4915</v>
      </c>
      <c r="B32020" t="s">
        <v>5</v>
      </c>
      <c r="C32020" t="s">
        <v>42</v>
      </c>
      <c r="D32020">
        <v>588</v>
      </c>
      <c r="E32020">
        <v>5436</v>
      </c>
      <c r="F32020">
        <v>6918</v>
      </c>
      <c r="G32020">
        <v>5021</v>
      </c>
      <c r="H32020">
        <v>415</v>
      </c>
      <c r="I32020">
        <v>462</v>
      </c>
      <c r="J32020" s="1">
        <v>44356</v>
      </c>
      <c r="K32020" t="s">
        <v>72418</v>
      </c>
      <c r="L32020">
        <v>72204</v>
      </c>
      <c r="M32020" t="s">
        <v>4794</v>
      </c>
      <c r="N32020" t="s">
        <v>2472</v>
      </c>
      <c r="O32020" t="s">
        <v>72419</v>
      </c>
      <c r="P32020" t="s">
        <v>47</v>
      </c>
      <c r="Q32020" t="s">
        <v>107691</v>
      </c>
      <c r="R32020" t="s">
        <v>107687</v>
      </c>
      <c r="S32020">
        <v>6</v>
      </c>
      <c r="T32020" t="s">
        <v>107693</v>
      </c>
    </row>
    <row r="32021" spans="1:20" x14ac:dyDescent="0.3">
      <c r="A32021" t="s">
        <v>4915</v>
      </c>
      <c r="B32021" t="s">
        <v>5</v>
      </c>
      <c r="C32021" t="s">
        <v>42</v>
      </c>
      <c r="D32021">
        <v>467</v>
      </c>
      <c r="E32021">
        <v>5423</v>
      </c>
      <c r="F32021">
        <v>8653</v>
      </c>
      <c r="G32021">
        <v>7749</v>
      </c>
      <c r="H32021">
        <v>-2326</v>
      </c>
      <c r="I32021">
        <v>5998</v>
      </c>
      <c r="J32021" s="1">
        <v>44306</v>
      </c>
      <c r="K32021" t="s">
        <v>72420</v>
      </c>
      <c r="L32021">
        <v>68456</v>
      </c>
      <c r="M32021" t="s">
        <v>5638</v>
      </c>
      <c r="N32021" t="s">
        <v>1810</v>
      </c>
      <c r="O32021" t="s">
        <v>72421</v>
      </c>
      <c r="P32021" t="s">
        <v>47</v>
      </c>
      <c r="Q32021" t="s">
        <v>107691</v>
      </c>
      <c r="R32021" t="s">
        <v>107687</v>
      </c>
      <c r="S32021">
        <v>4</v>
      </c>
      <c r="T32021" t="s">
        <v>107694</v>
      </c>
    </row>
    <row r="32022" spans="1:20" x14ac:dyDescent="0.3">
      <c r="A32022" t="s">
        <v>4915</v>
      </c>
      <c r="B32022" t="s">
        <v>5</v>
      </c>
      <c r="C32022" t="s">
        <v>42</v>
      </c>
      <c r="D32022">
        <v>400</v>
      </c>
      <c r="E32022">
        <v>5421</v>
      </c>
      <c r="F32022">
        <v>7406</v>
      </c>
      <c r="G32022">
        <v>7635</v>
      </c>
      <c r="H32022">
        <v>-2214</v>
      </c>
      <c r="I32022">
        <v>2147</v>
      </c>
      <c r="J32022" s="1">
        <v>45071</v>
      </c>
      <c r="K32022" t="s">
        <v>72422</v>
      </c>
      <c r="L32022">
        <v>22738</v>
      </c>
      <c r="M32022" t="s">
        <v>34405</v>
      </c>
      <c r="N32022" t="s">
        <v>1772</v>
      </c>
      <c r="O32022" t="s">
        <v>72423</v>
      </c>
      <c r="P32022" t="s">
        <v>47</v>
      </c>
      <c r="Q32022" t="s">
        <v>107686</v>
      </c>
      <c r="R32022" t="s">
        <v>107687</v>
      </c>
      <c r="S32022">
        <v>5</v>
      </c>
      <c r="T32022" t="s">
        <v>57261</v>
      </c>
    </row>
    <row r="32023" spans="1:20" x14ac:dyDescent="0.3">
      <c r="A32023" t="s">
        <v>4915</v>
      </c>
      <c r="B32023" t="s">
        <v>5</v>
      </c>
      <c r="C32023" t="s">
        <v>42</v>
      </c>
      <c r="D32023">
        <v>908</v>
      </c>
      <c r="E32023">
        <v>5395</v>
      </c>
      <c r="F32023">
        <v>3370</v>
      </c>
      <c r="G32023">
        <v>5343</v>
      </c>
      <c r="H32023">
        <v>52</v>
      </c>
      <c r="I32023">
        <v>-4370</v>
      </c>
      <c r="J32023" s="1">
        <v>45184</v>
      </c>
      <c r="K32023" t="s">
        <v>72424</v>
      </c>
      <c r="L32023">
        <v>20693</v>
      </c>
      <c r="M32023" t="s">
        <v>72425</v>
      </c>
      <c r="N32023" t="s">
        <v>1973</v>
      </c>
      <c r="O32023" t="s">
        <v>72426</v>
      </c>
      <c r="P32023" t="s">
        <v>47</v>
      </c>
      <c r="Q32023" t="s">
        <v>107686</v>
      </c>
      <c r="R32023" t="s">
        <v>107677</v>
      </c>
      <c r="S32023">
        <v>9</v>
      </c>
      <c r="T32023" t="s">
        <v>107678</v>
      </c>
    </row>
    <row r="32024" spans="1:20" x14ac:dyDescent="0.3">
      <c r="A32024" t="s">
        <v>4915</v>
      </c>
      <c r="B32024" t="s">
        <v>5</v>
      </c>
      <c r="C32024" t="s">
        <v>42</v>
      </c>
      <c r="D32024">
        <v>718</v>
      </c>
      <c r="E32024">
        <v>5385</v>
      </c>
      <c r="F32024">
        <v>6297</v>
      </c>
      <c r="G32024">
        <v>6986</v>
      </c>
      <c r="H32024">
        <v>-1601</v>
      </c>
      <c r="I32024">
        <v>2035</v>
      </c>
      <c r="J32024" s="1">
        <v>44989</v>
      </c>
      <c r="K32024" t="s">
        <v>72427</v>
      </c>
      <c r="L32024">
        <v>84318</v>
      </c>
      <c r="M32024" t="s">
        <v>26869</v>
      </c>
      <c r="N32024" t="s">
        <v>1829</v>
      </c>
      <c r="O32024" t="s">
        <v>72428</v>
      </c>
      <c r="P32024" t="s">
        <v>47</v>
      </c>
      <c r="Q32024" t="s">
        <v>107686</v>
      </c>
      <c r="R32024" t="s">
        <v>107682</v>
      </c>
      <c r="S32024">
        <v>3</v>
      </c>
      <c r="T32024" t="s">
        <v>107689</v>
      </c>
    </row>
    <row r="32025" spans="1:20" x14ac:dyDescent="0.3">
      <c r="A32025" t="s">
        <v>4915</v>
      </c>
      <c r="B32025" t="s">
        <v>5</v>
      </c>
      <c r="C32025" t="s">
        <v>42</v>
      </c>
      <c r="D32025">
        <v>563</v>
      </c>
      <c r="E32025">
        <v>5367</v>
      </c>
      <c r="F32025">
        <v>5437</v>
      </c>
      <c r="G32025">
        <v>6338</v>
      </c>
      <c r="H32025">
        <v>-971</v>
      </c>
      <c r="I32025">
        <v>3905</v>
      </c>
      <c r="J32025" s="1">
        <v>45613</v>
      </c>
      <c r="K32025" t="s">
        <v>72429</v>
      </c>
      <c r="L32025">
        <v>6897</v>
      </c>
      <c r="M32025" t="s">
        <v>11162</v>
      </c>
      <c r="N32025" t="s">
        <v>1881</v>
      </c>
      <c r="O32025" t="s">
        <v>72430</v>
      </c>
      <c r="P32025" t="s">
        <v>47</v>
      </c>
      <c r="Q32025" t="s">
        <v>107676</v>
      </c>
      <c r="R32025" t="s">
        <v>107679</v>
      </c>
      <c r="S32025">
        <v>11</v>
      </c>
      <c r="T32025" t="s">
        <v>107680</v>
      </c>
    </row>
    <row r="32026" spans="1:20" x14ac:dyDescent="0.3">
      <c r="A32026" t="s">
        <v>4915</v>
      </c>
      <c r="B32026" t="s">
        <v>5</v>
      </c>
      <c r="C32026" t="s">
        <v>42</v>
      </c>
      <c r="D32026">
        <v>300</v>
      </c>
      <c r="E32026">
        <v>5357</v>
      </c>
      <c r="F32026">
        <v>1268</v>
      </c>
      <c r="G32026">
        <v>1982</v>
      </c>
      <c r="H32026">
        <v>3375</v>
      </c>
      <c r="I32026">
        <v>-2402</v>
      </c>
      <c r="J32026" s="1">
        <v>44585</v>
      </c>
      <c r="K32026" t="s">
        <v>72431</v>
      </c>
      <c r="L32026">
        <v>47166</v>
      </c>
      <c r="M32026" t="s">
        <v>37551</v>
      </c>
      <c r="N32026" t="s">
        <v>1799</v>
      </c>
      <c r="O32026" t="s">
        <v>72432</v>
      </c>
      <c r="P32026" t="s">
        <v>47</v>
      </c>
      <c r="Q32026" t="s">
        <v>107681</v>
      </c>
      <c r="R32026" t="s">
        <v>107682</v>
      </c>
      <c r="S32026">
        <v>1</v>
      </c>
      <c r="T32026" t="s">
        <v>107685</v>
      </c>
    </row>
    <row r="32027" spans="1:20" x14ac:dyDescent="0.3">
      <c r="A32027" t="s">
        <v>4915</v>
      </c>
      <c r="B32027" t="s">
        <v>5</v>
      </c>
      <c r="C32027" t="s">
        <v>42</v>
      </c>
      <c r="D32027">
        <v>701</v>
      </c>
      <c r="E32027">
        <v>5351</v>
      </c>
      <c r="F32027">
        <v>7508</v>
      </c>
      <c r="G32027">
        <v>5358</v>
      </c>
      <c r="H32027">
        <v>-7</v>
      </c>
      <c r="I32027">
        <v>6257</v>
      </c>
      <c r="J32027" s="1">
        <v>44418</v>
      </c>
      <c r="K32027" t="s">
        <v>72433</v>
      </c>
      <c r="L32027">
        <v>36117</v>
      </c>
      <c r="M32027" t="s">
        <v>2992</v>
      </c>
      <c r="N32027" t="s">
        <v>1840</v>
      </c>
      <c r="O32027" t="s">
        <v>72434</v>
      </c>
      <c r="P32027" t="s">
        <v>47</v>
      </c>
      <c r="Q32027" t="s">
        <v>107691</v>
      </c>
      <c r="R32027" t="s">
        <v>107677</v>
      </c>
      <c r="S32027">
        <v>8</v>
      </c>
      <c r="T32027" t="s">
        <v>107688</v>
      </c>
    </row>
    <row r="32028" spans="1:20" x14ac:dyDescent="0.3">
      <c r="A32028" t="s">
        <v>4915</v>
      </c>
      <c r="B32028" t="s">
        <v>5</v>
      </c>
      <c r="C32028" t="s">
        <v>42</v>
      </c>
      <c r="D32028">
        <v>816</v>
      </c>
      <c r="E32028">
        <v>5323</v>
      </c>
      <c r="F32028">
        <v>6177</v>
      </c>
      <c r="G32028">
        <v>2605</v>
      </c>
      <c r="H32028">
        <v>2718</v>
      </c>
      <c r="I32028">
        <v>2701</v>
      </c>
      <c r="J32028" s="1">
        <v>44366</v>
      </c>
      <c r="K32028" t="s">
        <v>72435</v>
      </c>
      <c r="L32028">
        <v>72768</v>
      </c>
      <c r="M32028" t="s">
        <v>30692</v>
      </c>
      <c r="N32028" t="s">
        <v>2472</v>
      </c>
      <c r="O32028" t="s">
        <v>72436</v>
      </c>
      <c r="P32028" t="s">
        <v>47</v>
      </c>
      <c r="Q32028" t="s">
        <v>107691</v>
      </c>
      <c r="R32028" t="s">
        <v>107687</v>
      </c>
      <c r="S32028">
        <v>6</v>
      </c>
      <c r="T32028" t="s">
        <v>107693</v>
      </c>
    </row>
    <row r="32029" spans="1:20" x14ac:dyDescent="0.3">
      <c r="A32029" t="s">
        <v>4915</v>
      </c>
      <c r="B32029" t="s">
        <v>5</v>
      </c>
      <c r="C32029" t="s">
        <v>42</v>
      </c>
      <c r="D32029">
        <v>692</v>
      </c>
      <c r="E32029">
        <v>5313</v>
      </c>
      <c r="F32029">
        <v>2023</v>
      </c>
      <c r="G32029">
        <v>4624</v>
      </c>
      <c r="H32029">
        <v>689</v>
      </c>
      <c r="I32029">
        <v>-3626</v>
      </c>
      <c r="J32029" s="1">
        <v>45060</v>
      </c>
      <c r="K32029" t="s">
        <v>16285</v>
      </c>
      <c r="L32029">
        <v>27946</v>
      </c>
      <c r="M32029" t="s">
        <v>72437</v>
      </c>
      <c r="N32029" t="s">
        <v>1818</v>
      </c>
      <c r="O32029" t="s">
        <v>72438</v>
      </c>
      <c r="P32029" t="s">
        <v>47</v>
      </c>
      <c r="Q32029" t="s">
        <v>107686</v>
      </c>
      <c r="R32029" t="s">
        <v>107687</v>
      </c>
      <c r="S32029">
        <v>5</v>
      </c>
      <c r="T32029" t="s">
        <v>57261</v>
      </c>
    </row>
    <row r="32030" spans="1:20" x14ac:dyDescent="0.3">
      <c r="A32030" t="s">
        <v>4915</v>
      </c>
      <c r="B32030" t="s">
        <v>5</v>
      </c>
      <c r="C32030" t="s">
        <v>42</v>
      </c>
      <c r="D32030">
        <v>710</v>
      </c>
      <c r="E32030">
        <v>5312</v>
      </c>
      <c r="F32030">
        <v>2648</v>
      </c>
      <c r="G32030">
        <v>2148</v>
      </c>
      <c r="H32030">
        <v>3164</v>
      </c>
      <c r="I32030">
        <v>-1805</v>
      </c>
      <c r="J32030" s="1">
        <v>44923</v>
      </c>
      <c r="K32030" t="s">
        <v>7659</v>
      </c>
      <c r="L32030">
        <v>85120</v>
      </c>
      <c r="M32030" t="s">
        <v>59660</v>
      </c>
      <c r="N32030" t="s">
        <v>1769</v>
      </c>
      <c r="O32030" t="s">
        <v>72439</v>
      </c>
      <c r="P32030" t="s">
        <v>47</v>
      </c>
      <c r="Q32030" t="s">
        <v>107681</v>
      </c>
      <c r="R32030" t="s">
        <v>107679</v>
      </c>
      <c r="S32030">
        <v>12</v>
      </c>
      <c r="T32030" t="s">
        <v>107692</v>
      </c>
    </row>
    <row r="32031" spans="1:20" x14ac:dyDescent="0.3">
      <c r="A32031" t="s">
        <v>4915</v>
      </c>
      <c r="B32031" t="s">
        <v>5</v>
      </c>
      <c r="C32031" t="s">
        <v>42</v>
      </c>
      <c r="D32031">
        <v>334</v>
      </c>
      <c r="E32031">
        <v>5301</v>
      </c>
      <c r="F32031">
        <v>8479</v>
      </c>
      <c r="G32031">
        <v>4633</v>
      </c>
      <c r="H32031">
        <v>668</v>
      </c>
      <c r="I32031">
        <v>4453</v>
      </c>
      <c r="J32031" s="1">
        <v>45068</v>
      </c>
      <c r="K32031" t="s">
        <v>24118</v>
      </c>
      <c r="L32031">
        <v>37862</v>
      </c>
      <c r="M32031" t="s">
        <v>2314</v>
      </c>
      <c r="N32031" t="s">
        <v>1833</v>
      </c>
      <c r="O32031" t="s">
        <v>72440</v>
      </c>
      <c r="P32031" t="s">
        <v>47</v>
      </c>
      <c r="Q32031" t="s">
        <v>107686</v>
      </c>
      <c r="R32031" t="s">
        <v>107687</v>
      </c>
      <c r="S32031">
        <v>5</v>
      </c>
      <c r="T32031" t="s">
        <v>57261</v>
      </c>
    </row>
    <row r="32032" spans="1:20" x14ac:dyDescent="0.3">
      <c r="A32032" t="s">
        <v>4915</v>
      </c>
      <c r="B32032" t="s">
        <v>5</v>
      </c>
      <c r="C32032" t="s">
        <v>42</v>
      </c>
      <c r="D32032">
        <v>424</v>
      </c>
      <c r="E32032">
        <v>5301</v>
      </c>
      <c r="F32032">
        <v>9677</v>
      </c>
      <c r="G32032">
        <v>3281</v>
      </c>
      <c r="H32032">
        <v>2020</v>
      </c>
      <c r="I32032">
        <v>6643</v>
      </c>
      <c r="J32032" s="1">
        <v>44863</v>
      </c>
      <c r="K32032" t="s">
        <v>72441</v>
      </c>
      <c r="L32032">
        <v>58282</v>
      </c>
      <c r="M32032" t="s">
        <v>13477</v>
      </c>
      <c r="N32032" t="s">
        <v>3009</v>
      </c>
      <c r="O32032" t="s">
        <v>72442</v>
      </c>
      <c r="P32032" t="s">
        <v>47</v>
      </c>
      <c r="Q32032" t="s">
        <v>107681</v>
      </c>
      <c r="R32032" t="s">
        <v>107679</v>
      </c>
      <c r="S32032">
        <v>10</v>
      </c>
      <c r="T32032" t="s">
        <v>107684</v>
      </c>
    </row>
    <row r="32033" spans="1:20" x14ac:dyDescent="0.3">
      <c r="A32033" t="s">
        <v>4915</v>
      </c>
      <c r="B32033" t="s">
        <v>5</v>
      </c>
      <c r="C32033" t="s">
        <v>42</v>
      </c>
      <c r="D32033">
        <v>255</v>
      </c>
      <c r="E32033">
        <v>5285</v>
      </c>
      <c r="F32033">
        <v>2075</v>
      </c>
      <c r="G32033">
        <v>4495</v>
      </c>
      <c r="H32033">
        <v>790</v>
      </c>
      <c r="I32033">
        <v>-549</v>
      </c>
      <c r="J32033" s="1">
        <v>44688</v>
      </c>
      <c r="K32033" t="s">
        <v>72443</v>
      </c>
      <c r="L32033">
        <v>63042</v>
      </c>
      <c r="M32033" t="s">
        <v>20205</v>
      </c>
      <c r="N32033" t="s">
        <v>1803</v>
      </c>
      <c r="O32033" t="s">
        <v>72444</v>
      </c>
      <c r="P32033" t="s">
        <v>47</v>
      </c>
      <c r="Q32033" t="s">
        <v>107681</v>
      </c>
      <c r="R32033" t="s">
        <v>107687</v>
      </c>
      <c r="S32033">
        <v>5</v>
      </c>
      <c r="T32033" t="s">
        <v>57261</v>
      </c>
    </row>
    <row r="32034" spans="1:20" x14ac:dyDescent="0.3">
      <c r="A32034" t="s">
        <v>4915</v>
      </c>
      <c r="B32034" t="s">
        <v>5</v>
      </c>
      <c r="C32034" t="s">
        <v>42</v>
      </c>
      <c r="D32034">
        <v>412</v>
      </c>
      <c r="E32034">
        <v>5275</v>
      </c>
      <c r="F32034">
        <v>2737</v>
      </c>
      <c r="G32034">
        <v>6044</v>
      </c>
      <c r="H32034">
        <v>-769</v>
      </c>
      <c r="I32034">
        <v>1202</v>
      </c>
      <c r="J32034" s="1">
        <v>44263</v>
      </c>
      <c r="K32034" t="s">
        <v>72445</v>
      </c>
      <c r="L32034">
        <v>64730</v>
      </c>
      <c r="M32034" t="s">
        <v>5857</v>
      </c>
      <c r="N32034" t="s">
        <v>1803</v>
      </c>
      <c r="O32034" t="s">
        <v>72446</v>
      </c>
      <c r="P32034" t="s">
        <v>47</v>
      </c>
      <c r="Q32034" t="s">
        <v>107691</v>
      </c>
      <c r="R32034" t="s">
        <v>107682</v>
      </c>
      <c r="S32034">
        <v>3</v>
      </c>
      <c r="T32034" t="s">
        <v>107689</v>
      </c>
    </row>
    <row r="32035" spans="1:20" x14ac:dyDescent="0.3">
      <c r="A32035" t="s">
        <v>4915</v>
      </c>
      <c r="B32035" t="s">
        <v>5</v>
      </c>
      <c r="C32035" t="s">
        <v>42</v>
      </c>
      <c r="D32035">
        <v>701</v>
      </c>
      <c r="E32035">
        <v>5268</v>
      </c>
      <c r="F32035">
        <v>1273</v>
      </c>
      <c r="G32035">
        <v>4648</v>
      </c>
      <c r="H32035">
        <v>620</v>
      </c>
      <c r="I32035">
        <v>-2292</v>
      </c>
      <c r="J32035" s="1">
        <v>45187</v>
      </c>
      <c r="K32035" t="s">
        <v>72447</v>
      </c>
      <c r="L32035">
        <v>7514</v>
      </c>
      <c r="M32035" t="s">
        <v>13496</v>
      </c>
      <c r="N32035" t="s">
        <v>1853</v>
      </c>
      <c r="O32035" t="s">
        <v>72448</v>
      </c>
      <c r="P32035" t="s">
        <v>47</v>
      </c>
      <c r="Q32035" t="s">
        <v>107686</v>
      </c>
      <c r="R32035" t="s">
        <v>107677</v>
      </c>
      <c r="S32035">
        <v>9</v>
      </c>
      <c r="T32035" t="s">
        <v>107678</v>
      </c>
    </row>
    <row r="32036" spans="1:20" x14ac:dyDescent="0.3">
      <c r="A32036" t="s">
        <v>4915</v>
      </c>
      <c r="B32036" t="s">
        <v>5</v>
      </c>
      <c r="C32036" t="s">
        <v>42</v>
      </c>
      <c r="D32036">
        <v>467</v>
      </c>
      <c r="E32036">
        <v>5256</v>
      </c>
      <c r="F32036">
        <v>4274</v>
      </c>
      <c r="G32036">
        <v>5748</v>
      </c>
      <c r="H32036">
        <v>-492</v>
      </c>
      <c r="I32036">
        <v>-1002</v>
      </c>
      <c r="J32036" s="1">
        <v>45574</v>
      </c>
      <c r="K32036" t="s">
        <v>72449</v>
      </c>
      <c r="L32036">
        <v>40503</v>
      </c>
      <c r="M32036" t="s">
        <v>3039</v>
      </c>
      <c r="N32036" t="s">
        <v>1895</v>
      </c>
      <c r="O32036" t="s">
        <v>72450</v>
      </c>
      <c r="P32036" t="s">
        <v>47</v>
      </c>
      <c r="Q32036" t="s">
        <v>107676</v>
      </c>
      <c r="R32036" t="s">
        <v>107679</v>
      </c>
      <c r="S32036">
        <v>10</v>
      </c>
      <c r="T32036" t="s">
        <v>107684</v>
      </c>
    </row>
    <row r="32037" spans="1:20" x14ac:dyDescent="0.3">
      <c r="A32037" t="s">
        <v>4915</v>
      </c>
      <c r="B32037" t="s">
        <v>5</v>
      </c>
      <c r="C32037" t="s">
        <v>42</v>
      </c>
      <c r="D32037">
        <v>961</v>
      </c>
      <c r="E32037">
        <v>5256</v>
      </c>
      <c r="F32037">
        <v>6301</v>
      </c>
      <c r="G32037">
        <v>6323</v>
      </c>
      <c r="H32037">
        <v>-1067</v>
      </c>
      <c r="I32037">
        <v>4209</v>
      </c>
      <c r="J32037" s="1">
        <v>44740</v>
      </c>
      <c r="K32037" t="s">
        <v>21136</v>
      </c>
      <c r="L32037">
        <v>39653</v>
      </c>
      <c r="M32037" t="s">
        <v>62296</v>
      </c>
      <c r="N32037" t="s">
        <v>2045</v>
      </c>
      <c r="O32037" t="s">
        <v>72451</v>
      </c>
      <c r="P32037" t="s">
        <v>47</v>
      </c>
      <c r="Q32037" t="s">
        <v>107681</v>
      </c>
      <c r="R32037" t="s">
        <v>107687</v>
      </c>
      <c r="S32037">
        <v>6</v>
      </c>
      <c r="T32037" t="s">
        <v>107693</v>
      </c>
    </row>
    <row r="32038" spans="1:20" x14ac:dyDescent="0.3">
      <c r="A32038" t="s">
        <v>4915</v>
      </c>
      <c r="B32038" t="s">
        <v>5</v>
      </c>
      <c r="C32038" t="s">
        <v>42</v>
      </c>
      <c r="D32038">
        <v>609</v>
      </c>
      <c r="E32038">
        <v>5253</v>
      </c>
      <c r="F32038">
        <v>8029</v>
      </c>
      <c r="G32038">
        <v>2202</v>
      </c>
      <c r="H32038">
        <v>3051</v>
      </c>
      <c r="I32038">
        <v>5706</v>
      </c>
      <c r="J32038" s="1">
        <v>45429</v>
      </c>
      <c r="K32038" t="s">
        <v>72452</v>
      </c>
      <c r="L32038">
        <v>56670</v>
      </c>
      <c r="M32038" t="s">
        <v>72453</v>
      </c>
      <c r="N32038" t="s">
        <v>1962</v>
      </c>
      <c r="O32038" t="s">
        <v>72454</v>
      </c>
      <c r="P32038" t="s">
        <v>47</v>
      </c>
      <c r="Q32038" t="s">
        <v>107676</v>
      </c>
      <c r="R32038" t="s">
        <v>107687</v>
      </c>
      <c r="S32038">
        <v>5</v>
      </c>
      <c r="T32038" t="s">
        <v>57261</v>
      </c>
    </row>
    <row r="32039" spans="1:20" x14ac:dyDescent="0.3">
      <c r="A32039" t="s">
        <v>4915</v>
      </c>
      <c r="B32039" t="s">
        <v>5</v>
      </c>
      <c r="C32039" t="s">
        <v>42</v>
      </c>
      <c r="D32039">
        <v>672</v>
      </c>
      <c r="E32039">
        <v>5248</v>
      </c>
      <c r="F32039">
        <v>6720</v>
      </c>
      <c r="G32039">
        <v>5031</v>
      </c>
      <c r="H32039">
        <v>217</v>
      </c>
      <c r="I32039">
        <v>1410</v>
      </c>
      <c r="J32039" s="1">
        <v>44230</v>
      </c>
      <c r="K32039" t="s">
        <v>72455</v>
      </c>
      <c r="L32039">
        <v>54555</v>
      </c>
      <c r="M32039" t="s">
        <v>70414</v>
      </c>
      <c r="N32039" t="s">
        <v>1969</v>
      </c>
      <c r="O32039" t="s">
        <v>72456</v>
      </c>
      <c r="P32039" t="s">
        <v>47</v>
      </c>
      <c r="Q32039" t="s">
        <v>107691</v>
      </c>
      <c r="R32039" t="s">
        <v>107682</v>
      </c>
      <c r="S32039">
        <v>2</v>
      </c>
      <c r="T32039" t="s">
        <v>107683</v>
      </c>
    </row>
    <row r="32040" spans="1:20" x14ac:dyDescent="0.3">
      <c r="A32040" t="s">
        <v>4915</v>
      </c>
      <c r="B32040" t="s">
        <v>5</v>
      </c>
      <c r="C32040" t="s">
        <v>42</v>
      </c>
      <c r="D32040">
        <v>762</v>
      </c>
      <c r="E32040">
        <v>5243</v>
      </c>
      <c r="F32040">
        <v>4627</v>
      </c>
      <c r="G32040">
        <v>820</v>
      </c>
      <c r="H32040">
        <v>4423</v>
      </c>
      <c r="I32040">
        <v>2106</v>
      </c>
      <c r="J32040" s="1">
        <v>44190</v>
      </c>
      <c r="K32040" t="s">
        <v>3255</v>
      </c>
      <c r="L32040">
        <v>2703</v>
      </c>
      <c r="M32040" t="s">
        <v>51866</v>
      </c>
      <c r="N32040" t="s">
        <v>1765</v>
      </c>
      <c r="O32040" t="s">
        <v>72457</v>
      </c>
      <c r="P32040" t="s">
        <v>47</v>
      </c>
      <c r="Q32040" t="s">
        <v>107695</v>
      </c>
      <c r="R32040" t="s">
        <v>107679</v>
      </c>
      <c r="S32040">
        <v>12</v>
      </c>
      <c r="T32040" t="s">
        <v>107692</v>
      </c>
    </row>
    <row r="32041" spans="1:20" x14ac:dyDescent="0.3">
      <c r="A32041" t="s">
        <v>4915</v>
      </c>
      <c r="B32041" t="s">
        <v>5</v>
      </c>
      <c r="C32041" t="s">
        <v>42</v>
      </c>
      <c r="D32041">
        <v>908</v>
      </c>
      <c r="E32041">
        <v>5241</v>
      </c>
      <c r="F32041">
        <v>4573</v>
      </c>
      <c r="G32041">
        <v>7369</v>
      </c>
      <c r="H32041">
        <v>-2128</v>
      </c>
      <c r="I32041">
        <v>-2212</v>
      </c>
      <c r="J32041" s="1">
        <v>44273</v>
      </c>
      <c r="K32041" t="s">
        <v>72458</v>
      </c>
      <c r="L32041">
        <v>5474</v>
      </c>
      <c r="M32041" t="s">
        <v>72459</v>
      </c>
      <c r="N32041" t="s">
        <v>2311</v>
      </c>
      <c r="O32041" t="s">
        <v>72460</v>
      </c>
      <c r="P32041" t="s">
        <v>47</v>
      </c>
      <c r="Q32041" t="s">
        <v>107691</v>
      </c>
      <c r="R32041" t="s">
        <v>107682</v>
      </c>
      <c r="S32041">
        <v>3</v>
      </c>
      <c r="T32041" t="s">
        <v>107689</v>
      </c>
    </row>
    <row r="32042" spans="1:20" x14ac:dyDescent="0.3">
      <c r="A32042" t="s">
        <v>4915</v>
      </c>
      <c r="B32042" t="s">
        <v>5</v>
      </c>
      <c r="C32042" t="s">
        <v>42</v>
      </c>
      <c r="D32042">
        <v>232</v>
      </c>
      <c r="E32042">
        <v>5240</v>
      </c>
      <c r="F32042">
        <v>6328</v>
      </c>
      <c r="G32042">
        <v>3044</v>
      </c>
      <c r="H32042">
        <v>2196</v>
      </c>
      <c r="I32042">
        <v>5088</v>
      </c>
      <c r="J32042" s="1">
        <v>45145</v>
      </c>
      <c r="K32042" t="s">
        <v>72461</v>
      </c>
      <c r="L32042">
        <v>7601</v>
      </c>
      <c r="M32042" t="s">
        <v>2917</v>
      </c>
      <c r="N32042" t="s">
        <v>1853</v>
      </c>
      <c r="O32042" t="s">
        <v>72462</v>
      </c>
      <c r="P32042" t="s">
        <v>47</v>
      </c>
      <c r="Q32042" t="s">
        <v>107686</v>
      </c>
      <c r="R32042" t="s">
        <v>107677</v>
      </c>
      <c r="S32042">
        <v>8</v>
      </c>
      <c r="T32042" t="s">
        <v>107688</v>
      </c>
    </row>
    <row r="32043" spans="1:20" x14ac:dyDescent="0.3">
      <c r="A32043" t="s">
        <v>4915</v>
      </c>
      <c r="B32043" t="s">
        <v>5</v>
      </c>
      <c r="C32043" t="s">
        <v>42</v>
      </c>
      <c r="D32043">
        <v>227</v>
      </c>
      <c r="E32043">
        <v>5230</v>
      </c>
      <c r="F32043">
        <v>9744</v>
      </c>
      <c r="G32043">
        <v>3689</v>
      </c>
      <c r="H32043">
        <v>1541</v>
      </c>
      <c r="I32043">
        <v>5802</v>
      </c>
      <c r="J32043" s="1">
        <v>45082</v>
      </c>
      <c r="K32043" t="s">
        <v>72463</v>
      </c>
      <c r="L32043">
        <v>68516</v>
      </c>
      <c r="M32043" t="s">
        <v>126</v>
      </c>
      <c r="N32043" t="s">
        <v>1810</v>
      </c>
      <c r="O32043" t="s">
        <v>72464</v>
      </c>
      <c r="P32043" t="s">
        <v>47</v>
      </c>
      <c r="Q32043" t="s">
        <v>107686</v>
      </c>
      <c r="R32043" t="s">
        <v>107687</v>
      </c>
      <c r="S32043">
        <v>6</v>
      </c>
      <c r="T32043" t="s">
        <v>107693</v>
      </c>
    </row>
    <row r="32044" spans="1:20" x14ac:dyDescent="0.3">
      <c r="A32044" t="s">
        <v>4915</v>
      </c>
      <c r="B32044" t="s">
        <v>5</v>
      </c>
      <c r="C32044" t="s">
        <v>42</v>
      </c>
      <c r="D32044">
        <v>803</v>
      </c>
      <c r="E32044">
        <v>5215</v>
      </c>
      <c r="F32044">
        <v>6026</v>
      </c>
      <c r="G32044">
        <v>1398</v>
      </c>
      <c r="H32044">
        <v>3817</v>
      </c>
      <c r="I32044">
        <v>1893</v>
      </c>
      <c r="J32044" s="1">
        <v>44669</v>
      </c>
      <c r="K32044" t="s">
        <v>72465</v>
      </c>
      <c r="L32044">
        <v>2459</v>
      </c>
      <c r="M32044" t="s">
        <v>72466</v>
      </c>
      <c r="N32044" t="s">
        <v>1765</v>
      </c>
      <c r="O32044" t="s">
        <v>72467</v>
      </c>
      <c r="P32044" t="s">
        <v>47</v>
      </c>
      <c r="Q32044" t="s">
        <v>107681</v>
      </c>
      <c r="R32044" t="s">
        <v>107687</v>
      </c>
      <c r="S32044">
        <v>4</v>
      </c>
      <c r="T32044" t="s">
        <v>107694</v>
      </c>
    </row>
    <row r="32045" spans="1:20" x14ac:dyDescent="0.3">
      <c r="A32045" t="s">
        <v>4915</v>
      </c>
      <c r="B32045" t="s">
        <v>5</v>
      </c>
      <c r="C32045" t="s">
        <v>42</v>
      </c>
      <c r="D32045">
        <v>666</v>
      </c>
      <c r="E32045">
        <v>5215</v>
      </c>
      <c r="F32045">
        <v>2613</v>
      </c>
      <c r="G32045">
        <v>7113</v>
      </c>
      <c r="H32045">
        <v>-1898</v>
      </c>
      <c r="I32045">
        <v>-5214</v>
      </c>
      <c r="J32045" s="1">
        <v>45620</v>
      </c>
      <c r="K32045" t="s">
        <v>72468</v>
      </c>
      <c r="L32045">
        <v>54519</v>
      </c>
      <c r="M32045" t="s">
        <v>3688</v>
      </c>
      <c r="N32045" t="s">
        <v>1969</v>
      </c>
      <c r="O32045" t="s">
        <v>72469</v>
      </c>
      <c r="P32045" t="s">
        <v>47</v>
      </c>
      <c r="Q32045" t="s">
        <v>107676</v>
      </c>
      <c r="R32045" t="s">
        <v>107679</v>
      </c>
      <c r="S32045">
        <v>11</v>
      </c>
      <c r="T32045" t="s">
        <v>107680</v>
      </c>
    </row>
    <row r="32046" spans="1:20" x14ac:dyDescent="0.3">
      <c r="A32046" t="s">
        <v>4915</v>
      </c>
      <c r="B32046" t="s">
        <v>5</v>
      </c>
      <c r="C32046" t="s">
        <v>42</v>
      </c>
      <c r="D32046">
        <v>834</v>
      </c>
      <c r="E32046">
        <v>5205</v>
      </c>
      <c r="F32046">
        <v>9272</v>
      </c>
      <c r="G32046">
        <v>7775</v>
      </c>
      <c r="H32046">
        <v>-2570</v>
      </c>
      <c r="I32046">
        <v>5089</v>
      </c>
      <c r="J32046" s="1">
        <v>44806</v>
      </c>
      <c r="K32046" t="s">
        <v>72470</v>
      </c>
      <c r="L32046">
        <v>49201</v>
      </c>
      <c r="M32046" t="s">
        <v>3341</v>
      </c>
      <c r="N32046" t="s">
        <v>1923</v>
      </c>
      <c r="O32046" t="s">
        <v>72471</v>
      </c>
      <c r="P32046" t="s">
        <v>47</v>
      </c>
      <c r="Q32046" t="s">
        <v>107681</v>
      </c>
      <c r="R32046" t="s">
        <v>107677</v>
      </c>
      <c r="S32046">
        <v>9</v>
      </c>
      <c r="T32046" t="s">
        <v>107678</v>
      </c>
    </row>
    <row r="32047" spans="1:20" x14ac:dyDescent="0.3">
      <c r="A32047" t="s">
        <v>4915</v>
      </c>
      <c r="B32047" t="s">
        <v>5</v>
      </c>
      <c r="C32047" t="s">
        <v>42</v>
      </c>
      <c r="D32047">
        <v>374</v>
      </c>
      <c r="E32047">
        <v>5191</v>
      </c>
      <c r="F32047">
        <v>4298</v>
      </c>
      <c r="G32047">
        <v>3202</v>
      </c>
      <c r="H32047">
        <v>1989</v>
      </c>
      <c r="I32047">
        <v>-1858</v>
      </c>
      <c r="J32047" s="1">
        <v>45542</v>
      </c>
      <c r="K32047" t="s">
        <v>63388</v>
      </c>
      <c r="L32047">
        <v>30224</v>
      </c>
      <c r="M32047" t="s">
        <v>7164</v>
      </c>
      <c r="N32047" t="s">
        <v>1750</v>
      </c>
      <c r="O32047" t="s">
        <v>72472</v>
      </c>
      <c r="P32047" t="s">
        <v>47</v>
      </c>
      <c r="Q32047" t="s">
        <v>107676</v>
      </c>
      <c r="R32047" t="s">
        <v>107677</v>
      </c>
      <c r="S32047">
        <v>9</v>
      </c>
      <c r="T32047" t="s">
        <v>107678</v>
      </c>
    </row>
    <row r="32048" spans="1:20" x14ac:dyDescent="0.3">
      <c r="A32048" t="s">
        <v>4915</v>
      </c>
      <c r="B32048" t="s">
        <v>5</v>
      </c>
      <c r="C32048" t="s">
        <v>42</v>
      </c>
      <c r="D32048">
        <v>220</v>
      </c>
      <c r="E32048">
        <v>5188</v>
      </c>
      <c r="F32048">
        <v>9348</v>
      </c>
      <c r="G32048">
        <v>3790</v>
      </c>
      <c r="H32048">
        <v>1398</v>
      </c>
      <c r="I32048">
        <v>2884</v>
      </c>
      <c r="J32048" s="1">
        <v>44774</v>
      </c>
      <c r="K32048" t="s">
        <v>72473</v>
      </c>
      <c r="L32048">
        <v>63441</v>
      </c>
      <c r="M32048" t="s">
        <v>29519</v>
      </c>
      <c r="N32048" t="s">
        <v>1803</v>
      </c>
      <c r="O32048" t="s">
        <v>72474</v>
      </c>
      <c r="P32048" t="s">
        <v>47</v>
      </c>
      <c r="Q32048" t="s">
        <v>107681</v>
      </c>
      <c r="R32048" t="s">
        <v>107677</v>
      </c>
      <c r="S32048">
        <v>8</v>
      </c>
      <c r="T32048" t="s">
        <v>107688</v>
      </c>
    </row>
    <row r="32049" spans="1:20" x14ac:dyDescent="0.3">
      <c r="A32049" t="s">
        <v>4915</v>
      </c>
      <c r="B32049" t="s">
        <v>5</v>
      </c>
      <c r="C32049" t="s">
        <v>42</v>
      </c>
      <c r="D32049">
        <v>963</v>
      </c>
      <c r="E32049">
        <v>5161</v>
      </c>
      <c r="F32049">
        <v>7835</v>
      </c>
      <c r="G32049">
        <v>2379</v>
      </c>
      <c r="H32049">
        <v>2782</v>
      </c>
      <c r="I32049">
        <v>4197</v>
      </c>
      <c r="J32049" s="1">
        <v>45270</v>
      </c>
      <c r="K32049" t="s">
        <v>72475</v>
      </c>
      <c r="L32049">
        <v>29670</v>
      </c>
      <c r="M32049" t="s">
        <v>2445</v>
      </c>
      <c r="N32049" t="s">
        <v>1754</v>
      </c>
      <c r="O32049" t="s">
        <v>72476</v>
      </c>
      <c r="P32049" t="s">
        <v>47</v>
      </c>
      <c r="Q32049" t="s">
        <v>107686</v>
      </c>
      <c r="R32049" t="s">
        <v>107679</v>
      </c>
      <c r="S32049">
        <v>12</v>
      </c>
      <c r="T32049" t="s">
        <v>107692</v>
      </c>
    </row>
    <row r="32050" spans="1:20" x14ac:dyDescent="0.3">
      <c r="A32050" t="s">
        <v>4915</v>
      </c>
      <c r="B32050" t="s">
        <v>5</v>
      </c>
      <c r="C32050" t="s">
        <v>42</v>
      </c>
      <c r="D32050">
        <v>816</v>
      </c>
      <c r="E32050">
        <v>5143</v>
      </c>
      <c r="F32050">
        <v>7489</v>
      </c>
      <c r="G32050">
        <v>3974</v>
      </c>
      <c r="H32050">
        <v>1169</v>
      </c>
      <c r="I32050">
        <v>1363</v>
      </c>
      <c r="J32050" s="1">
        <v>45252</v>
      </c>
      <c r="K32050" t="s">
        <v>72477</v>
      </c>
      <c r="L32050">
        <v>29821</v>
      </c>
      <c r="M32050" t="s">
        <v>11957</v>
      </c>
      <c r="N32050" t="s">
        <v>1754</v>
      </c>
      <c r="O32050" t="s">
        <v>72478</v>
      </c>
      <c r="P32050" t="s">
        <v>47</v>
      </c>
      <c r="Q32050" t="s">
        <v>107686</v>
      </c>
      <c r="R32050" t="s">
        <v>107679</v>
      </c>
      <c r="S32050">
        <v>11</v>
      </c>
      <c r="T32050" t="s">
        <v>107680</v>
      </c>
    </row>
    <row r="32051" spans="1:20" x14ac:dyDescent="0.3">
      <c r="A32051" t="s">
        <v>4915</v>
      </c>
      <c r="B32051" t="s">
        <v>5</v>
      </c>
      <c r="C32051" t="s">
        <v>42</v>
      </c>
      <c r="D32051">
        <v>158</v>
      </c>
      <c r="E32051">
        <v>5118</v>
      </c>
      <c r="F32051">
        <v>5181</v>
      </c>
      <c r="G32051">
        <v>7770</v>
      </c>
      <c r="H32051">
        <v>-2652</v>
      </c>
      <c r="I32051">
        <v>2609</v>
      </c>
      <c r="J32051" s="1">
        <v>44936</v>
      </c>
      <c r="K32051" t="s">
        <v>72479</v>
      </c>
      <c r="L32051">
        <v>27215</v>
      </c>
      <c r="M32051" t="s">
        <v>2750</v>
      </c>
      <c r="N32051" t="s">
        <v>1818</v>
      </c>
      <c r="O32051" t="s">
        <v>72480</v>
      </c>
      <c r="P32051" t="s">
        <v>47</v>
      </c>
      <c r="Q32051" t="s">
        <v>107686</v>
      </c>
      <c r="R32051" t="s">
        <v>107682</v>
      </c>
      <c r="S32051">
        <v>1</v>
      </c>
      <c r="T32051" t="s">
        <v>107685</v>
      </c>
    </row>
    <row r="32052" spans="1:20" x14ac:dyDescent="0.3">
      <c r="A32052" t="s">
        <v>4915</v>
      </c>
      <c r="B32052" t="s">
        <v>5</v>
      </c>
      <c r="C32052" t="s">
        <v>42</v>
      </c>
      <c r="D32052">
        <v>251</v>
      </c>
      <c r="E32052">
        <v>5113</v>
      </c>
      <c r="F32052">
        <v>5326</v>
      </c>
      <c r="G32052">
        <v>6590</v>
      </c>
      <c r="H32052">
        <v>-1477</v>
      </c>
      <c r="I32052">
        <v>-2088</v>
      </c>
      <c r="J32052" s="1">
        <v>45627</v>
      </c>
      <c r="K32052" t="s">
        <v>31078</v>
      </c>
      <c r="L32052">
        <v>56324</v>
      </c>
      <c r="M32052" t="s">
        <v>6570</v>
      </c>
      <c r="N32052" t="s">
        <v>1962</v>
      </c>
      <c r="O32052" t="s">
        <v>72481</v>
      </c>
      <c r="P32052" t="s">
        <v>47</v>
      </c>
      <c r="Q32052" t="s">
        <v>107676</v>
      </c>
      <c r="R32052" t="s">
        <v>107679</v>
      </c>
      <c r="S32052">
        <v>12</v>
      </c>
      <c r="T32052" t="s">
        <v>107692</v>
      </c>
    </row>
    <row r="32053" spans="1:20" x14ac:dyDescent="0.3">
      <c r="A32053" t="s">
        <v>4915</v>
      </c>
      <c r="B32053" t="s">
        <v>5</v>
      </c>
      <c r="C32053" t="s">
        <v>42</v>
      </c>
      <c r="D32053">
        <v>235</v>
      </c>
      <c r="E32053">
        <v>5107</v>
      </c>
      <c r="F32053">
        <v>1202</v>
      </c>
      <c r="G32053">
        <v>6079</v>
      </c>
      <c r="H32053">
        <v>-972</v>
      </c>
      <c r="I32053">
        <v>-1260</v>
      </c>
      <c r="J32053" s="1">
        <v>44710</v>
      </c>
      <c r="K32053" t="s">
        <v>72482</v>
      </c>
      <c r="L32053">
        <v>2660</v>
      </c>
      <c r="M32053" t="s">
        <v>20115</v>
      </c>
      <c r="N32053" t="s">
        <v>1765</v>
      </c>
      <c r="O32053" t="s">
        <v>72483</v>
      </c>
      <c r="P32053" t="s">
        <v>47</v>
      </c>
      <c r="Q32053" t="s">
        <v>107681</v>
      </c>
      <c r="R32053" t="s">
        <v>107687</v>
      </c>
      <c r="S32053">
        <v>5</v>
      </c>
      <c r="T32053" t="s">
        <v>57261</v>
      </c>
    </row>
    <row r="32054" spans="1:20" x14ac:dyDescent="0.3">
      <c r="A32054" t="s">
        <v>4915</v>
      </c>
      <c r="B32054" t="s">
        <v>5</v>
      </c>
      <c r="C32054" t="s">
        <v>42</v>
      </c>
      <c r="D32054">
        <v>514</v>
      </c>
      <c r="E32054">
        <v>5096</v>
      </c>
      <c r="F32054">
        <v>2411</v>
      </c>
      <c r="G32054">
        <v>2407</v>
      </c>
      <c r="H32054">
        <v>2689</v>
      </c>
      <c r="I32054">
        <v>-986</v>
      </c>
      <c r="J32054" s="1">
        <v>45579</v>
      </c>
      <c r="K32054" t="s">
        <v>58611</v>
      </c>
      <c r="L32054">
        <v>40212</v>
      </c>
      <c r="M32054" t="s">
        <v>2579</v>
      </c>
      <c r="N32054" t="s">
        <v>1895</v>
      </c>
      <c r="O32054" t="s">
        <v>72484</v>
      </c>
      <c r="P32054" t="s">
        <v>47</v>
      </c>
      <c r="Q32054" t="s">
        <v>107676</v>
      </c>
      <c r="R32054" t="s">
        <v>107679</v>
      </c>
      <c r="S32054">
        <v>10</v>
      </c>
      <c r="T32054" t="s">
        <v>107684</v>
      </c>
    </row>
    <row r="32055" spans="1:20" x14ac:dyDescent="0.3">
      <c r="A32055" t="s">
        <v>4915</v>
      </c>
      <c r="B32055" t="s">
        <v>5</v>
      </c>
      <c r="C32055" t="s">
        <v>42</v>
      </c>
      <c r="D32055">
        <v>710</v>
      </c>
      <c r="E32055">
        <v>5090</v>
      </c>
      <c r="F32055">
        <v>8907</v>
      </c>
      <c r="G32055">
        <v>4163</v>
      </c>
      <c r="H32055">
        <v>927</v>
      </c>
      <c r="I32055">
        <v>2105</v>
      </c>
      <c r="J32055" s="1">
        <v>45088</v>
      </c>
      <c r="K32055" t="s">
        <v>38706</v>
      </c>
      <c r="L32055">
        <v>59003</v>
      </c>
      <c r="M32055" t="s">
        <v>19373</v>
      </c>
      <c r="N32055" t="s">
        <v>2100</v>
      </c>
      <c r="O32055" t="s">
        <v>72485</v>
      </c>
      <c r="P32055" t="s">
        <v>47</v>
      </c>
      <c r="Q32055" t="s">
        <v>107686</v>
      </c>
      <c r="R32055" t="s">
        <v>107687</v>
      </c>
      <c r="S32055">
        <v>6</v>
      </c>
      <c r="T32055" t="s">
        <v>107693</v>
      </c>
    </row>
    <row r="32056" spans="1:20" x14ac:dyDescent="0.3">
      <c r="A32056" t="s">
        <v>4915</v>
      </c>
      <c r="B32056" t="s">
        <v>5</v>
      </c>
      <c r="C32056" t="s">
        <v>42</v>
      </c>
      <c r="D32056">
        <v>731</v>
      </c>
      <c r="E32056">
        <v>5088</v>
      </c>
      <c r="F32056">
        <v>6435</v>
      </c>
      <c r="G32056">
        <v>3780</v>
      </c>
      <c r="H32056">
        <v>1308</v>
      </c>
      <c r="I32056">
        <v>4305</v>
      </c>
      <c r="J32056" s="1">
        <v>44713</v>
      </c>
      <c r="K32056" t="s">
        <v>72486</v>
      </c>
      <c r="L32056">
        <v>49827</v>
      </c>
      <c r="M32056" t="s">
        <v>72487</v>
      </c>
      <c r="N32056" t="s">
        <v>1923</v>
      </c>
      <c r="O32056" t="s">
        <v>72488</v>
      </c>
      <c r="P32056" t="s">
        <v>47</v>
      </c>
      <c r="Q32056" t="s">
        <v>107681</v>
      </c>
      <c r="R32056" t="s">
        <v>107687</v>
      </c>
      <c r="S32056">
        <v>6</v>
      </c>
      <c r="T32056" t="s">
        <v>107693</v>
      </c>
    </row>
    <row r="32057" spans="1:20" x14ac:dyDescent="0.3">
      <c r="A32057" t="s">
        <v>4915</v>
      </c>
      <c r="B32057" t="s">
        <v>5</v>
      </c>
      <c r="C32057" t="s">
        <v>42</v>
      </c>
      <c r="D32057">
        <v>117</v>
      </c>
      <c r="E32057">
        <v>5077</v>
      </c>
      <c r="F32057">
        <v>7149</v>
      </c>
      <c r="G32057">
        <v>6676</v>
      </c>
      <c r="H32057">
        <v>-1599</v>
      </c>
      <c r="I32057">
        <v>1995</v>
      </c>
      <c r="J32057" s="1">
        <v>45633</v>
      </c>
      <c r="K32057" t="s">
        <v>72489</v>
      </c>
      <c r="L32057">
        <v>85017</v>
      </c>
      <c r="M32057" t="s">
        <v>1919</v>
      </c>
      <c r="N32057" t="s">
        <v>1769</v>
      </c>
      <c r="O32057" t="s">
        <v>72490</v>
      </c>
      <c r="P32057" t="s">
        <v>47</v>
      </c>
      <c r="Q32057" t="s">
        <v>107676</v>
      </c>
      <c r="R32057" t="s">
        <v>107679</v>
      </c>
      <c r="S32057">
        <v>12</v>
      </c>
      <c r="T32057" t="s">
        <v>107692</v>
      </c>
    </row>
    <row r="32058" spans="1:20" x14ac:dyDescent="0.3">
      <c r="A32058" t="s">
        <v>4915</v>
      </c>
      <c r="B32058" t="s">
        <v>5</v>
      </c>
      <c r="C32058" t="s">
        <v>42</v>
      </c>
      <c r="D32058">
        <v>244</v>
      </c>
      <c r="E32058">
        <v>5071</v>
      </c>
      <c r="F32058">
        <v>8105</v>
      </c>
      <c r="G32058">
        <v>4439</v>
      </c>
      <c r="H32058">
        <v>632</v>
      </c>
      <c r="I32058">
        <v>3251</v>
      </c>
      <c r="J32058" s="1">
        <v>45593</v>
      </c>
      <c r="K32058" t="s">
        <v>72491</v>
      </c>
      <c r="L32058">
        <v>47980</v>
      </c>
      <c r="M32058" t="s">
        <v>11388</v>
      </c>
      <c r="N32058" t="s">
        <v>1799</v>
      </c>
      <c r="O32058" t="s">
        <v>72492</v>
      </c>
      <c r="P32058" t="s">
        <v>47</v>
      </c>
      <c r="Q32058" t="s">
        <v>107676</v>
      </c>
      <c r="R32058" t="s">
        <v>107679</v>
      </c>
      <c r="S32058">
        <v>10</v>
      </c>
      <c r="T32058" t="s">
        <v>107684</v>
      </c>
    </row>
    <row r="32059" spans="1:20" x14ac:dyDescent="0.3">
      <c r="A32059" t="s">
        <v>4915</v>
      </c>
      <c r="B32059" t="s">
        <v>5</v>
      </c>
      <c r="C32059" t="s">
        <v>42</v>
      </c>
      <c r="D32059">
        <v>925</v>
      </c>
      <c r="E32059">
        <v>5050</v>
      </c>
      <c r="F32059">
        <v>8255</v>
      </c>
      <c r="G32059">
        <v>2497</v>
      </c>
      <c r="H32059">
        <v>2553</v>
      </c>
      <c r="I32059">
        <v>488</v>
      </c>
      <c r="J32059" s="1">
        <v>44396</v>
      </c>
      <c r="K32059" t="s">
        <v>72493</v>
      </c>
      <c r="L32059">
        <v>20170</v>
      </c>
      <c r="M32059" t="s">
        <v>3786</v>
      </c>
      <c r="N32059" t="s">
        <v>1772</v>
      </c>
      <c r="O32059" t="s">
        <v>72494</v>
      </c>
      <c r="P32059" t="s">
        <v>47</v>
      </c>
      <c r="Q32059" t="s">
        <v>107691</v>
      </c>
      <c r="R32059" t="s">
        <v>107677</v>
      </c>
      <c r="S32059">
        <v>7</v>
      </c>
      <c r="T32059" t="s">
        <v>107690</v>
      </c>
    </row>
    <row r="32060" spans="1:20" x14ac:dyDescent="0.3">
      <c r="A32060" t="s">
        <v>4915</v>
      </c>
      <c r="B32060" t="s">
        <v>5</v>
      </c>
      <c r="C32060" t="s">
        <v>42</v>
      </c>
      <c r="D32060">
        <v>642</v>
      </c>
      <c r="E32060">
        <v>5050</v>
      </c>
      <c r="F32060">
        <v>6141</v>
      </c>
      <c r="G32060">
        <v>2877</v>
      </c>
      <c r="H32060">
        <v>2173</v>
      </c>
      <c r="I32060">
        <v>2528</v>
      </c>
      <c r="J32060" s="1">
        <v>45461</v>
      </c>
      <c r="K32060" t="s">
        <v>72495</v>
      </c>
      <c r="L32060">
        <v>28009</v>
      </c>
      <c r="M32060" t="s">
        <v>72496</v>
      </c>
      <c r="N32060" t="s">
        <v>1818</v>
      </c>
      <c r="O32060" t="s">
        <v>72497</v>
      </c>
      <c r="P32060" t="s">
        <v>47</v>
      </c>
      <c r="Q32060" t="s">
        <v>107676</v>
      </c>
      <c r="R32060" t="s">
        <v>107687</v>
      </c>
      <c r="S32060">
        <v>6</v>
      </c>
      <c r="T32060" t="s">
        <v>107693</v>
      </c>
    </row>
    <row r="32061" spans="1:20" x14ac:dyDescent="0.3">
      <c r="A32061" t="s">
        <v>4915</v>
      </c>
      <c r="B32061" t="s">
        <v>5</v>
      </c>
      <c r="C32061" t="s">
        <v>42</v>
      </c>
      <c r="D32061">
        <v>424</v>
      </c>
      <c r="E32061">
        <v>5047</v>
      </c>
      <c r="F32061">
        <v>4351</v>
      </c>
      <c r="G32061">
        <v>4454</v>
      </c>
      <c r="H32061">
        <v>593</v>
      </c>
      <c r="I32061">
        <v>459</v>
      </c>
      <c r="J32061" s="1">
        <v>44664</v>
      </c>
      <c r="K32061" t="s">
        <v>4442</v>
      </c>
      <c r="L32061">
        <v>52049</v>
      </c>
      <c r="M32061" t="s">
        <v>72498</v>
      </c>
      <c r="N32061" t="s">
        <v>1885</v>
      </c>
      <c r="O32061" t="s">
        <v>72499</v>
      </c>
      <c r="P32061" t="s">
        <v>47</v>
      </c>
      <c r="Q32061" t="s">
        <v>107681</v>
      </c>
      <c r="R32061" t="s">
        <v>107687</v>
      </c>
      <c r="S32061">
        <v>4</v>
      </c>
      <c r="T32061" t="s">
        <v>107694</v>
      </c>
    </row>
    <row r="32062" spans="1:20" x14ac:dyDescent="0.3">
      <c r="A32062" t="s">
        <v>4915</v>
      </c>
      <c r="B32062" t="s">
        <v>5</v>
      </c>
      <c r="C32062" t="s">
        <v>42</v>
      </c>
      <c r="D32062">
        <v>224</v>
      </c>
      <c r="E32062">
        <v>5044</v>
      </c>
      <c r="F32062">
        <v>5577</v>
      </c>
      <c r="G32062">
        <v>5202</v>
      </c>
      <c r="H32062">
        <v>-158</v>
      </c>
      <c r="I32062">
        <v>1019</v>
      </c>
      <c r="J32062" s="1">
        <v>44262</v>
      </c>
      <c r="K32062" t="s">
        <v>72500</v>
      </c>
      <c r="L32062">
        <v>43525</v>
      </c>
      <c r="M32062" t="s">
        <v>72501</v>
      </c>
      <c r="N32062" t="s">
        <v>1554</v>
      </c>
      <c r="O32062" t="s">
        <v>72502</v>
      </c>
      <c r="P32062" t="s">
        <v>47</v>
      </c>
      <c r="Q32062" t="s">
        <v>107691</v>
      </c>
      <c r="R32062" t="s">
        <v>107682</v>
      </c>
      <c r="S32062">
        <v>3</v>
      </c>
      <c r="T32062" t="s">
        <v>107689</v>
      </c>
    </row>
    <row r="32063" spans="1:20" x14ac:dyDescent="0.3">
      <c r="A32063" t="s">
        <v>4915</v>
      </c>
      <c r="B32063" t="s">
        <v>5</v>
      </c>
      <c r="C32063" t="s">
        <v>42</v>
      </c>
      <c r="D32063">
        <v>409</v>
      </c>
      <c r="E32063">
        <v>5022</v>
      </c>
      <c r="F32063">
        <v>7979</v>
      </c>
      <c r="G32063">
        <v>4172</v>
      </c>
      <c r="H32063">
        <v>850</v>
      </c>
      <c r="I32063">
        <v>6887</v>
      </c>
      <c r="J32063" s="1">
        <v>44607</v>
      </c>
      <c r="K32063" t="s">
        <v>3866</v>
      </c>
      <c r="L32063">
        <v>41124</v>
      </c>
      <c r="M32063" t="s">
        <v>18796</v>
      </c>
      <c r="N32063" t="s">
        <v>1895</v>
      </c>
      <c r="O32063" t="s">
        <v>72503</v>
      </c>
      <c r="P32063" t="s">
        <v>47</v>
      </c>
      <c r="Q32063" t="s">
        <v>107681</v>
      </c>
      <c r="R32063" t="s">
        <v>107682</v>
      </c>
      <c r="S32063">
        <v>2</v>
      </c>
      <c r="T32063" t="s">
        <v>107683</v>
      </c>
    </row>
    <row r="32064" spans="1:20" x14ac:dyDescent="0.3">
      <c r="A32064" t="s">
        <v>4915</v>
      </c>
      <c r="B32064" t="s">
        <v>5</v>
      </c>
      <c r="C32064" t="s">
        <v>42</v>
      </c>
      <c r="D32064">
        <v>559</v>
      </c>
      <c r="E32064">
        <v>5020</v>
      </c>
      <c r="F32064">
        <v>2433</v>
      </c>
      <c r="G32064">
        <v>1169</v>
      </c>
      <c r="H32064">
        <v>3851</v>
      </c>
      <c r="I32064">
        <v>-3272</v>
      </c>
      <c r="J32064" s="1">
        <v>45177</v>
      </c>
      <c r="K32064" t="s">
        <v>72504</v>
      </c>
      <c r="L32064">
        <v>99037</v>
      </c>
      <c r="M32064" t="s">
        <v>72505</v>
      </c>
      <c r="N32064" t="s">
        <v>1782</v>
      </c>
      <c r="O32064" t="s">
        <v>72506</v>
      </c>
      <c r="P32064" t="s">
        <v>47</v>
      </c>
      <c r="Q32064" t="s">
        <v>107686</v>
      </c>
      <c r="R32064" t="s">
        <v>107677</v>
      </c>
      <c r="S32064">
        <v>9</v>
      </c>
      <c r="T32064" t="s">
        <v>107678</v>
      </c>
    </row>
    <row r="32065" spans="1:20" x14ac:dyDescent="0.3">
      <c r="A32065" t="s">
        <v>4915</v>
      </c>
      <c r="B32065" t="s">
        <v>5</v>
      </c>
      <c r="C32065" t="s">
        <v>42</v>
      </c>
      <c r="D32065">
        <v>723</v>
      </c>
      <c r="E32065">
        <v>5002</v>
      </c>
      <c r="F32065">
        <v>7852</v>
      </c>
      <c r="G32065">
        <v>5055</v>
      </c>
      <c r="H32065">
        <v>-53</v>
      </c>
      <c r="I32065">
        <v>28</v>
      </c>
      <c r="J32065" s="1">
        <v>45386</v>
      </c>
      <c r="K32065" t="s">
        <v>72507</v>
      </c>
      <c r="L32065">
        <v>63128</v>
      </c>
      <c r="M32065" t="s">
        <v>2109</v>
      </c>
      <c r="N32065" t="s">
        <v>1803</v>
      </c>
      <c r="O32065" t="s">
        <v>72508</v>
      </c>
      <c r="P32065" t="s">
        <v>47</v>
      </c>
      <c r="Q32065" t="s">
        <v>107676</v>
      </c>
      <c r="R32065" t="s">
        <v>107687</v>
      </c>
      <c r="S32065">
        <v>4</v>
      </c>
      <c r="T32065" t="s">
        <v>107694</v>
      </c>
    </row>
    <row r="32066" spans="1:20" x14ac:dyDescent="0.3">
      <c r="A32066" t="s">
        <v>4915</v>
      </c>
      <c r="B32066" t="s">
        <v>5</v>
      </c>
      <c r="C32066" t="s">
        <v>42</v>
      </c>
      <c r="D32066">
        <v>253</v>
      </c>
      <c r="E32066">
        <v>4984</v>
      </c>
      <c r="F32066">
        <v>9293</v>
      </c>
      <c r="G32066">
        <v>5641</v>
      </c>
      <c r="H32066">
        <v>-657</v>
      </c>
      <c r="I32066">
        <v>2823</v>
      </c>
      <c r="J32066" s="1">
        <v>45115</v>
      </c>
      <c r="K32066" t="s">
        <v>72509</v>
      </c>
      <c r="L32066">
        <v>55313</v>
      </c>
      <c r="M32066" t="s">
        <v>928</v>
      </c>
      <c r="N32066" t="s">
        <v>1962</v>
      </c>
      <c r="O32066" t="s">
        <v>72510</v>
      </c>
      <c r="P32066" t="s">
        <v>47</v>
      </c>
      <c r="Q32066" t="s">
        <v>107686</v>
      </c>
      <c r="R32066" t="s">
        <v>107677</v>
      </c>
      <c r="S32066">
        <v>7</v>
      </c>
      <c r="T32066" t="s">
        <v>107690</v>
      </c>
    </row>
    <row r="32067" spans="1:20" x14ac:dyDescent="0.3">
      <c r="A32067" t="s">
        <v>4915</v>
      </c>
      <c r="B32067" t="s">
        <v>5</v>
      </c>
      <c r="C32067" t="s">
        <v>42</v>
      </c>
      <c r="D32067">
        <v>220</v>
      </c>
      <c r="E32067">
        <v>4964</v>
      </c>
      <c r="F32067">
        <v>6760</v>
      </c>
      <c r="G32067">
        <v>720</v>
      </c>
      <c r="H32067">
        <v>4244</v>
      </c>
      <c r="I32067">
        <v>4021</v>
      </c>
      <c r="J32067" s="1">
        <v>44989</v>
      </c>
      <c r="K32067" t="s">
        <v>35137</v>
      </c>
      <c r="L32067">
        <v>84747</v>
      </c>
      <c r="M32067" t="s">
        <v>72511</v>
      </c>
      <c r="N32067" t="s">
        <v>1829</v>
      </c>
      <c r="O32067" t="s">
        <v>72512</v>
      </c>
      <c r="P32067" t="s">
        <v>47</v>
      </c>
      <c r="Q32067" t="s">
        <v>107686</v>
      </c>
      <c r="R32067" t="s">
        <v>107682</v>
      </c>
      <c r="S32067">
        <v>3</v>
      </c>
      <c r="T32067" t="s">
        <v>107689</v>
      </c>
    </row>
    <row r="32068" spans="1:20" x14ac:dyDescent="0.3">
      <c r="A32068" t="s">
        <v>4915</v>
      </c>
      <c r="B32068" t="s">
        <v>5</v>
      </c>
      <c r="C32068" t="s">
        <v>42</v>
      </c>
      <c r="D32068">
        <v>594</v>
      </c>
      <c r="E32068">
        <v>4948</v>
      </c>
      <c r="F32068">
        <v>6623</v>
      </c>
      <c r="G32068">
        <v>4550</v>
      </c>
      <c r="H32068">
        <v>398</v>
      </c>
      <c r="I32068">
        <v>3828</v>
      </c>
      <c r="J32068" s="1">
        <v>44850</v>
      </c>
      <c r="K32068" t="s">
        <v>72513</v>
      </c>
      <c r="L32068">
        <v>23454</v>
      </c>
      <c r="M32068" t="s">
        <v>2032</v>
      </c>
      <c r="N32068" t="s">
        <v>1772</v>
      </c>
      <c r="O32068" t="s">
        <v>72514</v>
      </c>
      <c r="P32068" t="s">
        <v>47</v>
      </c>
      <c r="Q32068" t="s">
        <v>107681</v>
      </c>
      <c r="R32068" t="s">
        <v>107679</v>
      </c>
      <c r="S32068">
        <v>10</v>
      </c>
      <c r="T32068" t="s">
        <v>107684</v>
      </c>
    </row>
    <row r="32069" spans="1:20" x14ac:dyDescent="0.3">
      <c r="A32069" t="s">
        <v>4915</v>
      </c>
      <c r="B32069" t="s">
        <v>5</v>
      </c>
      <c r="C32069" t="s">
        <v>42</v>
      </c>
      <c r="D32069">
        <v>212</v>
      </c>
      <c r="E32069">
        <v>4931</v>
      </c>
      <c r="F32069">
        <v>4505</v>
      </c>
      <c r="G32069">
        <v>7459</v>
      </c>
      <c r="H32069">
        <v>-2528</v>
      </c>
      <c r="I32069">
        <v>2821</v>
      </c>
      <c r="J32069" s="1">
        <v>45515</v>
      </c>
      <c r="K32069" t="s">
        <v>33396</v>
      </c>
      <c r="L32069">
        <v>74112</v>
      </c>
      <c r="M32069" t="s">
        <v>1760</v>
      </c>
      <c r="N32069" t="s">
        <v>1761</v>
      </c>
      <c r="O32069" t="s">
        <v>72515</v>
      </c>
      <c r="P32069" t="s">
        <v>47</v>
      </c>
      <c r="Q32069" t="s">
        <v>107676</v>
      </c>
      <c r="R32069" t="s">
        <v>107677</v>
      </c>
      <c r="S32069">
        <v>8</v>
      </c>
      <c r="T32069" t="s">
        <v>107688</v>
      </c>
    </row>
    <row r="32070" spans="1:20" x14ac:dyDescent="0.3">
      <c r="A32070" t="s">
        <v>4915</v>
      </c>
      <c r="B32070" t="s">
        <v>5</v>
      </c>
      <c r="C32070" t="s">
        <v>42</v>
      </c>
      <c r="D32070">
        <v>565</v>
      </c>
      <c r="E32070">
        <v>4908</v>
      </c>
      <c r="F32070">
        <v>9157</v>
      </c>
      <c r="G32070">
        <v>5468</v>
      </c>
      <c r="H32070">
        <v>-560</v>
      </c>
      <c r="I32070">
        <v>3266</v>
      </c>
      <c r="J32070" s="1">
        <v>45094</v>
      </c>
      <c r="K32070" t="s">
        <v>72516</v>
      </c>
      <c r="L32070">
        <v>49303</v>
      </c>
      <c r="M32070" t="s">
        <v>19816</v>
      </c>
      <c r="N32070" t="s">
        <v>1923</v>
      </c>
      <c r="O32070" t="s">
        <v>72517</v>
      </c>
      <c r="P32070" t="s">
        <v>47</v>
      </c>
      <c r="Q32070" t="s">
        <v>107686</v>
      </c>
      <c r="R32070" t="s">
        <v>107687</v>
      </c>
      <c r="S32070">
        <v>6</v>
      </c>
      <c r="T32070" t="s">
        <v>107693</v>
      </c>
    </row>
    <row r="32071" spans="1:20" x14ac:dyDescent="0.3">
      <c r="A32071" t="s">
        <v>4915</v>
      </c>
      <c r="B32071" t="s">
        <v>5</v>
      </c>
      <c r="C32071" t="s">
        <v>42</v>
      </c>
      <c r="D32071">
        <v>510</v>
      </c>
      <c r="E32071">
        <v>4899</v>
      </c>
      <c r="F32071">
        <v>7149</v>
      </c>
      <c r="G32071">
        <v>692</v>
      </c>
      <c r="H32071">
        <v>4207</v>
      </c>
      <c r="I32071">
        <v>860</v>
      </c>
      <c r="J32071" s="1">
        <v>44583</v>
      </c>
      <c r="K32071" t="s">
        <v>72518</v>
      </c>
      <c r="L32071">
        <v>25676</v>
      </c>
      <c r="M32071" t="s">
        <v>34918</v>
      </c>
      <c r="N32071" t="s">
        <v>2274</v>
      </c>
      <c r="O32071" t="s">
        <v>72519</v>
      </c>
      <c r="P32071" t="s">
        <v>47</v>
      </c>
      <c r="Q32071" t="s">
        <v>107681</v>
      </c>
      <c r="R32071" t="s">
        <v>107682</v>
      </c>
      <c r="S32071">
        <v>1</v>
      </c>
      <c r="T32071" t="s">
        <v>107685</v>
      </c>
    </row>
    <row r="32072" spans="1:20" x14ac:dyDescent="0.3">
      <c r="A32072" t="s">
        <v>4915</v>
      </c>
      <c r="B32072" t="s">
        <v>5</v>
      </c>
      <c r="C32072" t="s">
        <v>42</v>
      </c>
      <c r="D32072">
        <v>722</v>
      </c>
      <c r="E32072">
        <v>4891</v>
      </c>
      <c r="F32072">
        <v>1264</v>
      </c>
      <c r="G32072">
        <v>5360</v>
      </c>
      <c r="H32072">
        <v>-469</v>
      </c>
      <c r="I32072">
        <v>-4424</v>
      </c>
      <c r="J32072" s="1">
        <v>44918</v>
      </c>
      <c r="K32072" t="s">
        <v>72520</v>
      </c>
      <c r="L32072">
        <v>49757</v>
      </c>
      <c r="M32072" t="s">
        <v>72521</v>
      </c>
      <c r="N32072" t="s">
        <v>1923</v>
      </c>
      <c r="O32072" t="s">
        <v>72522</v>
      </c>
      <c r="P32072" t="s">
        <v>47</v>
      </c>
      <c r="Q32072" t="s">
        <v>107681</v>
      </c>
      <c r="R32072" t="s">
        <v>107679</v>
      </c>
      <c r="S32072">
        <v>12</v>
      </c>
      <c r="T32072" t="s">
        <v>107692</v>
      </c>
    </row>
    <row r="32073" spans="1:20" x14ac:dyDescent="0.3">
      <c r="A32073" t="s">
        <v>4915</v>
      </c>
      <c r="B32073" t="s">
        <v>5</v>
      </c>
      <c r="C32073" t="s">
        <v>42</v>
      </c>
      <c r="D32073">
        <v>535</v>
      </c>
      <c r="E32073">
        <v>4891</v>
      </c>
      <c r="F32073">
        <v>5224</v>
      </c>
      <c r="G32073">
        <v>7457</v>
      </c>
      <c r="H32073">
        <v>-2566</v>
      </c>
      <c r="I32073">
        <v>4718</v>
      </c>
      <c r="J32073" s="1">
        <v>45356</v>
      </c>
      <c r="K32073" t="s">
        <v>67108</v>
      </c>
      <c r="L32073">
        <v>20905</v>
      </c>
      <c r="M32073" t="s">
        <v>18624</v>
      </c>
      <c r="N32073" t="s">
        <v>1973</v>
      </c>
      <c r="O32073" t="s">
        <v>72523</v>
      </c>
      <c r="P32073" t="s">
        <v>47</v>
      </c>
      <c r="Q32073" t="s">
        <v>107676</v>
      </c>
      <c r="R32073" t="s">
        <v>107682</v>
      </c>
      <c r="S32073">
        <v>3</v>
      </c>
      <c r="T32073" t="s">
        <v>107689</v>
      </c>
    </row>
    <row r="32074" spans="1:20" x14ac:dyDescent="0.3">
      <c r="A32074" t="s">
        <v>4915</v>
      </c>
      <c r="B32074" t="s">
        <v>5</v>
      </c>
      <c r="C32074" t="s">
        <v>42</v>
      </c>
      <c r="D32074">
        <v>409</v>
      </c>
      <c r="E32074">
        <v>4888</v>
      </c>
      <c r="F32074">
        <v>3087</v>
      </c>
      <c r="G32074">
        <v>3398</v>
      </c>
      <c r="H32074">
        <v>1490</v>
      </c>
      <c r="I32074">
        <v>625</v>
      </c>
      <c r="J32074" s="1">
        <v>44489</v>
      </c>
      <c r="K32074" t="s">
        <v>72524</v>
      </c>
      <c r="L32074">
        <v>89166</v>
      </c>
      <c r="M32074" t="s">
        <v>1988</v>
      </c>
      <c r="N32074" t="s">
        <v>1989</v>
      </c>
      <c r="O32074" t="s">
        <v>72525</v>
      </c>
      <c r="P32074" t="s">
        <v>47</v>
      </c>
      <c r="Q32074" t="s">
        <v>107691</v>
      </c>
      <c r="R32074" t="s">
        <v>107679</v>
      </c>
      <c r="S32074">
        <v>10</v>
      </c>
      <c r="T32074" t="s">
        <v>107684</v>
      </c>
    </row>
    <row r="32075" spans="1:20" x14ac:dyDescent="0.3">
      <c r="A32075" t="s">
        <v>4915</v>
      </c>
      <c r="B32075" t="s">
        <v>5</v>
      </c>
      <c r="C32075" t="s">
        <v>42</v>
      </c>
      <c r="D32075">
        <v>445</v>
      </c>
      <c r="E32075">
        <v>4879</v>
      </c>
      <c r="F32075">
        <v>4144</v>
      </c>
      <c r="G32075">
        <v>6505</v>
      </c>
      <c r="H32075">
        <v>-1626</v>
      </c>
      <c r="I32075">
        <v>-1162</v>
      </c>
      <c r="J32075" s="1">
        <v>44218</v>
      </c>
      <c r="K32075" t="s">
        <v>72526</v>
      </c>
      <c r="L32075">
        <v>57012</v>
      </c>
      <c r="M32075" t="s">
        <v>72527</v>
      </c>
      <c r="N32075" t="s">
        <v>2064</v>
      </c>
      <c r="O32075" t="s">
        <v>72528</v>
      </c>
      <c r="P32075" t="s">
        <v>47</v>
      </c>
      <c r="Q32075" t="s">
        <v>107691</v>
      </c>
      <c r="R32075" t="s">
        <v>107682</v>
      </c>
      <c r="S32075">
        <v>1</v>
      </c>
      <c r="T32075" t="s">
        <v>107685</v>
      </c>
    </row>
    <row r="32076" spans="1:20" x14ac:dyDescent="0.3">
      <c r="A32076" t="s">
        <v>4915</v>
      </c>
      <c r="B32076" t="s">
        <v>5</v>
      </c>
      <c r="C32076" t="s">
        <v>42</v>
      </c>
      <c r="D32076">
        <v>137</v>
      </c>
      <c r="E32076">
        <v>4868</v>
      </c>
      <c r="F32076">
        <v>6538</v>
      </c>
      <c r="G32076">
        <v>7589</v>
      </c>
      <c r="H32076">
        <v>-2721</v>
      </c>
      <c r="I32076">
        <v>2224</v>
      </c>
      <c r="J32076" s="1">
        <v>44742</v>
      </c>
      <c r="K32076" t="s">
        <v>72529</v>
      </c>
      <c r="L32076">
        <v>36255</v>
      </c>
      <c r="M32076" t="s">
        <v>72530</v>
      </c>
      <c r="N32076" t="s">
        <v>1840</v>
      </c>
      <c r="O32076" t="s">
        <v>72531</v>
      </c>
      <c r="P32076" t="s">
        <v>47</v>
      </c>
      <c r="Q32076" t="s">
        <v>107681</v>
      </c>
      <c r="R32076" t="s">
        <v>107687</v>
      </c>
      <c r="S32076">
        <v>6</v>
      </c>
      <c r="T32076" t="s">
        <v>107693</v>
      </c>
    </row>
    <row r="32077" spans="1:20" x14ac:dyDescent="0.3">
      <c r="A32077" t="s">
        <v>4915</v>
      </c>
      <c r="B32077" t="s">
        <v>5</v>
      </c>
      <c r="C32077" t="s">
        <v>42</v>
      </c>
      <c r="D32077">
        <v>258</v>
      </c>
      <c r="E32077">
        <v>4865</v>
      </c>
      <c r="F32077">
        <v>5287</v>
      </c>
      <c r="G32077">
        <v>2678</v>
      </c>
      <c r="H32077">
        <v>2187</v>
      </c>
      <c r="I32077">
        <v>-438</v>
      </c>
      <c r="J32077" s="1">
        <v>45268</v>
      </c>
      <c r="K32077" t="s">
        <v>72532</v>
      </c>
      <c r="L32077">
        <v>41840</v>
      </c>
      <c r="M32077" t="s">
        <v>72533</v>
      </c>
      <c r="N32077" t="s">
        <v>1895</v>
      </c>
      <c r="O32077" t="s">
        <v>72534</v>
      </c>
      <c r="P32077" t="s">
        <v>47</v>
      </c>
      <c r="Q32077" t="s">
        <v>107686</v>
      </c>
      <c r="R32077" t="s">
        <v>107679</v>
      </c>
      <c r="S32077">
        <v>12</v>
      </c>
      <c r="T32077" t="s">
        <v>107692</v>
      </c>
    </row>
    <row r="32078" spans="1:20" x14ac:dyDescent="0.3">
      <c r="A32078" t="s">
        <v>4915</v>
      </c>
      <c r="B32078" t="s">
        <v>5</v>
      </c>
      <c r="C32078" t="s">
        <v>42</v>
      </c>
      <c r="D32078">
        <v>668</v>
      </c>
      <c r="E32078">
        <v>4860</v>
      </c>
      <c r="F32078">
        <v>8699</v>
      </c>
      <c r="G32078">
        <v>1798</v>
      </c>
      <c r="H32078">
        <v>3062</v>
      </c>
      <c r="I32078">
        <v>5191</v>
      </c>
      <c r="J32078" s="1">
        <v>44395</v>
      </c>
      <c r="K32078" t="s">
        <v>72535</v>
      </c>
      <c r="L32078">
        <v>27847</v>
      </c>
      <c r="M32078" t="s">
        <v>72536</v>
      </c>
      <c r="N32078" t="s">
        <v>1818</v>
      </c>
      <c r="O32078" t="s">
        <v>72537</v>
      </c>
      <c r="P32078" t="s">
        <v>47</v>
      </c>
      <c r="Q32078" t="s">
        <v>107691</v>
      </c>
      <c r="R32078" t="s">
        <v>107677</v>
      </c>
      <c r="S32078">
        <v>7</v>
      </c>
      <c r="T32078" t="s">
        <v>107690</v>
      </c>
    </row>
    <row r="32079" spans="1:20" x14ac:dyDescent="0.3">
      <c r="A32079" t="s">
        <v>4915</v>
      </c>
      <c r="B32079" t="s">
        <v>5</v>
      </c>
      <c r="C32079" t="s">
        <v>42</v>
      </c>
      <c r="D32079">
        <v>250</v>
      </c>
      <c r="E32079">
        <v>4857</v>
      </c>
      <c r="F32079">
        <v>4059</v>
      </c>
      <c r="G32079">
        <v>725</v>
      </c>
      <c r="H32079">
        <v>4132</v>
      </c>
      <c r="I32079">
        <v>-738</v>
      </c>
      <c r="J32079" s="1">
        <v>45203</v>
      </c>
      <c r="K32079" t="s">
        <v>72538</v>
      </c>
      <c r="L32079">
        <v>4655</v>
      </c>
      <c r="M32079" t="s">
        <v>72539</v>
      </c>
      <c r="N32079" t="s">
        <v>2930</v>
      </c>
      <c r="O32079" t="s">
        <v>72540</v>
      </c>
      <c r="P32079" t="s">
        <v>47</v>
      </c>
      <c r="Q32079" t="s">
        <v>107686</v>
      </c>
      <c r="R32079" t="s">
        <v>107679</v>
      </c>
      <c r="S32079">
        <v>10</v>
      </c>
      <c r="T32079" t="s">
        <v>107684</v>
      </c>
    </row>
    <row r="32080" spans="1:20" x14ac:dyDescent="0.3">
      <c r="A32080" t="s">
        <v>4915</v>
      </c>
      <c r="B32080" t="s">
        <v>5</v>
      </c>
      <c r="C32080" t="s">
        <v>42</v>
      </c>
      <c r="D32080">
        <v>655</v>
      </c>
      <c r="E32080">
        <v>4830</v>
      </c>
      <c r="F32080">
        <v>8438</v>
      </c>
      <c r="G32080">
        <v>5488</v>
      </c>
      <c r="H32080">
        <v>-658</v>
      </c>
      <c r="I32080">
        <v>1383</v>
      </c>
      <c r="J32080" s="1">
        <v>45465</v>
      </c>
      <c r="K32080" t="s">
        <v>72541</v>
      </c>
      <c r="L32080">
        <v>38135</v>
      </c>
      <c r="M32080" t="s">
        <v>1832</v>
      </c>
      <c r="N32080" t="s">
        <v>1833</v>
      </c>
      <c r="O32080" t="s">
        <v>72542</v>
      </c>
      <c r="P32080" t="s">
        <v>47</v>
      </c>
      <c r="Q32080" t="s">
        <v>107676</v>
      </c>
      <c r="R32080" t="s">
        <v>107687</v>
      </c>
      <c r="S32080">
        <v>6</v>
      </c>
      <c r="T32080" t="s">
        <v>107693</v>
      </c>
    </row>
    <row r="32081" spans="1:20" x14ac:dyDescent="0.3">
      <c r="A32081" t="s">
        <v>4915</v>
      </c>
      <c r="B32081" t="s">
        <v>5</v>
      </c>
      <c r="C32081" t="s">
        <v>42</v>
      </c>
      <c r="D32081">
        <v>518</v>
      </c>
      <c r="E32081">
        <v>4827</v>
      </c>
      <c r="F32081">
        <v>9654</v>
      </c>
      <c r="G32081">
        <v>5294</v>
      </c>
      <c r="H32081">
        <v>-467</v>
      </c>
      <c r="I32081">
        <v>8700</v>
      </c>
      <c r="J32081" s="1">
        <v>44630</v>
      </c>
      <c r="K32081" t="s">
        <v>72543</v>
      </c>
      <c r="L32081">
        <v>49716</v>
      </c>
      <c r="M32081" t="s">
        <v>72544</v>
      </c>
      <c r="N32081" t="s">
        <v>1923</v>
      </c>
      <c r="O32081" t="s">
        <v>72545</v>
      </c>
      <c r="P32081" t="s">
        <v>47</v>
      </c>
      <c r="Q32081" t="s">
        <v>107681</v>
      </c>
      <c r="R32081" t="s">
        <v>107682</v>
      </c>
      <c r="S32081">
        <v>3</v>
      </c>
      <c r="T32081" t="s">
        <v>107689</v>
      </c>
    </row>
    <row r="32082" spans="1:20" x14ac:dyDescent="0.3">
      <c r="A32082" t="s">
        <v>4915</v>
      </c>
      <c r="B32082" t="s">
        <v>5</v>
      </c>
      <c r="C32082" t="s">
        <v>42</v>
      </c>
      <c r="D32082">
        <v>329</v>
      </c>
      <c r="E32082">
        <v>4810</v>
      </c>
      <c r="F32082">
        <v>3046</v>
      </c>
      <c r="G32082">
        <v>6754</v>
      </c>
      <c r="H32082">
        <v>-1944</v>
      </c>
      <c r="I32082">
        <v>-1824</v>
      </c>
      <c r="J32082" s="1">
        <v>44207</v>
      </c>
      <c r="K32082" t="s">
        <v>72546</v>
      </c>
      <c r="L32082">
        <v>85745</v>
      </c>
      <c r="M32082" t="s">
        <v>2855</v>
      </c>
      <c r="N32082" t="s">
        <v>1769</v>
      </c>
      <c r="O32082" t="s">
        <v>72547</v>
      </c>
      <c r="P32082" t="s">
        <v>47</v>
      </c>
      <c r="Q32082" t="s">
        <v>107691</v>
      </c>
      <c r="R32082" t="s">
        <v>107682</v>
      </c>
      <c r="S32082">
        <v>1</v>
      </c>
      <c r="T32082" t="s">
        <v>107685</v>
      </c>
    </row>
    <row r="32083" spans="1:20" x14ac:dyDescent="0.3">
      <c r="A32083" t="s">
        <v>4915</v>
      </c>
      <c r="B32083" t="s">
        <v>5</v>
      </c>
      <c r="C32083" t="s">
        <v>42</v>
      </c>
      <c r="D32083">
        <v>528</v>
      </c>
      <c r="E32083">
        <v>4800</v>
      </c>
      <c r="F32083">
        <v>6431</v>
      </c>
      <c r="G32083">
        <v>5091</v>
      </c>
      <c r="H32083">
        <v>-291</v>
      </c>
      <c r="I32083">
        <v>-787</v>
      </c>
      <c r="J32083" s="1">
        <v>44972</v>
      </c>
      <c r="K32083" t="s">
        <v>72548</v>
      </c>
      <c r="L32083">
        <v>80759</v>
      </c>
      <c r="M32083" t="s">
        <v>15953</v>
      </c>
      <c r="N32083" t="s">
        <v>1999</v>
      </c>
      <c r="O32083" t="s">
        <v>72549</v>
      </c>
      <c r="P32083" t="s">
        <v>47</v>
      </c>
      <c r="Q32083" t="s">
        <v>107686</v>
      </c>
      <c r="R32083" t="s">
        <v>107682</v>
      </c>
      <c r="S32083">
        <v>2</v>
      </c>
      <c r="T32083" t="s">
        <v>107683</v>
      </c>
    </row>
    <row r="32084" spans="1:20" x14ac:dyDescent="0.3">
      <c r="A32084" t="s">
        <v>4915</v>
      </c>
      <c r="B32084" t="s">
        <v>5</v>
      </c>
      <c r="C32084" t="s">
        <v>42</v>
      </c>
      <c r="D32084">
        <v>298</v>
      </c>
      <c r="E32084">
        <v>4796</v>
      </c>
      <c r="F32084">
        <v>8547</v>
      </c>
      <c r="G32084">
        <v>3963</v>
      </c>
      <c r="H32084">
        <v>833</v>
      </c>
      <c r="I32084">
        <v>1354</v>
      </c>
      <c r="J32084" s="1">
        <v>45116</v>
      </c>
      <c r="K32084" t="s">
        <v>52528</v>
      </c>
      <c r="L32084">
        <v>71923</v>
      </c>
      <c r="M32084" t="s">
        <v>62595</v>
      </c>
      <c r="N32084" t="s">
        <v>2472</v>
      </c>
      <c r="O32084" t="s">
        <v>72550</v>
      </c>
      <c r="P32084" t="s">
        <v>47</v>
      </c>
      <c r="Q32084" t="s">
        <v>107686</v>
      </c>
      <c r="R32084" t="s">
        <v>107677</v>
      </c>
      <c r="S32084">
        <v>7</v>
      </c>
      <c r="T32084" t="s">
        <v>107690</v>
      </c>
    </row>
    <row r="32085" spans="1:20" x14ac:dyDescent="0.3">
      <c r="A32085" t="s">
        <v>4915</v>
      </c>
      <c r="B32085" t="s">
        <v>5</v>
      </c>
      <c r="C32085" t="s">
        <v>42</v>
      </c>
      <c r="D32085">
        <v>644</v>
      </c>
      <c r="E32085">
        <v>4795</v>
      </c>
      <c r="F32085">
        <v>7373</v>
      </c>
      <c r="G32085">
        <v>915</v>
      </c>
      <c r="H32085">
        <v>3880</v>
      </c>
      <c r="I32085">
        <v>4849</v>
      </c>
      <c r="J32085" s="1">
        <v>44170</v>
      </c>
      <c r="K32085" t="s">
        <v>72551</v>
      </c>
      <c r="L32085">
        <v>6385</v>
      </c>
      <c r="M32085" t="s">
        <v>8922</v>
      </c>
      <c r="N32085" t="s">
        <v>1881</v>
      </c>
      <c r="O32085" t="s">
        <v>72552</v>
      </c>
      <c r="P32085" t="s">
        <v>47</v>
      </c>
      <c r="Q32085" t="s">
        <v>107695</v>
      </c>
      <c r="R32085" t="s">
        <v>107679</v>
      </c>
      <c r="S32085">
        <v>12</v>
      </c>
      <c r="T32085" t="s">
        <v>107692</v>
      </c>
    </row>
    <row r="32086" spans="1:20" x14ac:dyDescent="0.3">
      <c r="A32086" t="s">
        <v>4915</v>
      </c>
      <c r="B32086" t="s">
        <v>5</v>
      </c>
      <c r="C32086" t="s">
        <v>42</v>
      </c>
      <c r="D32086">
        <v>758</v>
      </c>
      <c r="E32086">
        <v>4794</v>
      </c>
      <c r="F32086">
        <v>2732</v>
      </c>
      <c r="G32086">
        <v>6983</v>
      </c>
      <c r="H32086">
        <v>-2189</v>
      </c>
      <c r="I32086">
        <v>-3795</v>
      </c>
      <c r="J32086" s="1">
        <v>44722</v>
      </c>
      <c r="K32086" t="s">
        <v>72553</v>
      </c>
      <c r="L32086">
        <v>83314</v>
      </c>
      <c r="M32086" t="s">
        <v>72554</v>
      </c>
      <c r="N32086" t="s">
        <v>1913</v>
      </c>
      <c r="O32086" t="s">
        <v>72555</v>
      </c>
      <c r="P32086" t="s">
        <v>47</v>
      </c>
      <c r="Q32086" t="s">
        <v>107681</v>
      </c>
      <c r="R32086" t="s">
        <v>107687</v>
      </c>
      <c r="S32086">
        <v>6</v>
      </c>
      <c r="T32086" t="s">
        <v>107693</v>
      </c>
    </row>
    <row r="32087" spans="1:20" x14ac:dyDescent="0.3">
      <c r="A32087" t="s">
        <v>4915</v>
      </c>
      <c r="B32087" t="s">
        <v>5</v>
      </c>
      <c r="C32087" t="s">
        <v>42</v>
      </c>
      <c r="D32087">
        <v>585</v>
      </c>
      <c r="E32087">
        <v>4766</v>
      </c>
      <c r="F32087">
        <v>4117</v>
      </c>
      <c r="G32087">
        <v>6950</v>
      </c>
      <c r="H32087">
        <v>-2184</v>
      </c>
      <c r="I32087">
        <v>-1779</v>
      </c>
      <c r="J32087" s="1">
        <v>44578</v>
      </c>
      <c r="K32087" t="s">
        <v>72556</v>
      </c>
      <c r="L32087">
        <v>50005</v>
      </c>
      <c r="M32087" t="s">
        <v>8163</v>
      </c>
      <c r="N32087" t="s">
        <v>1885</v>
      </c>
      <c r="O32087" t="s">
        <v>72557</v>
      </c>
      <c r="P32087" t="s">
        <v>47</v>
      </c>
      <c r="Q32087" t="s">
        <v>107681</v>
      </c>
      <c r="R32087" t="s">
        <v>107682</v>
      </c>
      <c r="S32087">
        <v>1</v>
      </c>
      <c r="T32087" t="s">
        <v>107685</v>
      </c>
    </row>
    <row r="32088" spans="1:20" x14ac:dyDescent="0.3">
      <c r="A32088" t="s">
        <v>4915</v>
      </c>
      <c r="B32088" t="s">
        <v>5</v>
      </c>
      <c r="C32088" t="s">
        <v>42</v>
      </c>
      <c r="D32088">
        <v>737</v>
      </c>
      <c r="E32088">
        <v>4762</v>
      </c>
      <c r="F32088">
        <v>8382</v>
      </c>
      <c r="G32088">
        <v>1157</v>
      </c>
      <c r="H32088">
        <v>3605</v>
      </c>
      <c r="I32088">
        <v>2699</v>
      </c>
      <c r="J32088" s="1">
        <v>45163</v>
      </c>
      <c r="K32088" t="s">
        <v>72558</v>
      </c>
      <c r="L32088">
        <v>54854</v>
      </c>
      <c r="M32088" t="s">
        <v>39721</v>
      </c>
      <c r="N32088" t="s">
        <v>1969</v>
      </c>
      <c r="O32088" t="s">
        <v>72559</v>
      </c>
      <c r="P32088" t="s">
        <v>47</v>
      </c>
      <c r="Q32088" t="s">
        <v>107686</v>
      </c>
      <c r="R32088" t="s">
        <v>107677</v>
      </c>
      <c r="S32088">
        <v>8</v>
      </c>
      <c r="T32088" t="s">
        <v>107688</v>
      </c>
    </row>
    <row r="32089" spans="1:20" x14ac:dyDescent="0.3">
      <c r="A32089" t="s">
        <v>4915</v>
      </c>
      <c r="B32089" t="s">
        <v>5</v>
      </c>
      <c r="C32089" t="s">
        <v>42</v>
      </c>
      <c r="D32089">
        <v>346</v>
      </c>
      <c r="E32089">
        <v>4753</v>
      </c>
      <c r="F32089">
        <v>5065</v>
      </c>
      <c r="G32089">
        <v>3418</v>
      </c>
      <c r="H32089">
        <v>1335</v>
      </c>
      <c r="I32089">
        <v>-1945</v>
      </c>
      <c r="J32089" s="1">
        <v>44635</v>
      </c>
      <c r="K32089" t="s">
        <v>32939</v>
      </c>
      <c r="L32089">
        <v>52215</v>
      </c>
      <c r="M32089" t="s">
        <v>18636</v>
      </c>
      <c r="N32089" t="s">
        <v>1885</v>
      </c>
      <c r="O32089" t="s">
        <v>72560</v>
      </c>
      <c r="P32089" t="s">
        <v>47</v>
      </c>
      <c r="Q32089" t="s">
        <v>107681</v>
      </c>
      <c r="R32089" t="s">
        <v>107682</v>
      </c>
      <c r="S32089">
        <v>3</v>
      </c>
      <c r="T32089" t="s">
        <v>107689</v>
      </c>
    </row>
    <row r="32090" spans="1:20" x14ac:dyDescent="0.3">
      <c r="A32090" t="s">
        <v>4915</v>
      </c>
      <c r="B32090" t="s">
        <v>5</v>
      </c>
      <c r="C32090" t="s">
        <v>42</v>
      </c>
      <c r="D32090">
        <v>540</v>
      </c>
      <c r="E32090">
        <v>4744</v>
      </c>
      <c r="F32090">
        <v>3038</v>
      </c>
      <c r="G32090">
        <v>4245</v>
      </c>
      <c r="H32090">
        <v>499</v>
      </c>
      <c r="I32090">
        <v>-1441</v>
      </c>
      <c r="J32090" s="1">
        <v>45521</v>
      </c>
      <c r="K32090" t="s">
        <v>72561</v>
      </c>
      <c r="L32090">
        <v>52160</v>
      </c>
      <c r="M32090" t="s">
        <v>72562</v>
      </c>
      <c r="N32090" t="s">
        <v>1885</v>
      </c>
      <c r="O32090" t="s">
        <v>72563</v>
      </c>
      <c r="P32090" t="s">
        <v>47</v>
      </c>
      <c r="Q32090" t="s">
        <v>107676</v>
      </c>
      <c r="R32090" t="s">
        <v>107677</v>
      </c>
      <c r="S32090">
        <v>8</v>
      </c>
      <c r="T32090" t="s">
        <v>107688</v>
      </c>
    </row>
    <row r="32091" spans="1:20" x14ac:dyDescent="0.3">
      <c r="A32091" t="s">
        <v>4915</v>
      </c>
      <c r="B32091" t="s">
        <v>5</v>
      </c>
      <c r="C32091" t="s">
        <v>42</v>
      </c>
      <c r="D32091">
        <v>363</v>
      </c>
      <c r="E32091">
        <v>4744</v>
      </c>
      <c r="F32091">
        <v>8395</v>
      </c>
      <c r="G32091">
        <v>6661</v>
      </c>
      <c r="H32091">
        <v>-1917</v>
      </c>
      <c r="I32091">
        <v>3436</v>
      </c>
      <c r="J32091" s="1">
        <v>44938</v>
      </c>
      <c r="K32091" t="s">
        <v>72564</v>
      </c>
      <c r="L32091">
        <v>57714</v>
      </c>
      <c r="M32091" t="s">
        <v>8454</v>
      </c>
      <c r="N32091" t="s">
        <v>2064</v>
      </c>
      <c r="O32091" t="s">
        <v>72565</v>
      </c>
      <c r="P32091" t="s">
        <v>47</v>
      </c>
      <c r="Q32091" t="s">
        <v>107686</v>
      </c>
      <c r="R32091" t="s">
        <v>107682</v>
      </c>
      <c r="S32091">
        <v>1</v>
      </c>
      <c r="T32091" t="s">
        <v>107685</v>
      </c>
    </row>
    <row r="32092" spans="1:20" x14ac:dyDescent="0.3">
      <c r="A32092" t="s">
        <v>4915</v>
      </c>
      <c r="B32092" t="s">
        <v>5</v>
      </c>
      <c r="C32092" t="s">
        <v>42</v>
      </c>
      <c r="D32092">
        <v>626</v>
      </c>
      <c r="E32092">
        <v>4739</v>
      </c>
      <c r="F32092">
        <v>3512</v>
      </c>
      <c r="G32092">
        <v>616</v>
      </c>
      <c r="H32092">
        <v>4123</v>
      </c>
      <c r="I32092">
        <v>-1593</v>
      </c>
      <c r="J32092" s="1">
        <v>44414</v>
      </c>
      <c r="K32092" t="s">
        <v>72566</v>
      </c>
      <c r="L32092">
        <v>22726</v>
      </c>
      <c r="M32092" t="s">
        <v>72567</v>
      </c>
      <c r="N32092" t="s">
        <v>1772</v>
      </c>
      <c r="O32092" t="s">
        <v>72568</v>
      </c>
      <c r="P32092" t="s">
        <v>47</v>
      </c>
      <c r="Q32092" t="s">
        <v>107691</v>
      </c>
      <c r="R32092" t="s">
        <v>107677</v>
      </c>
      <c r="S32092">
        <v>8</v>
      </c>
      <c r="T32092" t="s">
        <v>107688</v>
      </c>
    </row>
    <row r="32093" spans="1:20" x14ac:dyDescent="0.3">
      <c r="A32093" t="s">
        <v>4915</v>
      </c>
      <c r="B32093" t="s">
        <v>5</v>
      </c>
      <c r="C32093" t="s">
        <v>42</v>
      </c>
      <c r="D32093">
        <v>745</v>
      </c>
      <c r="E32093">
        <v>4720</v>
      </c>
      <c r="F32093">
        <v>9345</v>
      </c>
      <c r="G32093">
        <v>5047</v>
      </c>
      <c r="H32093">
        <v>-327</v>
      </c>
      <c r="I32093">
        <v>7399</v>
      </c>
      <c r="J32093" s="1">
        <v>44836</v>
      </c>
      <c r="K32093" t="s">
        <v>72569</v>
      </c>
      <c r="L32093">
        <v>5847</v>
      </c>
      <c r="M32093" t="s">
        <v>6786</v>
      </c>
      <c r="N32093" t="s">
        <v>2311</v>
      </c>
      <c r="O32093" t="s">
        <v>72570</v>
      </c>
      <c r="P32093" t="s">
        <v>47</v>
      </c>
      <c r="Q32093" t="s">
        <v>107681</v>
      </c>
      <c r="R32093" t="s">
        <v>107679</v>
      </c>
      <c r="S32093">
        <v>10</v>
      </c>
      <c r="T32093" t="s">
        <v>107684</v>
      </c>
    </row>
    <row r="32094" spans="1:20" x14ac:dyDescent="0.3">
      <c r="A32094" t="s">
        <v>4915</v>
      </c>
      <c r="B32094" t="s">
        <v>5</v>
      </c>
      <c r="C32094" t="s">
        <v>42</v>
      </c>
      <c r="D32094">
        <v>345</v>
      </c>
      <c r="E32094">
        <v>4719</v>
      </c>
      <c r="F32094">
        <v>3803</v>
      </c>
      <c r="G32094">
        <v>1567</v>
      </c>
      <c r="H32094">
        <v>3152</v>
      </c>
      <c r="I32094">
        <v>1143</v>
      </c>
      <c r="J32094" s="1">
        <v>44571</v>
      </c>
      <c r="K32094" t="s">
        <v>72571</v>
      </c>
      <c r="L32094">
        <v>53597</v>
      </c>
      <c r="M32094" t="s">
        <v>72572</v>
      </c>
      <c r="N32094" t="s">
        <v>1969</v>
      </c>
      <c r="O32094" t="s">
        <v>72573</v>
      </c>
      <c r="P32094" t="s">
        <v>47</v>
      </c>
      <c r="Q32094" t="s">
        <v>107681</v>
      </c>
      <c r="R32094" t="s">
        <v>107682</v>
      </c>
      <c r="S32094">
        <v>1</v>
      </c>
      <c r="T32094" t="s">
        <v>107685</v>
      </c>
    </row>
    <row r="32095" spans="1:20" x14ac:dyDescent="0.3">
      <c r="A32095" t="s">
        <v>4915</v>
      </c>
      <c r="B32095" t="s">
        <v>5</v>
      </c>
      <c r="C32095" t="s">
        <v>42</v>
      </c>
      <c r="D32095">
        <v>481</v>
      </c>
      <c r="E32095">
        <v>4718</v>
      </c>
      <c r="F32095">
        <v>2930</v>
      </c>
      <c r="G32095">
        <v>1542</v>
      </c>
      <c r="H32095">
        <v>3176</v>
      </c>
      <c r="I32095">
        <v>-1756</v>
      </c>
      <c r="J32095" s="1">
        <v>45595</v>
      </c>
      <c r="K32095" t="s">
        <v>72574</v>
      </c>
      <c r="L32095">
        <v>59248</v>
      </c>
      <c r="M32095" t="s">
        <v>5675</v>
      </c>
      <c r="N32095" t="s">
        <v>2100</v>
      </c>
      <c r="O32095" t="s">
        <v>72575</v>
      </c>
      <c r="P32095" t="s">
        <v>47</v>
      </c>
      <c r="Q32095" t="s">
        <v>107676</v>
      </c>
      <c r="R32095" t="s">
        <v>107679</v>
      </c>
      <c r="S32095">
        <v>10</v>
      </c>
      <c r="T32095" t="s">
        <v>107684</v>
      </c>
    </row>
    <row r="32096" spans="1:20" x14ac:dyDescent="0.3">
      <c r="A32096" t="s">
        <v>4915</v>
      </c>
      <c r="B32096" t="s">
        <v>5</v>
      </c>
      <c r="C32096" t="s">
        <v>42</v>
      </c>
      <c r="D32096">
        <v>240</v>
      </c>
      <c r="E32096">
        <v>4715</v>
      </c>
      <c r="F32096">
        <v>5783</v>
      </c>
      <c r="G32096">
        <v>5008</v>
      </c>
      <c r="H32096">
        <v>-293</v>
      </c>
      <c r="I32096">
        <v>2312</v>
      </c>
      <c r="J32096" s="1">
        <v>45632</v>
      </c>
      <c r="K32096" t="s">
        <v>72576</v>
      </c>
      <c r="L32096">
        <v>46156</v>
      </c>
      <c r="M32096" t="s">
        <v>56745</v>
      </c>
      <c r="N32096" t="s">
        <v>1799</v>
      </c>
      <c r="O32096" t="s">
        <v>72577</v>
      </c>
      <c r="P32096" t="s">
        <v>47</v>
      </c>
      <c r="Q32096" t="s">
        <v>107676</v>
      </c>
      <c r="R32096" t="s">
        <v>107679</v>
      </c>
      <c r="S32096">
        <v>12</v>
      </c>
      <c r="T32096" t="s">
        <v>107692</v>
      </c>
    </row>
    <row r="32097" spans="1:20" x14ac:dyDescent="0.3">
      <c r="A32097" t="s">
        <v>4915</v>
      </c>
      <c r="B32097" t="s">
        <v>5</v>
      </c>
      <c r="C32097" t="s">
        <v>42</v>
      </c>
      <c r="D32097">
        <v>840</v>
      </c>
      <c r="E32097">
        <v>4711</v>
      </c>
      <c r="F32097">
        <v>8691</v>
      </c>
      <c r="G32097">
        <v>5203</v>
      </c>
      <c r="H32097">
        <v>-492</v>
      </c>
      <c r="I32097">
        <v>5575</v>
      </c>
      <c r="J32097" s="1">
        <v>44980</v>
      </c>
      <c r="K32097" t="s">
        <v>72578</v>
      </c>
      <c r="L32097">
        <v>59404</v>
      </c>
      <c r="M32097" t="s">
        <v>23502</v>
      </c>
      <c r="N32097" t="s">
        <v>2100</v>
      </c>
      <c r="O32097" t="s">
        <v>72579</v>
      </c>
      <c r="P32097" t="s">
        <v>47</v>
      </c>
      <c r="Q32097" t="s">
        <v>107686</v>
      </c>
      <c r="R32097" t="s">
        <v>107682</v>
      </c>
      <c r="S32097">
        <v>2</v>
      </c>
      <c r="T32097" t="s">
        <v>107683</v>
      </c>
    </row>
    <row r="32098" spans="1:20" x14ac:dyDescent="0.3">
      <c r="A32098" t="s">
        <v>4915</v>
      </c>
      <c r="B32098" t="s">
        <v>5</v>
      </c>
      <c r="C32098" t="s">
        <v>42</v>
      </c>
      <c r="D32098">
        <v>701</v>
      </c>
      <c r="E32098">
        <v>4709</v>
      </c>
      <c r="F32098">
        <v>3073</v>
      </c>
      <c r="G32098">
        <v>967</v>
      </c>
      <c r="H32098">
        <v>3742</v>
      </c>
      <c r="I32098">
        <v>998</v>
      </c>
      <c r="J32098" s="1">
        <v>44937</v>
      </c>
      <c r="K32098" t="s">
        <v>72580</v>
      </c>
      <c r="L32098">
        <v>7730</v>
      </c>
      <c r="M32098" t="s">
        <v>72581</v>
      </c>
      <c r="N32098" t="s">
        <v>1853</v>
      </c>
      <c r="O32098" t="s">
        <v>72582</v>
      </c>
      <c r="P32098" t="s">
        <v>47</v>
      </c>
      <c r="Q32098" t="s">
        <v>107686</v>
      </c>
      <c r="R32098" t="s">
        <v>107682</v>
      </c>
      <c r="S32098">
        <v>1</v>
      </c>
      <c r="T32098" t="s">
        <v>107685</v>
      </c>
    </row>
    <row r="32099" spans="1:20" x14ac:dyDescent="0.3">
      <c r="A32099" t="s">
        <v>4915</v>
      </c>
      <c r="B32099" t="s">
        <v>5</v>
      </c>
      <c r="C32099" t="s">
        <v>42</v>
      </c>
      <c r="D32099">
        <v>490</v>
      </c>
      <c r="E32099">
        <v>4708</v>
      </c>
      <c r="F32099">
        <v>2534</v>
      </c>
      <c r="G32099">
        <v>1599</v>
      </c>
      <c r="H32099">
        <v>3109</v>
      </c>
      <c r="I32099">
        <v>1913</v>
      </c>
      <c r="J32099" s="1">
        <v>45174</v>
      </c>
      <c r="K32099" t="s">
        <v>72583</v>
      </c>
      <c r="L32099">
        <v>47954</v>
      </c>
      <c r="M32099" t="s">
        <v>67467</v>
      </c>
      <c r="N32099" t="s">
        <v>1799</v>
      </c>
      <c r="O32099" t="s">
        <v>72584</v>
      </c>
      <c r="P32099" t="s">
        <v>47</v>
      </c>
      <c r="Q32099" t="s">
        <v>107686</v>
      </c>
      <c r="R32099" t="s">
        <v>107677</v>
      </c>
      <c r="S32099">
        <v>9</v>
      </c>
      <c r="T32099" t="s">
        <v>107678</v>
      </c>
    </row>
    <row r="32100" spans="1:20" x14ac:dyDescent="0.3">
      <c r="A32100" t="s">
        <v>4915</v>
      </c>
      <c r="B32100" t="s">
        <v>5</v>
      </c>
      <c r="C32100" t="s">
        <v>42</v>
      </c>
      <c r="D32100">
        <v>734</v>
      </c>
      <c r="E32100">
        <v>4706</v>
      </c>
      <c r="F32100">
        <v>6253</v>
      </c>
      <c r="G32100">
        <v>2314</v>
      </c>
      <c r="H32100">
        <v>2392</v>
      </c>
      <c r="I32100">
        <v>-694</v>
      </c>
      <c r="J32100" s="1">
        <v>45358</v>
      </c>
      <c r="K32100" t="s">
        <v>72585</v>
      </c>
      <c r="L32100">
        <v>88253</v>
      </c>
      <c r="M32100" t="s">
        <v>72586</v>
      </c>
      <c r="N32100" t="s">
        <v>2023</v>
      </c>
      <c r="O32100" t="s">
        <v>72587</v>
      </c>
      <c r="P32100" t="s">
        <v>47</v>
      </c>
      <c r="Q32100" t="s">
        <v>107676</v>
      </c>
      <c r="R32100" t="s">
        <v>107682</v>
      </c>
      <c r="S32100">
        <v>3</v>
      </c>
      <c r="T32100" t="s">
        <v>107689</v>
      </c>
    </row>
    <row r="32101" spans="1:20" x14ac:dyDescent="0.3">
      <c r="A32101" t="s">
        <v>4915</v>
      </c>
      <c r="B32101" t="s">
        <v>5</v>
      </c>
      <c r="C32101" t="s">
        <v>42</v>
      </c>
      <c r="D32101">
        <v>770</v>
      </c>
      <c r="E32101">
        <v>4695</v>
      </c>
      <c r="F32101">
        <v>1078</v>
      </c>
      <c r="G32101">
        <v>1634</v>
      </c>
      <c r="H32101">
        <v>3061</v>
      </c>
      <c r="I32101">
        <v>-4136</v>
      </c>
      <c r="J32101" s="1">
        <v>44598</v>
      </c>
      <c r="K32101" t="s">
        <v>72588</v>
      </c>
      <c r="L32101">
        <v>40915</v>
      </c>
      <c r="M32101" t="s">
        <v>72589</v>
      </c>
      <c r="N32101" t="s">
        <v>1895</v>
      </c>
      <c r="O32101" t="s">
        <v>72590</v>
      </c>
      <c r="P32101" t="s">
        <v>47</v>
      </c>
      <c r="Q32101" t="s">
        <v>107681</v>
      </c>
      <c r="R32101" t="s">
        <v>107682</v>
      </c>
      <c r="S32101">
        <v>2</v>
      </c>
      <c r="T32101" t="s">
        <v>107683</v>
      </c>
    </row>
    <row r="32102" spans="1:20" x14ac:dyDescent="0.3">
      <c r="A32102" t="s">
        <v>4915</v>
      </c>
      <c r="B32102" t="s">
        <v>5</v>
      </c>
      <c r="C32102" t="s">
        <v>42</v>
      </c>
      <c r="D32102">
        <v>154</v>
      </c>
      <c r="E32102">
        <v>4684</v>
      </c>
      <c r="F32102">
        <v>5923</v>
      </c>
      <c r="G32102">
        <v>1498</v>
      </c>
      <c r="H32102">
        <v>3186</v>
      </c>
      <c r="I32102">
        <v>-1182</v>
      </c>
      <c r="J32102" s="1">
        <v>44695</v>
      </c>
      <c r="K32102" t="s">
        <v>72591</v>
      </c>
      <c r="L32102">
        <v>25535</v>
      </c>
      <c r="M32102" t="s">
        <v>72592</v>
      </c>
      <c r="N32102" t="s">
        <v>2274</v>
      </c>
      <c r="O32102" t="s">
        <v>72593</v>
      </c>
      <c r="P32102" t="s">
        <v>47</v>
      </c>
      <c r="Q32102" t="s">
        <v>107681</v>
      </c>
      <c r="R32102" t="s">
        <v>107687</v>
      </c>
      <c r="S32102">
        <v>5</v>
      </c>
      <c r="T32102" t="s">
        <v>57261</v>
      </c>
    </row>
    <row r="32103" spans="1:20" x14ac:dyDescent="0.3">
      <c r="A32103" t="s">
        <v>4915</v>
      </c>
      <c r="B32103" t="s">
        <v>5</v>
      </c>
      <c r="C32103" t="s">
        <v>42</v>
      </c>
      <c r="D32103">
        <v>784</v>
      </c>
      <c r="E32103">
        <v>4682</v>
      </c>
      <c r="F32103">
        <v>1542</v>
      </c>
      <c r="G32103">
        <v>4703</v>
      </c>
      <c r="H32103">
        <v>-21</v>
      </c>
      <c r="I32103">
        <v>-1631</v>
      </c>
      <c r="J32103" s="1">
        <v>44934</v>
      </c>
      <c r="K32103" t="s">
        <v>18976</v>
      </c>
      <c r="L32103">
        <v>84722</v>
      </c>
      <c r="M32103" t="s">
        <v>39316</v>
      </c>
      <c r="N32103" t="s">
        <v>1829</v>
      </c>
      <c r="O32103" t="s">
        <v>72594</v>
      </c>
      <c r="P32103" t="s">
        <v>47</v>
      </c>
      <c r="Q32103" t="s">
        <v>107686</v>
      </c>
      <c r="R32103" t="s">
        <v>107682</v>
      </c>
      <c r="S32103">
        <v>1</v>
      </c>
      <c r="T32103" t="s">
        <v>107685</v>
      </c>
    </row>
    <row r="32104" spans="1:20" x14ac:dyDescent="0.3">
      <c r="A32104" t="s">
        <v>4915</v>
      </c>
      <c r="B32104" t="s">
        <v>5</v>
      </c>
      <c r="C32104" t="s">
        <v>42</v>
      </c>
      <c r="D32104">
        <v>900</v>
      </c>
      <c r="E32104">
        <v>4674</v>
      </c>
      <c r="F32104">
        <v>1349</v>
      </c>
      <c r="G32104">
        <v>7171</v>
      </c>
      <c r="H32104">
        <v>-2497</v>
      </c>
      <c r="I32104">
        <v>-4110</v>
      </c>
      <c r="J32104" s="1">
        <v>45633</v>
      </c>
      <c r="K32104" t="s">
        <v>72595</v>
      </c>
      <c r="L32104">
        <v>40868</v>
      </c>
      <c r="M32104" t="s">
        <v>44078</v>
      </c>
      <c r="N32104" t="s">
        <v>1895</v>
      </c>
      <c r="O32104" t="s">
        <v>72596</v>
      </c>
      <c r="P32104" t="s">
        <v>47</v>
      </c>
      <c r="Q32104" t="s">
        <v>107676</v>
      </c>
      <c r="R32104" t="s">
        <v>107679</v>
      </c>
      <c r="S32104">
        <v>12</v>
      </c>
      <c r="T32104" t="s">
        <v>107692</v>
      </c>
    </row>
    <row r="32105" spans="1:20" x14ac:dyDescent="0.3">
      <c r="A32105" t="s">
        <v>4915</v>
      </c>
      <c r="B32105" t="s">
        <v>5</v>
      </c>
      <c r="C32105" t="s">
        <v>42</v>
      </c>
      <c r="D32105">
        <v>219</v>
      </c>
      <c r="E32105">
        <v>4669</v>
      </c>
      <c r="F32105">
        <v>2433</v>
      </c>
      <c r="G32105">
        <v>5094</v>
      </c>
      <c r="H32105">
        <v>-425</v>
      </c>
      <c r="I32105">
        <v>-4358</v>
      </c>
      <c r="J32105" s="1">
        <v>44899</v>
      </c>
      <c r="K32105" t="s">
        <v>15636</v>
      </c>
      <c r="L32105">
        <v>63339</v>
      </c>
      <c r="M32105" t="s">
        <v>72597</v>
      </c>
      <c r="N32105" t="s">
        <v>1803</v>
      </c>
      <c r="O32105" t="s">
        <v>72598</v>
      </c>
      <c r="P32105" t="s">
        <v>47</v>
      </c>
      <c r="Q32105" t="s">
        <v>107681</v>
      </c>
      <c r="R32105" t="s">
        <v>107679</v>
      </c>
      <c r="S32105">
        <v>12</v>
      </c>
      <c r="T32105" t="s">
        <v>107692</v>
      </c>
    </row>
    <row r="32106" spans="1:20" x14ac:dyDescent="0.3">
      <c r="A32106" t="s">
        <v>4915</v>
      </c>
      <c r="B32106" t="s">
        <v>5</v>
      </c>
      <c r="C32106" t="s">
        <v>42</v>
      </c>
      <c r="D32106">
        <v>201</v>
      </c>
      <c r="E32106">
        <v>4636</v>
      </c>
      <c r="F32106">
        <v>5658</v>
      </c>
      <c r="G32106">
        <v>6886</v>
      </c>
      <c r="H32106">
        <v>-2250</v>
      </c>
      <c r="I32106">
        <v>-1683</v>
      </c>
      <c r="J32106" s="1">
        <v>44341</v>
      </c>
      <c r="K32106" t="s">
        <v>72599</v>
      </c>
      <c r="L32106">
        <v>97146</v>
      </c>
      <c r="M32106" t="s">
        <v>28933</v>
      </c>
      <c r="N32106" t="s">
        <v>1792</v>
      </c>
      <c r="O32106" t="s">
        <v>72600</v>
      </c>
      <c r="P32106" t="s">
        <v>47</v>
      </c>
      <c r="Q32106" t="s">
        <v>107691</v>
      </c>
      <c r="R32106" t="s">
        <v>107687</v>
      </c>
      <c r="S32106">
        <v>5</v>
      </c>
      <c r="T32106" t="s">
        <v>57261</v>
      </c>
    </row>
    <row r="32107" spans="1:20" x14ac:dyDescent="0.3">
      <c r="A32107" t="s">
        <v>4915</v>
      </c>
      <c r="B32107" t="s">
        <v>5</v>
      </c>
      <c r="C32107" t="s">
        <v>42</v>
      </c>
      <c r="D32107">
        <v>900</v>
      </c>
      <c r="E32107">
        <v>4626</v>
      </c>
      <c r="F32107">
        <v>2084</v>
      </c>
      <c r="G32107">
        <v>4985</v>
      </c>
      <c r="H32107">
        <v>-359</v>
      </c>
      <c r="I32107">
        <v>-2227</v>
      </c>
      <c r="J32107" s="1">
        <v>45208</v>
      </c>
      <c r="K32107" t="s">
        <v>20202</v>
      </c>
      <c r="L32107">
        <v>51355</v>
      </c>
      <c r="M32107" t="s">
        <v>72601</v>
      </c>
      <c r="N32107" t="s">
        <v>1885</v>
      </c>
      <c r="O32107" t="s">
        <v>72602</v>
      </c>
      <c r="P32107" t="s">
        <v>47</v>
      </c>
      <c r="Q32107" t="s">
        <v>107686</v>
      </c>
      <c r="R32107" t="s">
        <v>107679</v>
      </c>
      <c r="S32107">
        <v>10</v>
      </c>
      <c r="T32107" t="s">
        <v>107684</v>
      </c>
    </row>
    <row r="32108" spans="1:20" x14ac:dyDescent="0.3">
      <c r="A32108" t="s">
        <v>4915</v>
      </c>
      <c r="B32108" t="s">
        <v>5</v>
      </c>
      <c r="C32108" t="s">
        <v>42</v>
      </c>
      <c r="D32108">
        <v>527</v>
      </c>
      <c r="E32108">
        <v>4617</v>
      </c>
      <c r="F32108">
        <v>3720</v>
      </c>
      <c r="G32108">
        <v>4812</v>
      </c>
      <c r="H32108">
        <v>-195</v>
      </c>
      <c r="I32108">
        <v>-1180</v>
      </c>
      <c r="J32108" s="1">
        <v>44446</v>
      </c>
      <c r="K32108" t="s">
        <v>60412</v>
      </c>
      <c r="L32108">
        <v>51026</v>
      </c>
      <c r="M32108" t="s">
        <v>72603</v>
      </c>
      <c r="N32108" t="s">
        <v>1885</v>
      </c>
      <c r="O32108" t="s">
        <v>72604</v>
      </c>
      <c r="P32108" t="s">
        <v>47</v>
      </c>
      <c r="Q32108" t="s">
        <v>107691</v>
      </c>
      <c r="R32108" t="s">
        <v>107677</v>
      </c>
      <c r="S32108">
        <v>9</v>
      </c>
      <c r="T32108" t="s">
        <v>107678</v>
      </c>
    </row>
    <row r="32109" spans="1:20" x14ac:dyDescent="0.3">
      <c r="A32109" t="s">
        <v>4915</v>
      </c>
      <c r="B32109" t="s">
        <v>5</v>
      </c>
      <c r="C32109" t="s">
        <v>42</v>
      </c>
      <c r="D32109">
        <v>129</v>
      </c>
      <c r="E32109">
        <v>4612</v>
      </c>
      <c r="F32109">
        <v>1500</v>
      </c>
      <c r="G32109">
        <v>788</v>
      </c>
      <c r="H32109">
        <v>3824</v>
      </c>
      <c r="I32109">
        <v>-4646</v>
      </c>
      <c r="J32109" s="1">
        <v>45006</v>
      </c>
      <c r="K32109" t="s">
        <v>72605</v>
      </c>
      <c r="L32109">
        <v>56045</v>
      </c>
      <c r="M32109" t="s">
        <v>41437</v>
      </c>
      <c r="N32109" t="s">
        <v>1962</v>
      </c>
      <c r="O32109" t="s">
        <v>72606</v>
      </c>
      <c r="P32109" t="s">
        <v>47</v>
      </c>
      <c r="Q32109" t="s">
        <v>107686</v>
      </c>
      <c r="R32109" t="s">
        <v>107682</v>
      </c>
      <c r="S32109">
        <v>3</v>
      </c>
      <c r="T32109" t="s">
        <v>107689</v>
      </c>
    </row>
    <row r="32110" spans="1:20" x14ac:dyDescent="0.3">
      <c r="A32110" t="s">
        <v>4915</v>
      </c>
      <c r="B32110" t="s">
        <v>5</v>
      </c>
      <c r="C32110" t="s">
        <v>42</v>
      </c>
      <c r="D32110">
        <v>573</v>
      </c>
      <c r="E32110">
        <v>4601</v>
      </c>
      <c r="F32110">
        <v>2137</v>
      </c>
      <c r="G32110">
        <v>1508</v>
      </c>
      <c r="H32110">
        <v>3093</v>
      </c>
      <c r="I32110">
        <v>1621</v>
      </c>
      <c r="J32110" s="1">
        <v>45074</v>
      </c>
      <c r="K32110" t="s">
        <v>72607</v>
      </c>
      <c r="L32110">
        <v>52229</v>
      </c>
      <c r="M32110" t="s">
        <v>35739</v>
      </c>
      <c r="N32110" t="s">
        <v>1885</v>
      </c>
      <c r="O32110" t="s">
        <v>72608</v>
      </c>
      <c r="P32110" t="s">
        <v>47</v>
      </c>
      <c r="Q32110" t="s">
        <v>107686</v>
      </c>
      <c r="R32110" t="s">
        <v>107687</v>
      </c>
      <c r="S32110">
        <v>5</v>
      </c>
      <c r="T32110" t="s">
        <v>57261</v>
      </c>
    </row>
    <row r="32111" spans="1:20" x14ac:dyDescent="0.3">
      <c r="A32111" t="s">
        <v>4915</v>
      </c>
      <c r="B32111" t="s">
        <v>5</v>
      </c>
      <c r="C32111" t="s">
        <v>42</v>
      </c>
      <c r="D32111">
        <v>437</v>
      </c>
      <c r="E32111">
        <v>4597</v>
      </c>
      <c r="F32111">
        <v>3658</v>
      </c>
      <c r="G32111">
        <v>620</v>
      </c>
      <c r="H32111">
        <v>3977</v>
      </c>
      <c r="I32111">
        <v>-2504</v>
      </c>
      <c r="J32111" s="1">
        <v>45369</v>
      </c>
      <c r="K32111" t="s">
        <v>72609</v>
      </c>
      <c r="L32111">
        <v>64790</v>
      </c>
      <c r="M32111" t="s">
        <v>4312</v>
      </c>
      <c r="N32111" t="s">
        <v>1803</v>
      </c>
      <c r="O32111" t="s">
        <v>72610</v>
      </c>
      <c r="P32111" t="s">
        <v>47</v>
      </c>
      <c r="Q32111" t="s">
        <v>107676</v>
      </c>
      <c r="R32111" t="s">
        <v>107682</v>
      </c>
      <c r="S32111">
        <v>3</v>
      </c>
      <c r="T32111" t="s">
        <v>107689</v>
      </c>
    </row>
    <row r="32112" spans="1:20" x14ac:dyDescent="0.3">
      <c r="A32112" t="s">
        <v>4915</v>
      </c>
      <c r="B32112" t="s">
        <v>5</v>
      </c>
      <c r="C32112" t="s">
        <v>42</v>
      </c>
      <c r="D32112">
        <v>593</v>
      </c>
      <c r="E32112">
        <v>4587</v>
      </c>
      <c r="F32112">
        <v>2968</v>
      </c>
      <c r="G32112">
        <v>1782</v>
      </c>
      <c r="H32112">
        <v>2805</v>
      </c>
      <c r="I32112">
        <v>1509</v>
      </c>
      <c r="J32112" s="1">
        <v>45542</v>
      </c>
      <c r="K32112" t="s">
        <v>72611</v>
      </c>
      <c r="L32112">
        <v>24483</v>
      </c>
      <c r="M32112" t="s">
        <v>72612</v>
      </c>
      <c r="N32112" t="s">
        <v>1772</v>
      </c>
      <c r="O32112" t="s">
        <v>72613</v>
      </c>
      <c r="P32112" t="s">
        <v>47</v>
      </c>
      <c r="Q32112" t="s">
        <v>107676</v>
      </c>
      <c r="R32112" t="s">
        <v>107677</v>
      </c>
      <c r="S32112">
        <v>9</v>
      </c>
      <c r="T32112" t="s">
        <v>107678</v>
      </c>
    </row>
    <row r="32113" spans="1:20" x14ac:dyDescent="0.3">
      <c r="A32113" t="s">
        <v>4915</v>
      </c>
      <c r="B32113" t="s">
        <v>5</v>
      </c>
      <c r="C32113" t="s">
        <v>42</v>
      </c>
      <c r="D32113">
        <v>584</v>
      </c>
      <c r="E32113">
        <v>4584</v>
      </c>
      <c r="F32113">
        <v>4638</v>
      </c>
      <c r="G32113">
        <v>6956</v>
      </c>
      <c r="H32113">
        <v>-2372</v>
      </c>
      <c r="I32113">
        <v>2605</v>
      </c>
      <c r="J32113" s="1">
        <v>44430</v>
      </c>
      <c r="K32113" t="s">
        <v>24723</v>
      </c>
      <c r="L32113">
        <v>1253</v>
      </c>
      <c r="M32113" t="s">
        <v>14160</v>
      </c>
      <c r="N32113" t="s">
        <v>1765</v>
      </c>
      <c r="O32113" t="s">
        <v>72614</v>
      </c>
      <c r="P32113" t="s">
        <v>47</v>
      </c>
      <c r="Q32113" t="s">
        <v>107691</v>
      </c>
      <c r="R32113" t="s">
        <v>107677</v>
      </c>
      <c r="S32113">
        <v>8</v>
      </c>
      <c r="T32113" t="s">
        <v>107688</v>
      </c>
    </row>
    <row r="32114" spans="1:20" x14ac:dyDescent="0.3">
      <c r="A32114" t="s">
        <v>4915</v>
      </c>
      <c r="B32114" t="s">
        <v>5</v>
      </c>
      <c r="C32114" t="s">
        <v>42</v>
      </c>
      <c r="D32114">
        <v>140</v>
      </c>
      <c r="E32114">
        <v>4581</v>
      </c>
      <c r="F32114">
        <v>4630</v>
      </c>
      <c r="G32114">
        <v>838</v>
      </c>
      <c r="H32114">
        <v>3743</v>
      </c>
      <c r="I32114">
        <v>3017</v>
      </c>
      <c r="J32114" s="1">
        <v>44948</v>
      </c>
      <c r="K32114" t="s">
        <v>72615</v>
      </c>
      <c r="L32114">
        <v>85363</v>
      </c>
      <c r="M32114" t="s">
        <v>35178</v>
      </c>
      <c r="N32114" t="s">
        <v>1769</v>
      </c>
      <c r="O32114" t="s">
        <v>72616</v>
      </c>
      <c r="P32114" t="s">
        <v>47</v>
      </c>
      <c r="Q32114" t="s">
        <v>107686</v>
      </c>
      <c r="R32114" t="s">
        <v>107682</v>
      </c>
      <c r="S32114">
        <v>1</v>
      </c>
      <c r="T32114" t="s">
        <v>107685</v>
      </c>
    </row>
    <row r="32115" spans="1:20" x14ac:dyDescent="0.3">
      <c r="A32115" t="s">
        <v>4915</v>
      </c>
      <c r="B32115" t="s">
        <v>5</v>
      </c>
      <c r="C32115" t="s">
        <v>42</v>
      </c>
      <c r="D32115">
        <v>170</v>
      </c>
      <c r="E32115">
        <v>4578</v>
      </c>
      <c r="F32115">
        <v>9019</v>
      </c>
      <c r="G32115">
        <v>2426</v>
      </c>
      <c r="H32115">
        <v>2152</v>
      </c>
      <c r="I32115">
        <v>3540</v>
      </c>
      <c r="J32115" s="1">
        <v>44666</v>
      </c>
      <c r="K32115" t="s">
        <v>72617</v>
      </c>
      <c r="L32115">
        <v>70805</v>
      </c>
      <c r="M32115" t="s">
        <v>10532</v>
      </c>
      <c r="N32115" t="s">
        <v>1995</v>
      </c>
      <c r="O32115" t="s">
        <v>72618</v>
      </c>
      <c r="P32115" t="s">
        <v>47</v>
      </c>
      <c r="Q32115" t="s">
        <v>107681</v>
      </c>
      <c r="R32115" t="s">
        <v>107687</v>
      </c>
      <c r="S32115">
        <v>4</v>
      </c>
      <c r="T32115" t="s">
        <v>107694</v>
      </c>
    </row>
    <row r="32116" spans="1:20" x14ac:dyDescent="0.3">
      <c r="A32116" t="s">
        <v>4915</v>
      </c>
      <c r="B32116" t="s">
        <v>5</v>
      </c>
      <c r="C32116" t="s">
        <v>42</v>
      </c>
      <c r="D32116">
        <v>927</v>
      </c>
      <c r="E32116">
        <v>4573</v>
      </c>
      <c r="F32116">
        <v>1548</v>
      </c>
      <c r="G32116">
        <v>6029</v>
      </c>
      <c r="H32116">
        <v>-1456</v>
      </c>
      <c r="I32116">
        <v>-4380</v>
      </c>
      <c r="J32116" s="1">
        <v>45538</v>
      </c>
      <c r="K32116" t="s">
        <v>72619</v>
      </c>
      <c r="L32116">
        <v>23456</v>
      </c>
      <c r="M32116" t="s">
        <v>2032</v>
      </c>
      <c r="N32116" t="s">
        <v>1772</v>
      </c>
      <c r="O32116" t="s">
        <v>72620</v>
      </c>
      <c r="P32116" t="s">
        <v>47</v>
      </c>
      <c r="Q32116" t="s">
        <v>107676</v>
      </c>
      <c r="R32116" t="s">
        <v>107677</v>
      </c>
      <c r="S32116">
        <v>9</v>
      </c>
      <c r="T32116" t="s">
        <v>107678</v>
      </c>
    </row>
    <row r="32117" spans="1:20" x14ac:dyDescent="0.3">
      <c r="A32117" t="s">
        <v>4915</v>
      </c>
      <c r="B32117" t="s">
        <v>5</v>
      </c>
      <c r="C32117" t="s">
        <v>42</v>
      </c>
      <c r="D32117">
        <v>314</v>
      </c>
      <c r="E32117">
        <v>4566</v>
      </c>
      <c r="F32117">
        <v>1742</v>
      </c>
      <c r="G32117">
        <v>5855</v>
      </c>
      <c r="H32117">
        <v>-1289</v>
      </c>
      <c r="I32117">
        <v>95</v>
      </c>
      <c r="J32117" s="1">
        <v>45455</v>
      </c>
      <c r="K32117" t="s">
        <v>72621</v>
      </c>
      <c r="L32117">
        <v>45001</v>
      </c>
      <c r="M32117" t="s">
        <v>72622</v>
      </c>
      <c r="N32117" t="s">
        <v>1554</v>
      </c>
      <c r="O32117" t="s">
        <v>72623</v>
      </c>
      <c r="P32117" t="s">
        <v>47</v>
      </c>
      <c r="Q32117" t="s">
        <v>107676</v>
      </c>
      <c r="R32117" t="s">
        <v>107687</v>
      </c>
      <c r="S32117">
        <v>6</v>
      </c>
      <c r="T32117" t="s">
        <v>107693</v>
      </c>
    </row>
    <row r="32118" spans="1:20" x14ac:dyDescent="0.3">
      <c r="A32118" t="s">
        <v>4915</v>
      </c>
      <c r="B32118" t="s">
        <v>5</v>
      </c>
      <c r="C32118" t="s">
        <v>42</v>
      </c>
      <c r="D32118">
        <v>806</v>
      </c>
      <c r="E32118">
        <v>4545</v>
      </c>
      <c r="F32118">
        <v>2996</v>
      </c>
      <c r="G32118">
        <v>7016</v>
      </c>
      <c r="H32118">
        <v>-2471</v>
      </c>
      <c r="I32118">
        <v>362</v>
      </c>
      <c r="J32118" s="1">
        <v>44584</v>
      </c>
      <c r="K32118" t="s">
        <v>19205</v>
      </c>
      <c r="L32118">
        <v>99205</v>
      </c>
      <c r="M32118" t="s">
        <v>6588</v>
      </c>
      <c r="N32118" t="s">
        <v>1782</v>
      </c>
      <c r="O32118" t="s">
        <v>72624</v>
      </c>
      <c r="P32118" t="s">
        <v>47</v>
      </c>
      <c r="Q32118" t="s">
        <v>107681</v>
      </c>
      <c r="R32118" t="s">
        <v>107682</v>
      </c>
      <c r="S32118">
        <v>1</v>
      </c>
      <c r="T32118" t="s">
        <v>107685</v>
      </c>
    </row>
    <row r="32119" spans="1:20" x14ac:dyDescent="0.3">
      <c r="A32119" t="s">
        <v>4915</v>
      </c>
      <c r="B32119" t="s">
        <v>5</v>
      </c>
      <c r="C32119" t="s">
        <v>42</v>
      </c>
      <c r="D32119">
        <v>848</v>
      </c>
      <c r="E32119">
        <v>4530</v>
      </c>
      <c r="F32119">
        <v>8311</v>
      </c>
      <c r="G32119">
        <v>7476</v>
      </c>
      <c r="H32119">
        <v>-2946</v>
      </c>
      <c r="I32119">
        <v>342</v>
      </c>
      <c r="J32119" s="1">
        <v>45627</v>
      </c>
      <c r="K32119" t="s">
        <v>72625</v>
      </c>
      <c r="L32119">
        <v>28352</v>
      </c>
      <c r="M32119" t="s">
        <v>72626</v>
      </c>
      <c r="N32119" t="s">
        <v>1818</v>
      </c>
      <c r="O32119" t="s">
        <v>72627</v>
      </c>
      <c r="P32119" t="s">
        <v>47</v>
      </c>
      <c r="Q32119" t="s">
        <v>107676</v>
      </c>
      <c r="R32119" t="s">
        <v>107679</v>
      </c>
      <c r="S32119">
        <v>12</v>
      </c>
      <c r="T32119" t="s">
        <v>107692</v>
      </c>
    </row>
    <row r="32120" spans="1:20" x14ac:dyDescent="0.3">
      <c r="A32120" t="s">
        <v>4915</v>
      </c>
      <c r="B32120" t="s">
        <v>5</v>
      </c>
      <c r="C32120" t="s">
        <v>42</v>
      </c>
      <c r="D32120">
        <v>700</v>
      </c>
      <c r="E32120">
        <v>4528</v>
      </c>
      <c r="F32120">
        <v>1622</v>
      </c>
      <c r="G32120">
        <v>1764</v>
      </c>
      <c r="H32120">
        <v>2764</v>
      </c>
      <c r="I32120">
        <v>322</v>
      </c>
      <c r="J32120" s="1">
        <v>45296</v>
      </c>
      <c r="K32120" t="s">
        <v>72628</v>
      </c>
      <c r="L32120">
        <v>28359</v>
      </c>
      <c r="M32120" t="s">
        <v>14277</v>
      </c>
      <c r="N32120" t="s">
        <v>1818</v>
      </c>
      <c r="O32120" t="s">
        <v>72629</v>
      </c>
      <c r="P32120" t="s">
        <v>47</v>
      </c>
      <c r="Q32120" t="s">
        <v>107676</v>
      </c>
      <c r="R32120" t="s">
        <v>107682</v>
      </c>
      <c r="S32120">
        <v>1</v>
      </c>
      <c r="T32120" t="s">
        <v>107685</v>
      </c>
    </row>
    <row r="32121" spans="1:20" x14ac:dyDescent="0.3">
      <c r="A32121" t="s">
        <v>4915</v>
      </c>
      <c r="B32121" t="s">
        <v>5</v>
      </c>
      <c r="C32121" t="s">
        <v>42</v>
      </c>
      <c r="D32121">
        <v>364</v>
      </c>
      <c r="E32121">
        <v>4525</v>
      </c>
      <c r="F32121">
        <v>5813</v>
      </c>
      <c r="G32121">
        <v>1540</v>
      </c>
      <c r="H32121">
        <v>2985</v>
      </c>
      <c r="I32121">
        <v>-667</v>
      </c>
      <c r="J32121" s="1">
        <v>45211</v>
      </c>
      <c r="K32121" t="s">
        <v>37677</v>
      </c>
      <c r="L32121">
        <v>83836</v>
      </c>
      <c r="M32121" t="s">
        <v>7320</v>
      </c>
      <c r="N32121" t="s">
        <v>1913</v>
      </c>
      <c r="O32121" t="s">
        <v>72630</v>
      </c>
      <c r="P32121" t="s">
        <v>47</v>
      </c>
      <c r="Q32121" t="s">
        <v>107686</v>
      </c>
      <c r="R32121" t="s">
        <v>107679</v>
      </c>
      <c r="S32121">
        <v>10</v>
      </c>
      <c r="T32121" t="s">
        <v>107684</v>
      </c>
    </row>
    <row r="32122" spans="1:20" x14ac:dyDescent="0.3">
      <c r="A32122" t="s">
        <v>4915</v>
      </c>
      <c r="B32122" t="s">
        <v>5</v>
      </c>
      <c r="C32122" t="s">
        <v>42</v>
      </c>
      <c r="D32122">
        <v>876</v>
      </c>
      <c r="E32122">
        <v>4523</v>
      </c>
      <c r="F32122">
        <v>6596</v>
      </c>
      <c r="G32122">
        <v>2140</v>
      </c>
      <c r="H32122">
        <v>2383</v>
      </c>
      <c r="I32122">
        <v>5121</v>
      </c>
      <c r="J32122" s="1">
        <v>45264</v>
      </c>
      <c r="K32122" t="s">
        <v>72631</v>
      </c>
      <c r="L32122">
        <v>40737</v>
      </c>
      <c r="M32122" t="s">
        <v>72632</v>
      </c>
      <c r="N32122" t="s">
        <v>1895</v>
      </c>
      <c r="O32122" t="s">
        <v>72633</v>
      </c>
      <c r="P32122" t="s">
        <v>47</v>
      </c>
      <c r="Q32122" t="s">
        <v>107686</v>
      </c>
      <c r="R32122" t="s">
        <v>107679</v>
      </c>
      <c r="S32122">
        <v>12</v>
      </c>
      <c r="T32122" t="s">
        <v>107692</v>
      </c>
    </row>
    <row r="32123" spans="1:20" x14ac:dyDescent="0.3">
      <c r="A32123" t="s">
        <v>4915</v>
      </c>
      <c r="B32123" t="s">
        <v>5</v>
      </c>
      <c r="C32123" t="s">
        <v>42</v>
      </c>
      <c r="D32123">
        <v>271</v>
      </c>
      <c r="E32123">
        <v>4515</v>
      </c>
      <c r="F32123">
        <v>5667</v>
      </c>
      <c r="G32123">
        <v>731</v>
      </c>
      <c r="H32123">
        <v>3784</v>
      </c>
      <c r="I32123">
        <v>3823</v>
      </c>
      <c r="J32123" s="1">
        <v>44958</v>
      </c>
      <c r="K32123" t="s">
        <v>72634</v>
      </c>
      <c r="L32123">
        <v>23110</v>
      </c>
      <c r="M32123" t="s">
        <v>72635</v>
      </c>
      <c r="N32123" t="s">
        <v>1772</v>
      </c>
      <c r="O32123" t="s">
        <v>72636</v>
      </c>
      <c r="P32123" t="s">
        <v>47</v>
      </c>
      <c r="Q32123" t="s">
        <v>107686</v>
      </c>
      <c r="R32123" t="s">
        <v>107682</v>
      </c>
      <c r="S32123">
        <v>2</v>
      </c>
      <c r="T32123" t="s">
        <v>107683</v>
      </c>
    </row>
    <row r="32124" spans="1:20" x14ac:dyDescent="0.3">
      <c r="A32124" t="s">
        <v>4915</v>
      </c>
      <c r="B32124" t="s">
        <v>5</v>
      </c>
      <c r="C32124" t="s">
        <v>42</v>
      </c>
      <c r="D32124">
        <v>933</v>
      </c>
      <c r="E32124">
        <v>4515</v>
      </c>
      <c r="F32124">
        <v>6951</v>
      </c>
      <c r="G32124">
        <v>4280</v>
      </c>
      <c r="H32124">
        <v>235</v>
      </c>
      <c r="I32124">
        <v>526</v>
      </c>
      <c r="J32124" s="1">
        <v>45379</v>
      </c>
      <c r="K32124" t="s">
        <v>39442</v>
      </c>
      <c r="L32124">
        <v>50532</v>
      </c>
      <c r="M32124" t="s">
        <v>72637</v>
      </c>
      <c r="N32124" t="s">
        <v>1885</v>
      </c>
      <c r="O32124" t="s">
        <v>72638</v>
      </c>
      <c r="P32124" t="s">
        <v>47</v>
      </c>
      <c r="Q32124" t="s">
        <v>107676</v>
      </c>
      <c r="R32124" t="s">
        <v>107682</v>
      </c>
      <c r="S32124">
        <v>3</v>
      </c>
      <c r="T32124" t="s">
        <v>107689</v>
      </c>
    </row>
    <row r="32125" spans="1:20" x14ac:dyDescent="0.3">
      <c r="A32125" t="s">
        <v>4915</v>
      </c>
      <c r="B32125" t="s">
        <v>5</v>
      </c>
      <c r="C32125" t="s">
        <v>42</v>
      </c>
      <c r="D32125">
        <v>194</v>
      </c>
      <c r="E32125">
        <v>4514</v>
      </c>
      <c r="F32125">
        <v>3471</v>
      </c>
      <c r="G32125">
        <v>2742</v>
      </c>
      <c r="H32125">
        <v>1772</v>
      </c>
      <c r="I32125">
        <v>-3295</v>
      </c>
      <c r="J32125" s="1">
        <v>44743</v>
      </c>
      <c r="K32125" t="s">
        <v>72639</v>
      </c>
      <c r="L32125">
        <v>51465</v>
      </c>
      <c r="M32125" t="s">
        <v>31178</v>
      </c>
      <c r="N32125" t="s">
        <v>1885</v>
      </c>
      <c r="O32125" t="s">
        <v>72640</v>
      </c>
      <c r="P32125" t="s">
        <v>47</v>
      </c>
      <c r="Q32125" t="s">
        <v>107681</v>
      </c>
      <c r="R32125" t="s">
        <v>107677</v>
      </c>
      <c r="S32125">
        <v>7</v>
      </c>
      <c r="T32125" t="s">
        <v>107690</v>
      </c>
    </row>
    <row r="32126" spans="1:20" x14ac:dyDescent="0.3">
      <c r="A32126" t="s">
        <v>4915</v>
      </c>
      <c r="B32126" t="s">
        <v>5</v>
      </c>
      <c r="C32126" t="s">
        <v>42</v>
      </c>
      <c r="D32126">
        <v>400</v>
      </c>
      <c r="E32126">
        <v>4510</v>
      </c>
      <c r="F32126">
        <v>4704</v>
      </c>
      <c r="G32126">
        <v>6148</v>
      </c>
      <c r="H32126">
        <v>-1638</v>
      </c>
      <c r="I32126">
        <v>3182</v>
      </c>
      <c r="J32126" s="1">
        <v>45487</v>
      </c>
      <c r="K32126" t="s">
        <v>72641</v>
      </c>
      <c r="L32126">
        <v>43001</v>
      </c>
      <c r="M32126" t="s">
        <v>4972</v>
      </c>
      <c r="N32126" t="s">
        <v>1554</v>
      </c>
      <c r="O32126" t="s">
        <v>72642</v>
      </c>
      <c r="P32126" t="s">
        <v>47</v>
      </c>
      <c r="Q32126" t="s">
        <v>107676</v>
      </c>
      <c r="R32126" t="s">
        <v>107677</v>
      </c>
      <c r="S32126">
        <v>7</v>
      </c>
      <c r="T32126" t="s">
        <v>107690</v>
      </c>
    </row>
    <row r="32127" spans="1:20" x14ac:dyDescent="0.3">
      <c r="A32127" t="s">
        <v>4915</v>
      </c>
      <c r="B32127" t="s">
        <v>5</v>
      </c>
      <c r="C32127" t="s">
        <v>42</v>
      </c>
      <c r="D32127">
        <v>979</v>
      </c>
      <c r="E32127">
        <v>4494</v>
      </c>
      <c r="F32127">
        <v>3504</v>
      </c>
      <c r="G32127">
        <v>7887</v>
      </c>
      <c r="H32127">
        <v>-3393</v>
      </c>
      <c r="I32127">
        <v>-2872</v>
      </c>
      <c r="J32127" s="1">
        <v>44957</v>
      </c>
      <c r="K32127" t="s">
        <v>72643</v>
      </c>
      <c r="L32127">
        <v>4742</v>
      </c>
      <c r="M32127" t="s">
        <v>7115</v>
      </c>
      <c r="N32127" t="s">
        <v>2930</v>
      </c>
      <c r="O32127" t="s">
        <v>72644</v>
      </c>
      <c r="P32127" t="s">
        <v>47</v>
      </c>
      <c r="Q32127" t="s">
        <v>107686</v>
      </c>
      <c r="R32127" t="s">
        <v>107682</v>
      </c>
      <c r="S32127">
        <v>1</v>
      </c>
      <c r="T32127" t="s">
        <v>107685</v>
      </c>
    </row>
    <row r="32128" spans="1:20" x14ac:dyDescent="0.3">
      <c r="A32128" t="s">
        <v>4915</v>
      </c>
      <c r="B32128" t="s">
        <v>5</v>
      </c>
      <c r="C32128" t="s">
        <v>42</v>
      </c>
      <c r="D32128">
        <v>234</v>
      </c>
      <c r="E32128">
        <v>4491</v>
      </c>
      <c r="F32128">
        <v>9476</v>
      </c>
      <c r="G32128">
        <v>3182</v>
      </c>
      <c r="H32128">
        <v>1309</v>
      </c>
      <c r="I32128">
        <v>5490</v>
      </c>
      <c r="J32128" s="1">
        <v>45594</v>
      </c>
      <c r="K32128" t="s">
        <v>58463</v>
      </c>
      <c r="L32128">
        <v>52761</v>
      </c>
      <c r="M32128" t="s">
        <v>40852</v>
      </c>
      <c r="N32128" t="s">
        <v>1885</v>
      </c>
      <c r="O32128" t="s">
        <v>72645</v>
      </c>
      <c r="P32128" t="s">
        <v>47</v>
      </c>
      <c r="Q32128" t="s">
        <v>107676</v>
      </c>
      <c r="R32128" t="s">
        <v>107679</v>
      </c>
      <c r="S32128">
        <v>10</v>
      </c>
      <c r="T32128" t="s">
        <v>107684</v>
      </c>
    </row>
    <row r="32129" spans="1:20" x14ac:dyDescent="0.3">
      <c r="A32129" t="s">
        <v>4915</v>
      </c>
      <c r="B32129" t="s">
        <v>5</v>
      </c>
      <c r="C32129" t="s">
        <v>42</v>
      </c>
      <c r="D32129">
        <v>414</v>
      </c>
      <c r="E32129">
        <v>4488</v>
      </c>
      <c r="F32129">
        <v>6795</v>
      </c>
      <c r="G32129">
        <v>3267</v>
      </c>
      <c r="H32129">
        <v>1221</v>
      </c>
      <c r="I32129">
        <v>-462</v>
      </c>
      <c r="J32129" s="1">
        <v>45199</v>
      </c>
      <c r="K32129" t="s">
        <v>72646</v>
      </c>
      <c r="L32129">
        <v>37091</v>
      </c>
      <c r="M32129" t="s">
        <v>11098</v>
      </c>
      <c r="N32129" t="s">
        <v>1833</v>
      </c>
      <c r="O32129" t="s">
        <v>72647</v>
      </c>
      <c r="P32129" t="s">
        <v>47</v>
      </c>
      <c r="Q32129" t="s">
        <v>107686</v>
      </c>
      <c r="R32129" t="s">
        <v>107677</v>
      </c>
      <c r="S32129">
        <v>9</v>
      </c>
      <c r="T32129" t="s">
        <v>107678</v>
      </c>
    </row>
    <row r="32130" spans="1:20" x14ac:dyDescent="0.3">
      <c r="A32130" t="s">
        <v>4915</v>
      </c>
      <c r="B32130" t="s">
        <v>5</v>
      </c>
      <c r="C32130" t="s">
        <v>42</v>
      </c>
      <c r="D32130">
        <v>877</v>
      </c>
      <c r="E32130">
        <v>4486</v>
      </c>
      <c r="F32130">
        <v>9914</v>
      </c>
      <c r="G32130">
        <v>3787</v>
      </c>
      <c r="H32130">
        <v>699</v>
      </c>
      <c r="I32130">
        <v>5282</v>
      </c>
      <c r="J32130" s="1">
        <v>45161</v>
      </c>
      <c r="K32130" t="s">
        <v>72648</v>
      </c>
      <c r="L32130">
        <v>4652</v>
      </c>
      <c r="M32130" t="s">
        <v>57324</v>
      </c>
      <c r="N32130" t="s">
        <v>2930</v>
      </c>
      <c r="O32130" t="s">
        <v>72649</v>
      </c>
      <c r="P32130" t="s">
        <v>47</v>
      </c>
      <c r="Q32130" t="s">
        <v>107686</v>
      </c>
      <c r="R32130" t="s">
        <v>107677</v>
      </c>
      <c r="S32130">
        <v>8</v>
      </c>
      <c r="T32130" t="s">
        <v>107688</v>
      </c>
    </row>
    <row r="32131" spans="1:20" x14ac:dyDescent="0.3">
      <c r="A32131" t="s">
        <v>4915</v>
      </c>
      <c r="B32131" t="s">
        <v>5</v>
      </c>
      <c r="C32131" t="s">
        <v>42</v>
      </c>
      <c r="D32131">
        <v>784</v>
      </c>
      <c r="E32131">
        <v>4475</v>
      </c>
      <c r="F32131">
        <v>2173</v>
      </c>
      <c r="G32131">
        <v>7063</v>
      </c>
      <c r="H32131">
        <v>-2588</v>
      </c>
      <c r="I32131">
        <v>-3039</v>
      </c>
      <c r="J32131" s="1">
        <v>45264</v>
      </c>
      <c r="K32131" t="s">
        <v>1320</v>
      </c>
      <c r="L32131">
        <v>83311</v>
      </c>
      <c r="M32131" t="s">
        <v>8163</v>
      </c>
      <c r="N32131" t="s">
        <v>1913</v>
      </c>
      <c r="O32131" t="s">
        <v>72650</v>
      </c>
      <c r="P32131" t="s">
        <v>47</v>
      </c>
      <c r="Q32131" t="s">
        <v>107686</v>
      </c>
      <c r="R32131" t="s">
        <v>107679</v>
      </c>
      <c r="S32131">
        <v>12</v>
      </c>
      <c r="T32131" t="s">
        <v>107692</v>
      </c>
    </row>
    <row r="32132" spans="1:20" x14ac:dyDescent="0.3">
      <c r="A32132" t="s">
        <v>4915</v>
      </c>
      <c r="B32132" t="s">
        <v>5</v>
      </c>
      <c r="C32132" t="s">
        <v>42</v>
      </c>
      <c r="D32132">
        <v>587</v>
      </c>
      <c r="E32132">
        <v>4465</v>
      </c>
      <c r="F32132">
        <v>9480</v>
      </c>
      <c r="G32132">
        <v>2148</v>
      </c>
      <c r="H32132">
        <v>2317</v>
      </c>
      <c r="I32132">
        <v>1722</v>
      </c>
      <c r="J32132" s="1">
        <v>45083</v>
      </c>
      <c r="K32132" t="s">
        <v>72651</v>
      </c>
      <c r="L32132">
        <v>8755</v>
      </c>
      <c r="M32132" t="s">
        <v>2863</v>
      </c>
      <c r="N32132" t="s">
        <v>1853</v>
      </c>
      <c r="O32132" t="s">
        <v>72652</v>
      </c>
      <c r="P32132" t="s">
        <v>47</v>
      </c>
      <c r="Q32132" t="s">
        <v>107686</v>
      </c>
      <c r="R32132" t="s">
        <v>107687</v>
      </c>
      <c r="S32132">
        <v>6</v>
      </c>
      <c r="T32132" t="s">
        <v>107693</v>
      </c>
    </row>
    <row r="32133" spans="1:20" x14ac:dyDescent="0.3">
      <c r="A32133" t="s">
        <v>4915</v>
      </c>
      <c r="B32133" t="s">
        <v>5</v>
      </c>
      <c r="C32133" t="s">
        <v>42</v>
      </c>
      <c r="D32133">
        <v>669</v>
      </c>
      <c r="E32133">
        <v>4459</v>
      </c>
      <c r="F32133">
        <v>8209</v>
      </c>
      <c r="G32133">
        <v>5387</v>
      </c>
      <c r="H32133">
        <v>-928</v>
      </c>
      <c r="I32133">
        <v>2098</v>
      </c>
      <c r="J32133" s="1">
        <v>44562</v>
      </c>
      <c r="K32133" t="s">
        <v>68429</v>
      </c>
      <c r="L32133">
        <v>4487</v>
      </c>
      <c r="M32133" t="s">
        <v>1791</v>
      </c>
      <c r="N32133" t="s">
        <v>2930</v>
      </c>
      <c r="O32133" t="s">
        <v>72653</v>
      </c>
      <c r="P32133" t="s">
        <v>47</v>
      </c>
      <c r="Q32133" t="s">
        <v>107681</v>
      </c>
      <c r="R32133" t="s">
        <v>107682</v>
      </c>
      <c r="S32133">
        <v>1</v>
      </c>
      <c r="T32133" t="s">
        <v>107685</v>
      </c>
    </row>
    <row r="32134" spans="1:20" x14ac:dyDescent="0.3">
      <c r="A32134" t="s">
        <v>4915</v>
      </c>
      <c r="B32134" t="s">
        <v>5</v>
      </c>
      <c r="C32134" t="s">
        <v>42</v>
      </c>
      <c r="D32134">
        <v>943</v>
      </c>
      <c r="E32134">
        <v>4445</v>
      </c>
      <c r="F32134">
        <v>4926</v>
      </c>
      <c r="G32134">
        <v>6450</v>
      </c>
      <c r="H32134">
        <v>-2005</v>
      </c>
      <c r="I32134">
        <v>2642</v>
      </c>
      <c r="J32134" s="1">
        <v>44770</v>
      </c>
      <c r="K32134" t="s">
        <v>72654</v>
      </c>
      <c r="L32134">
        <v>38951</v>
      </c>
      <c r="M32134" t="s">
        <v>12011</v>
      </c>
      <c r="N32134" t="s">
        <v>2045</v>
      </c>
      <c r="O32134" t="s">
        <v>72655</v>
      </c>
      <c r="P32134" t="s">
        <v>47</v>
      </c>
      <c r="Q32134" t="s">
        <v>107681</v>
      </c>
      <c r="R32134" t="s">
        <v>107677</v>
      </c>
      <c r="S32134">
        <v>7</v>
      </c>
      <c r="T32134" t="s">
        <v>107690</v>
      </c>
    </row>
    <row r="32135" spans="1:20" x14ac:dyDescent="0.3">
      <c r="A32135" t="s">
        <v>4915</v>
      </c>
      <c r="B32135" t="s">
        <v>5</v>
      </c>
      <c r="C32135" t="s">
        <v>42</v>
      </c>
      <c r="D32135">
        <v>902</v>
      </c>
      <c r="E32135">
        <v>4440</v>
      </c>
      <c r="F32135">
        <v>6256</v>
      </c>
      <c r="G32135">
        <v>5369</v>
      </c>
      <c r="H32135">
        <v>-929</v>
      </c>
      <c r="I32135">
        <v>1379</v>
      </c>
      <c r="J32135" s="1">
        <v>44849</v>
      </c>
      <c r="K32135" t="s">
        <v>72656</v>
      </c>
      <c r="L32135">
        <v>48306</v>
      </c>
      <c r="M32135" t="s">
        <v>5824</v>
      </c>
      <c r="N32135" t="s">
        <v>1923</v>
      </c>
      <c r="O32135" t="s">
        <v>72657</v>
      </c>
      <c r="P32135" t="s">
        <v>47</v>
      </c>
      <c r="Q32135" t="s">
        <v>107681</v>
      </c>
      <c r="R32135" t="s">
        <v>107679</v>
      </c>
      <c r="S32135">
        <v>10</v>
      </c>
      <c r="T32135" t="s">
        <v>107684</v>
      </c>
    </row>
    <row r="32136" spans="1:20" x14ac:dyDescent="0.3">
      <c r="A32136" t="s">
        <v>4915</v>
      </c>
      <c r="B32136" t="s">
        <v>5</v>
      </c>
      <c r="C32136" t="s">
        <v>42</v>
      </c>
      <c r="D32136">
        <v>259</v>
      </c>
      <c r="E32136">
        <v>4409</v>
      </c>
      <c r="F32136">
        <v>8387</v>
      </c>
      <c r="G32136">
        <v>7352</v>
      </c>
      <c r="H32136">
        <v>-2943</v>
      </c>
      <c r="I32136">
        <v>3979</v>
      </c>
      <c r="J32136" s="1">
        <v>44644</v>
      </c>
      <c r="K32136" t="s">
        <v>72658</v>
      </c>
      <c r="L32136">
        <v>98682</v>
      </c>
      <c r="M32136" t="s">
        <v>10547</v>
      </c>
      <c r="N32136" t="s">
        <v>1782</v>
      </c>
      <c r="O32136" t="s">
        <v>72659</v>
      </c>
      <c r="P32136" t="s">
        <v>47</v>
      </c>
      <c r="Q32136" t="s">
        <v>107681</v>
      </c>
      <c r="R32136" t="s">
        <v>107682</v>
      </c>
      <c r="S32136">
        <v>3</v>
      </c>
      <c r="T32136" t="s">
        <v>107689</v>
      </c>
    </row>
    <row r="32137" spans="1:20" x14ac:dyDescent="0.3">
      <c r="A32137" t="s">
        <v>4915</v>
      </c>
      <c r="B32137" t="s">
        <v>5</v>
      </c>
      <c r="C32137" t="s">
        <v>42</v>
      </c>
      <c r="D32137">
        <v>222</v>
      </c>
      <c r="E32137">
        <v>4408</v>
      </c>
      <c r="F32137">
        <v>9303</v>
      </c>
      <c r="G32137">
        <v>7150</v>
      </c>
      <c r="H32137">
        <v>-2742</v>
      </c>
      <c r="I32137">
        <v>3523</v>
      </c>
      <c r="J32137" s="1">
        <v>44333</v>
      </c>
      <c r="K32137" t="s">
        <v>72660</v>
      </c>
      <c r="L32137">
        <v>5161</v>
      </c>
      <c r="M32137" t="s">
        <v>37788</v>
      </c>
      <c r="N32137" t="s">
        <v>2311</v>
      </c>
      <c r="O32137" t="s">
        <v>72661</v>
      </c>
      <c r="P32137" t="s">
        <v>47</v>
      </c>
      <c r="Q32137" t="s">
        <v>107691</v>
      </c>
      <c r="R32137" t="s">
        <v>107687</v>
      </c>
      <c r="S32137">
        <v>5</v>
      </c>
      <c r="T32137" t="s">
        <v>57261</v>
      </c>
    </row>
    <row r="32138" spans="1:20" x14ac:dyDescent="0.3">
      <c r="A32138" t="s">
        <v>4915</v>
      </c>
      <c r="B32138" t="s">
        <v>5</v>
      </c>
      <c r="C32138" t="s">
        <v>42</v>
      </c>
      <c r="D32138">
        <v>468</v>
      </c>
      <c r="E32138">
        <v>4407</v>
      </c>
      <c r="F32138">
        <v>1243</v>
      </c>
      <c r="G32138">
        <v>2695</v>
      </c>
      <c r="H32138">
        <v>1712</v>
      </c>
      <c r="I32138">
        <v>-6480</v>
      </c>
      <c r="J32138" s="1">
        <v>44229</v>
      </c>
      <c r="K32138" t="s">
        <v>72662</v>
      </c>
      <c r="L32138">
        <v>46404</v>
      </c>
      <c r="M32138" t="s">
        <v>1953</v>
      </c>
      <c r="N32138" t="s">
        <v>1799</v>
      </c>
      <c r="O32138" t="s">
        <v>72663</v>
      </c>
      <c r="P32138" t="s">
        <v>47</v>
      </c>
      <c r="Q32138" t="s">
        <v>107691</v>
      </c>
      <c r="R32138" t="s">
        <v>107682</v>
      </c>
      <c r="S32138">
        <v>2</v>
      </c>
      <c r="T32138" t="s">
        <v>107683</v>
      </c>
    </row>
    <row r="32139" spans="1:20" x14ac:dyDescent="0.3">
      <c r="A32139" t="s">
        <v>4915</v>
      </c>
      <c r="B32139" t="s">
        <v>5</v>
      </c>
      <c r="C32139" t="s">
        <v>42</v>
      </c>
      <c r="D32139">
        <v>322</v>
      </c>
      <c r="E32139">
        <v>4384</v>
      </c>
      <c r="F32139">
        <v>4642</v>
      </c>
      <c r="G32139">
        <v>6483</v>
      </c>
      <c r="H32139">
        <v>-2099</v>
      </c>
      <c r="I32139">
        <v>1288</v>
      </c>
      <c r="J32139" s="1">
        <v>45253</v>
      </c>
      <c r="K32139" t="s">
        <v>72664</v>
      </c>
      <c r="L32139">
        <v>28501</v>
      </c>
      <c r="M32139" t="s">
        <v>20561</v>
      </c>
      <c r="N32139" t="s">
        <v>1818</v>
      </c>
      <c r="O32139" t="s">
        <v>72665</v>
      </c>
      <c r="P32139" t="s">
        <v>47</v>
      </c>
      <c r="Q32139" t="s">
        <v>107686</v>
      </c>
      <c r="R32139" t="s">
        <v>107679</v>
      </c>
      <c r="S32139">
        <v>11</v>
      </c>
      <c r="T32139" t="s">
        <v>107680</v>
      </c>
    </row>
    <row r="32140" spans="1:20" x14ac:dyDescent="0.3">
      <c r="A32140" t="s">
        <v>4915</v>
      </c>
      <c r="B32140" t="s">
        <v>5</v>
      </c>
      <c r="C32140" t="s">
        <v>42</v>
      </c>
      <c r="D32140">
        <v>992</v>
      </c>
      <c r="E32140">
        <v>4383</v>
      </c>
      <c r="F32140">
        <v>8892</v>
      </c>
      <c r="G32140">
        <v>4315</v>
      </c>
      <c r="H32140">
        <v>68</v>
      </c>
      <c r="I32140">
        <v>5600</v>
      </c>
      <c r="J32140" s="1">
        <v>44484</v>
      </c>
      <c r="K32140" t="s">
        <v>72666</v>
      </c>
      <c r="L32140">
        <v>21842</v>
      </c>
      <c r="M32140" t="s">
        <v>4333</v>
      </c>
      <c r="N32140" t="s">
        <v>1973</v>
      </c>
      <c r="O32140" t="s">
        <v>72667</v>
      </c>
      <c r="P32140" t="s">
        <v>47</v>
      </c>
      <c r="Q32140" t="s">
        <v>107691</v>
      </c>
      <c r="R32140" t="s">
        <v>107679</v>
      </c>
      <c r="S32140">
        <v>10</v>
      </c>
      <c r="T32140" t="s">
        <v>107684</v>
      </c>
    </row>
    <row r="32141" spans="1:20" x14ac:dyDescent="0.3">
      <c r="A32141" t="s">
        <v>4915</v>
      </c>
      <c r="B32141" t="s">
        <v>5</v>
      </c>
      <c r="C32141" t="s">
        <v>42</v>
      </c>
      <c r="D32141">
        <v>446</v>
      </c>
      <c r="E32141">
        <v>4381</v>
      </c>
      <c r="F32141">
        <v>8044</v>
      </c>
      <c r="G32141">
        <v>2564</v>
      </c>
      <c r="H32141">
        <v>1817</v>
      </c>
      <c r="I32141">
        <v>383</v>
      </c>
      <c r="J32141" s="1">
        <v>45252</v>
      </c>
      <c r="K32141" t="s">
        <v>7733</v>
      </c>
      <c r="L32141">
        <v>6708</v>
      </c>
      <c r="M32141" t="s">
        <v>2496</v>
      </c>
      <c r="N32141" t="s">
        <v>1881</v>
      </c>
      <c r="O32141" t="s">
        <v>72668</v>
      </c>
      <c r="P32141" t="s">
        <v>47</v>
      </c>
      <c r="Q32141" t="s">
        <v>107686</v>
      </c>
      <c r="R32141" t="s">
        <v>107679</v>
      </c>
      <c r="S32141">
        <v>11</v>
      </c>
      <c r="T32141" t="s">
        <v>107680</v>
      </c>
    </row>
    <row r="32142" spans="1:20" x14ac:dyDescent="0.3">
      <c r="A32142" t="s">
        <v>4915</v>
      </c>
      <c r="B32142" t="s">
        <v>5</v>
      </c>
      <c r="C32142" t="s">
        <v>42</v>
      </c>
      <c r="D32142">
        <v>780</v>
      </c>
      <c r="E32142">
        <v>4378</v>
      </c>
      <c r="F32142">
        <v>7553</v>
      </c>
      <c r="G32142">
        <v>4302</v>
      </c>
      <c r="H32142">
        <v>76</v>
      </c>
      <c r="I32142">
        <v>50</v>
      </c>
      <c r="J32142" s="1">
        <v>45616</v>
      </c>
      <c r="K32142" t="s">
        <v>72669</v>
      </c>
      <c r="L32142">
        <v>27712</v>
      </c>
      <c r="M32142" t="s">
        <v>3338</v>
      </c>
      <c r="N32142" t="s">
        <v>1818</v>
      </c>
      <c r="O32142" t="s">
        <v>72670</v>
      </c>
      <c r="P32142" t="s">
        <v>47</v>
      </c>
      <c r="Q32142" t="s">
        <v>107676</v>
      </c>
      <c r="R32142" t="s">
        <v>107679</v>
      </c>
      <c r="S32142">
        <v>11</v>
      </c>
      <c r="T32142" t="s">
        <v>107680</v>
      </c>
    </row>
    <row r="32143" spans="1:20" x14ac:dyDescent="0.3">
      <c r="A32143" t="s">
        <v>4915</v>
      </c>
      <c r="B32143" t="s">
        <v>5</v>
      </c>
      <c r="C32143" t="s">
        <v>42</v>
      </c>
      <c r="D32143">
        <v>597</v>
      </c>
      <c r="E32143">
        <v>4377</v>
      </c>
      <c r="F32143">
        <v>2311</v>
      </c>
      <c r="G32143">
        <v>6503</v>
      </c>
      <c r="H32143">
        <v>-2126</v>
      </c>
      <c r="I32143">
        <v>1425</v>
      </c>
      <c r="J32143" s="1">
        <v>45609</v>
      </c>
      <c r="K32143" t="s">
        <v>72671</v>
      </c>
      <c r="L32143">
        <v>67514</v>
      </c>
      <c r="M32143" t="s">
        <v>454</v>
      </c>
      <c r="N32143" t="s">
        <v>1731</v>
      </c>
      <c r="O32143" t="s">
        <v>72672</v>
      </c>
      <c r="P32143" t="s">
        <v>47</v>
      </c>
      <c r="Q32143" t="s">
        <v>107676</v>
      </c>
      <c r="R32143" t="s">
        <v>107679</v>
      </c>
      <c r="S32143">
        <v>11</v>
      </c>
      <c r="T32143" t="s">
        <v>107680</v>
      </c>
    </row>
    <row r="32144" spans="1:20" x14ac:dyDescent="0.3">
      <c r="A32144" t="s">
        <v>4915</v>
      </c>
      <c r="B32144" t="s">
        <v>5</v>
      </c>
      <c r="C32144" t="s">
        <v>42</v>
      </c>
      <c r="D32144">
        <v>132</v>
      </c>
      <c r="E32144">
        <v>4372</v>
      </c>
      <c r="F32144">
        <v>7540</v>
      </c>
      <c r="G32144">
        <v>3420</v>
      </c>
      <c r="H32144">
        <v>952</v>
      </c>
      <c r="I32144">
        <v>735</v>
      </c>
      <c r="J32144" s="1">
        <v>44623</v>
      </c>
      <c r="K32144" t="s">
        <v>72673</v>
      </c>
      <c r="L32144">
        <v>4859</v>
      </c>
      <c r="M32144" t="s">
        <v>72674</v>
      </c>
      <c r="N32144" t="s">
        <v>2930</v>
      </c>
      <c r="O32144" t="s">
        <v>72675</v>
      </c>
      <c r="P32144" t="s">
        <v>47</v>
      </c>
      <c r="Q32144" t="s">
        <v>107681</v>
      </c>
      <c r="R32144" t="s">
        <v>107682</v>
      </c>
      <c r="S32144">
        <v>3</v>
      </c>
      <c r="T32144" t="s">
        <v>107689</v>
      </c>
    </row>
    <row r="32145" spans="1:20" x14ac:dyDescent="0.3">
      <c r="A32145" t="s">
        <v>4915</v>
      </c>
      <c r="B32145" t="s">
        <v>5</v>
      </c>
      <c r="C32145" t="s">
        <v>42</v>
      </c>
      <c r="D32145">
        <v>372</v>
      </c>
      <c r="E32145">
        <v>4366</v>
      </c>
      <c r="F32145">
        <v>1753</v>
      </c>
      <c r="G32145">
        <v>3543</v>
      </c>
      <c r="H32145">
        <v>823</v>
      </c>
      <c r="I32145">
        <v>993</v>
      </c>
      <c r="J32145" s="1">
        <v>45482</v>
      </c>
      <c r="K32145" t="s">
        <v>11216</v>
      </c>
      <c r="L32145">
        <v>50008</v>
      </c>
      <c r="M32145" t="s">
        <v>37582</v>
      </c>
      <c r="N32145" t="s">
        <v>1885</v>
      </c>
      <c r="O32145" t="s">
        <v>72676</v>
      </c>
      <c r="P32145" t="s">
        <v>47</v>
      </c>
      <c r="Q32145" t="s">
        <v>107676</v>
      </c>
      <c r="R32145" t="s">
        <v>107677</v>
      </c>
      <c r="S32145">
        <v>7</v>
      </c>
      <c r="T32145" t="s">
        <v>107690</v>
      </c>
    </row>
    <row r="32146" spans="1:20" x14ac:dyDescent="0.3">
      <c r="A32146" t="s">
        <v>4915</v>
      </c>
      <c r="B32146" t="s">
        <v>5</v>
      </c>
      <c r="C32146" t="s">
        <v>42</v>
      </c>
      <c r="D32146">
        <v>778</v>
      </c>
      <c r="E32146">
        <v>4366</v>
      </c>
      <c r="F32146">
        <v>5810</v>
      </c>
      <c r="G32146">
        <v>6625</v>
      </c>
      <c r="H32146">
        <v>-2259</v>
      </c>
      <c r="I32146">
        <v>-460</v>
      </c>
      <c r="J32146" s="1">
        <v>45045</v>
      </c>
      <c r="K32146" t="s">
        <v>24083</v>
      </c>
      <c r="L32146">
        <v>97080</v>
      </c>
      <c r="M32146" t="s">
        <v>33761</v>
      </c>
      <c r="N32146" t="s">
        <v>1792</v>
      </c>
      <c r="O32146" t="s">
        <v>72677</v>
      </c>
      <c r="P32146" t="s">
        <v>47</v>
      </c>
      <c r="Q32146" t="s">
        <v>107686</v>
      </c>
      <c r="R32146" t="s">
        <v>107687</v>
      </c>
      <c r="S32146">
        <v>4</v>
      </c>
      <c r="T32146" t="s">
        <v>107694</v>
      </c>
    </row>
    <row r="32147" spans="1:20" x14ac:dyDescent="0.3">
      <c r="A32147" t="s">
        <v>4915</v>
      </c>
      <c r="B32147" t="s">
        <v>5</v>
      </c>
      <c r="C32147" t="s">
        <v>42</v>
      </c>
      <c r="D32147">
        <v>735</v>
      </c>
      <c r="E32147">
        <v>4348</v>
      </c>
      <c r="F32147">
        <v>3790</v>
      </c>
      <c r="G32147">
        <v>3506</v>
      </c>
      <c r="H32147">
        <v>842</v>
      </c>
      <c r="I32147">
        <v>-1316</v>
      </c>
      <c r="J32147" s="1">
        <v>45539</v>
      </c>
      <c r="K32147" t="s">
        <v>72678</v>
      </c>
      <c r="L32147">
        <v>1970</v>
      </c>
      <c r="M32147" t="s">
        <v>3076</v>
      </c>
      <c r="N32147" t="s">
        <v>1765</v>
      </c>
      <c r="O32147" t="s">
        <v>72679</v>
      </c>
      <c r="P32147" t="s">
        <v>47</v>
      </c>
      <c r="Q32147" t="s">
        <v>107676</v>
      </c>
      <c r="R32147" t="s">
        <v>107677</v>
      </c>
      <c r="S32147">
        <v>9</v>
      </c>
      <c r="T32147" t="s">
        <v>107678</v>
      </c>
    </row>
    <row r="32148" spans="1:20" x14ac:dyDescent="0.3">
      <c r="A32148" t="s">
        <v>4915</v>
      </c>
      <c r="B32148" t="s">
        <v>5</v>
      </c>
      <c r="C32148" t="s">
        <v>42</v>
      </c>
      <c r="D32148">
        <v>558</v>
      </c>
      <c r="E32148">
        <v>4337</v>
      </c>
      <c r="F32148">
        <v>6234</v>
      </c>
      <c r="G32148">
        <v>4967</v>
      </c>
      <c r="H32148">
        <v>-630</v>
      </c>
      <c r="I32148">
        <v>5610</v>
      </c>
      <c r="J32148" s="1">
        <v>44634</v>
      </c>
      <c r="K32148" t="s">
        <v>72680</v>
      </c>
      <c r="L32148">
        <v>27295</v>
      </c>
      <c r="M32148" t="s">
        <v>3039</v>
      </c>
      <c r="N32148" t="s">
        <v>1818</v>
      </c>
      <c r="O32148" t="s">
        <v>72681</v>
      </c>
      <c r="P32148" t="s">
        <v>47</v>
      </c>
      <c r="Q32148" t="s">
        <v>107681</v>
      </c>
      <c r="R32148" t="s">
        <v>107682</v>
      </c>
      <c r="S32148">
        <v>3</v>
      </c>
      <c r="T32148" t="s">
        <v>107689</v>
      </c>
    </row>
    <row r="32149" spans="1:20" x14ac:dyDescent="0.3">
      <c r="A32149" t="s">
        <v>4915</v>
      </c>
      <c r="B32149" t="s">
        <v>5</v>
      </c>
      <c r="C32149" t="s">
        <v>42</v>
      </c>
      <c r="D32149">
        <v>465</v>
      </c>
      <c r="E32149">
        <v>4337</v>
      </c>
      <c r="F32149">
        <v>5037</v>
      </c>
      <c r="G32149">
        <v>2490</v>
      </c>
      <c r="H32149">
        <v>1847</v>
      </c>
      <c r="I32149">
        <v>-1445</v>
      </c>
      <c r="J32149" s="1">
        <v>45620</v>
      </c>
      <c r="K32149" t="s">
        <v>72682</v>
      </c>
      <c r="L32149">
        <v>63388</v>
      </c>
      <c r="M32149" t="s">
        <v>14294</v>
      </c>
      <c r="N32149" t="s">
        <v>1803</v>
      </c>
      <c r="O32149" t="s">
        <v>72683</v>
      </c>
      <c r="P32149" t="s">
        <v>47</v>
      </c>
      <c r="Q32149" t="s">
        <v>107676</v>
      </c>
      <c r="R32149" t="s">
        <v>107679</v>
      </c>
      <c r="S32149">
        <v>11</v>
      </c>
      <c r="T32149" t="s">
        <v>107680</v>
      </c>
    </row>
    <row r="32150" spans="1:20" x14ac:dyDescent="0.3">
      <c r="A32150" t="s">
        <v>4915</v>
      </c>
      <c r="B32150" t="s">
        <v>5</v>
      </c>
      <c r="C32150" t="s">
        <v>42</v>
      </c>
      <c r="D32150">
        <v>479</v>
      </c>
      <c r="E32150">
        <v>4335</v>
      </c>
      <c r="F32150">
        <v>6182</v>
      </c>
      <c r="G32150">
        <v>3487</v>
      </c>
      <c r="H32150">
        <v>848</v>
      </c>
      <c r="I32150">
        <v>432</v>
      </c>
      <c r="J32150" s="1">
        <v>44962</v>
      </c>
      <c r="K32150" t="s">
        <v>72684</v>
      </c>
      <c r="L32150">
        <v>38950</v>
      </c>
      <c r="M32150" t="s">
        <v>72685</v>
      </c>
      <c r="N32150" t="s">
        <v>2045</v>
      </c>
      <c r="O32150" t="s">
        <v>72686</v>
      </c>
      <c r="P32150" t="s">
        <v>47</v>
      </c>
      <c r="Q32150" t="s">
        <v>107686</v>
      </c>
      <c r="R32150" t="s">
        <v>107682</v>
      </c>
      <c r="S32150">
        <v>2</v>
      </c>
      <c r="T32150" t="s">
        <v>107683</v>
      </c>
    </row>
    <row r="32151" spans="1:20" x14ac:dyDescent="0.3">
      <c r="A32151" t="s">
        <v>4915</v>
      </c>
      <c r="B32151" t="s">
        <v>5</v>
      </c>
      <c r="C32151" t="s">
        <v>42</v>
      </c>
      <c r="D32151">
        <v>991</v>
      </c>
      <c r="E32151">
        <v>4334</v>
      </c>
      <c r="F32151">
        <v>2123</v>
      </c>
      <c r="G32151">
        <v>2684</v>
      </c>
      <c r="H32151">
        <v>1650</v>
      </c>
      <c r="I32151">
        <v>-651</v>
      </c>
      <c r="J32151" s="1">
        <v>45105</v>
      </c>
      <c r="K32151" t="s">
        <v>72687</v>
      </c>
      <c r="L32151">
        <v>30062</v>
      </c>
      <c r="M32151" t="s">
        <v>7687</v>
      </c>
      <c r="N32151" t="s">
        <v>1750</v>
      </c>
      <c r="O32151" t="s">
        <v>72688</v>
      </c>
      <c r="P32151" t="s">
        <v>47</v>
      </c>
      <c r="Q32151" t="s">
        <v>107686</v>
      </c>
      <c r="R32151" t="s">
        <v>107687</v>
      </c>
      <c r="S32151">
        <v>6</v>
      </c>
      <c r="T32151" t="s">
        <v>107693</v>
      </c>
    </row>
    <row r="32152" spans="1:20" x14ac:dyDescent="0.3">
      <c r="A32152" t="s">
        <v>4915</v>
      </c>
      <c r="B32152" t="s">
        <v>5</v>
      </c>
      <c r="C32152" t="s">
        <v>42</v>
      </c>
      <c r="D32152">
        <v>197</v>
      </c>
      <c r="E32152">
        <v>4332</v>
      </c>
      <c r="F32152">
        <v>5588</v>
      </c>
      <c r="G32152">
        <v>3571</v>
      </c>
      <c r="H32152">
        <v>761</v>
      </c>
      <c r="I32152">
        <v>-1515</v>
      </c>
      <c r="J32152" s="1">
        <v>45341</v>
      </c>
      <c r="K32152" t="s">
        <v>72689</v>
      </c>
      <c r="L32152">
        <v>1602</v>
      </c>
      <c r="M32152" t="s">
        <v>1260</v>
      </c>
      <c r="N32152" t="s">
        <v>1765</v>
      </c>
      <c r="O32152" t="s">
        <v>72690</v>
      </c>
      <c r="P32152" t="s">
        <v>47</v>
      </c>
      <c r="Q32152" t="s">
        <v>107676</v>
      </c>
      <c r="R32152" t="s">
        <v>107682</v>
      </c>
      <c r="S32152">
        <v>2</v>
      </c>
      <c r="T32152" t="s">
        <v>107683</v>
      </c>
    </row>
    <row r="32153" spans="1:20" x14ac:dyDescent="0.3">
      <c r="A32153" t="s">
        <v>4915</v>
      </c>
      <c r="B32153" t="s">
        <v>5</v>
      </c>
      <c r="C32153" t="s">
        <v>42</v>
      </c>
      <c r="D32153">
        <v>265</v>
      </c>
      <c r="E32153">
        <v>4328</v>
      </c>
      <c r="F32153">
        <v>5944</v>
      </c>
      <c r="G32153">
        <v>4769</v>
      </c>
      <c r="H32153">
        <v>-441</v>
      </c>
      <c r="I32153">
        <v>3597</v>
      </c>
      <c r="J32153" s="1">
        <v>44673</v>
      </c>
      <c r="K32153" t="s">
        <v>72691</v>
      </c>
      <c r="L32153">
        <v>22627</v>
      </c>
      <c r="M32153" t="s">
        <v>72692</v>
      </c>
      <c r="N32153" t="s">
        <v>1772</v>
      </c>
      <c r="O32153" t="s">
        <v>72693</v>
      </c>
      <c r="P32153" t="s">
        <v>47</v>
      </c>
      <c r="Q32153" t="s">
        <v>107681</v>
      </c>
      <c r="R32153" t="s">
        <v>107687</v>
      </c>
      <c r="S32153">
        <v>4</v>
      </c>
      <c r="T32153" t="s">
        <v>107694</v>
      </c>
    </row>
    <row r="32154" spans="1:20" x14ac:dyDescent="0.3">
      <c r="A32154" t="s">
        <v>4915</v>
      </c>
      <c r="B32154" t="s">
        <v>5</v>
      </c>
      <c r="C32154" t="s">
        <v>42</v>
      </c>
      <c r="D32154">
        <v>697</v>
      </c>
      <c r="E32154">
        <v>4303</v>
      </c>
      <c r="F32154">
        <v>5877</v>
      </c>
      <c r="G32154">
        <v>5349</v>
      </c>
      <c r="H32154">
        <v>-1046</v>
      </c>
      <c r="I32154">
        <v>2465</v>
      </c>
      <c r="J32154" s="1">
        <v>44558</v>
      </c>
      <c r="K32154" t="s">
        <v>72694</v>
      </c>
      <c r="L32154">
        <v>98001</v>
      </c>
      <c r="M32154" t="s">
        <v>10963</v>
      </c>
      <c r="N32154" t="s">
        <v>1782</v>
      </c>
      <c r="O32154" t="s">
        <v>72695</v>
      </c>
      <c r="P32154" t="s">
        <v>47</v>
      </c>
      <c r="Q32154" t="s">
        <v>107691</v>
      </c>
      <c r="R32154" t="s">
        <v>107679</v>
      </c>
      <c r="S32154">
        <v>12</v>
      </c>
      <c r="T32154" t="s">
        <v>107692</v>
      </c>
    </row>
    <row r="32155" spans="1:20" x14ac:dyDescent="0.3">
      <c r="A32155" t="s">
        <v>4915</v>
      </c>
      <c r="B32155" t="s">
        <v>5</v>
      </c>
      <c r="C32155" t="s">
        <v>42</v>
      </c>
      <c r="D32155">
        <v>706</v>
      </c>
      <c r="E32155">
        <v>4302</v>
      </c>
      <c r="F32155">
        <v>3150</v>
      </c>
      <c r="G32155">
        <v>3139</v>
      </c>
      <c r="H32155">
        <v>1163</v>
      </c>
      <c r="I32155">
        <v>2344</v>
      </c>
      <c r="J32155" s="1">
        <v>44833</v>
      </c>
      <c r="K32155" t="s">
        <v>72696</v>
      </c>
      <c r="L32155">
        <v>29133</v>
      </c>
      <c r="M32155" t="s">
        <v>72697</v>
      </c>
      <c r="N32155" t="s">
        <v>1754</v>
      </c>
      <c r="O32155" t="s">
        <v>72698</v>
      </c>
      <c r="P32155" t="s">
        <v>47</v>
      </c>
      <c r="Q32155" t="s">
        <v>107681</v>
      </c>
      <c r="R32155" t="s">
        <v>107677</v>
      </c>
      <c r="S32155">
        <v>9</v>
      </c>
      <c r="T32155" t="s">
        <v>107678</v>
      </c>
    </row>
    <row r="32156" spans="1:20" x14ac:dyDescent="0.3">
      <c r="A32156" t="s">
        <v>4915</v>
      </c>
      <c r="B32156" t="s">
        <v>5</v>
      </c>
      <c r="C32156" t="s">
        <v>42</v>
      </c>
      <c r="D32156">
        <v>310</v>
      </c>
      <c r="E32156">
        <v>4274</v>
      </c>
      <c r="F32156">
        <v>8972</v>
      </c>
      <c r="G32156">
        <v>953</v>
      </c>
      <c r="H32156">
        <v>3321</v>
      </c>
      <c r="I32156">
        <v>4528</v>
      </c>
      <c r="J32156" s="1">
        <v>44212</v>
      </c>
      <c r="K32156" t="s">
        <v>72699</v>
      </c>
      <c r="L32156">
        <v>21524</v>
      </c>
      <c r="M32156" t="s">
        <v>72700</v>
      </c>
      <c r="N32156" t="s">
        <v>1973</v>
      </c>
      <c r="O32156" t="s">
        <v>72701</v>
      </c>
      <c r="P32156" t="s">
        <v>47</v>
      </c>
      <c r="Q32156" t="s">
        <v>107691</v>
      </c>
      <c r="R32156" t="s">
        <v>107682</v>
      </c>
      <c r="S32156">
        <v>1</v>
      </c>
      <c r="T32156" t="s">
        <v>107685</v>
      </c>
    </row>
    <row r="32157" spans="1:20" x14ac:dyDescent="0.3">
      <c r="A32157" t="s">
        <v>4915</v>
      </c>
      <c r="B32157" t="s">
        <v>5</v>
      </c>
      <c r="C32157" t="s">
        <v>42</v>
      </c>
      <c r="D32157">
        <v>669</v>
      </c>
      <c r="E32157">
        <v>4272</v>
      </c>
      <c r="F32157">
        <v>5777</v>
      </c>
      <c r="G32157">
        <v>1047</v>
      </c>
      <c r="H32157">
        <v>3225</v>
      </c>
      <c r="I32157">
        <v>-619</v>
      </c>
      <c r="J32157" s="1">
        <v>45319</v>
      </c>
      <c r="K32157" t="s">
        <v>72702</v>
      </c>
      <c r="L32157">
        <v>36915</v>
      </c>
      <c r="M32157" t="s">
        <v>26654</v>
      </c>
      <c r="N32157" t="s">
        <v>1840</v>
      </c>
      <c r="O32157" t="s">
        <v>72703</v>
      </c>
      <c r="P32157" t="s">
        <v>47</v>
      </c>
      <c r="Q32157" t="s">
        <v>107676</v>
      </c>
      <c r="R32157" t="s">
        <v>107682</v>
      </c>
      <c r="S32157">
        <v>1</v>
      </c>
      <c r="T32157" t="s">
        <v>107685</v>
      </c>
    </row>
    <row r="32158" spans="1:20" x14ac:dyDescent="0.3">
      <c r="A32158" t="s">
        <v>4915</v>
      </c>
      <c r="B32158" t="s">
        <v>5</v>
      </c>
      <c r="C32158" t="s">
        <v>42</v>
      </c>
      <c r="D32158">
        <v>655</v>
      </c>
      <c r="E32158">
        <v>4270</v>
      </c>
      <c r="F32158">
        <v>7852</v>
      </c>
      <c r="G32158">
        <v>642</v>
      </c>
      <c r="H32158">
        <v>3628</v>
      </c>
      <c r="I32158">
        <v>4875</v>
      </c>
      <c r="J32158" s="1">
        <v>44516</v>
      </c>
      <c r="K32158" t="s">
        <v>43981</v>
      </c>
      <c r="L32158">
        <v>44110</v>
      </c>
      <c r="M32158" t="s">
        <v>1622</v>
      </c>
      <c r="N32158" t="s">
        <v>1554</v>
      </c>
      <c r="O32158" t="s">
        <v>72704</v>
      </c>
      <c r="P32158" t="s">
        <v>47</v>
      </c>
      <c r="Q32158" t="s">
        <v>107691</v>
      </c>
      <c r="R32158" t="s">
        <v>107679</v>
      </c>
      <c r="S32158">
        <v>11</v>
      </c>
      <c r="T32158" t="s">
        <v>107680</v>
      </c>
    </row>
    <row r="32159" spans="1:20" x14ac:dyDescent="0.3">
      <c r="A32159" t="s">
        <v>4915</v>
      </c>
      <c r="B32159" t="s">
        <v>5</v>
      </c>
      <c r="C32159" t="s">
        <v>42</v>
      </c>
      <c r="D32159">
        <v>182</v>
      </c>
      <c r="E32159">
        <v>4266</v>
      </c>
      <c r="F32159">
        <v>8560</v>
      </c>
      <c r="G32159">
        <v>3692</v>
      </c>
      <c r="H32159">
        <v>574</v>
      </c>
      <c r="I32159">
        <v>2206</v>
      </c>
      <c r="J32159" s="1">
        <v>45051</v>
      </c>
      <c r="K32159" t="s">
        <v>72705</v>
      </c>
      <c r="L32159">
        <v>50516</v>
      </c>
      <c r="M32159" t="s">
        <v>14838</v>
      </c>
      <c r="N32159" t="s">
        <v>1885</v>
      </c>
      <c r="O32159" t="s">
        <v>72706</v>
      </c>
      <c r="P32159" t="s">
        <v>47</v>
      </c>
      <c r="Q32159" t="s">
        <v>107686</v>
      </c>
      <c r="R32159" t="s">
        <v>107687</v>
      </c>
      <c r="S32159">
        <v>5</v>
      </c>
      <c r="T32159" t="s">
        <v>57261</v>
      </c>
    </row>
    <row r="32160" spans="1:20" x14ac:dyDescent="0.3">
      <c r="A32160" t="s">
        <v>4915</v>
      </c>
      <c r="B32160" t="s">
        <v>5</v>
      </c>
      <c r="C32160" t="s">
        <v>42</v>
      </c>
      <c r="D32160">
        <v>338</v>
      </c>
      <c r="E32160">
        <v>4264</v>
      </c>
      <c r="F32160">
        <v>4967</v>
      </c>
      <c r="G32160">
        <v>1624</v>
      </c>
      <c r="H32160">
        <v>2640</v>
      </c>
      <c r="I32160">
        <v>1436</v>
      </c>
      <c r="J32160" s="1">
        <v>44276</v>
      </c>
      <c r="K32160" t="s">
        <v>72707</v>
      </c>
      <c r="L32160">
        <v>1852</v>
      </c>
      <c r="M32160" t="s">
        <v>6786</v>
      </c>
      <c r="N32160" t="s">
        <v>1765</v>
      </c>
      <c r="O32160" t="s">
        <v>72708</v>
      </c>
      <c r="P32160" t="s">
        <v>47</v>
      </c>
      <c r="Q32160" t="s">
        <v>107691</v>
      </c>
      <c r="R32160" t="s">
        <v>107682</v>
      </c>
      <c r="S32160">
        <v>3</v>
      </c>
      <c r="T32160" t="s">
        <v>107689</v>
      </c>
    </row>
    <row r="32161" spans="1:20" x14ac:dyDescent="0.3">
      <c r="A32161" t="s">
        <v>4915</v>
      </c>
      <c r="B32161" t="s">
        <v>5</v>
      </c>
      <c r="C32161" t="s">
        <v>42</v>
      </c>
      <c r="D32161">
        <v>420</v>
      </c>
      <c r="E32161">
        <v>4262</v>
      </c>
      <c r="F32161">
        <v>6682</v>
      </c>
      <c r="G32161">
        <v>3485</v>
      </c>
      <c r="H32161">
        <v>777</v>
      </c>
      <c r="I32161">
        <v>-926</v>
      </c>
      <c r="J32161" s="1">
        <v>45082</v>
      </c>
      <c r="K32161" t="s">
        <v>72709</v>
      </c>
      <c r="L32161">
        <v>72639</v>
      </c>
      <c r="M32161" t="s">
        <v>72710</v>
      </c>
      <c r="N32161" t="s">
        <v>2472</v>
      </c>
      <c r="O32161" t="s">
        <v>72711</v>
      </c>
      <c r="P32161" t="s">
        <v>47</v>
      </c>
      <c r="Q32161" t="s">
        <v>107686</v>
      </c>
      <c r="R32161" t="s">
        <v>107687</v>
      </c>
      <c r="S32161">
        <v>6</v>
      </c>
      <c r="T32161" t="s">
        <v>107693</v>
      </c>
    </row>
    <row r="32162" spans="1:20" x14ac:dyDescent="0.3">
      <c r="A32162" t="s">
        <v>4915</v>
      </c>
      <c r="B32162" t="s">
        <v>5</v>
      </c>
      <c r="C32162" t="s">
        <v>42</v>
      </c>
      <c r="D32162">
        <v>950</v>
      </c>
      <c r="E32162">
        <v>4259</v>
      </c>
      <c r="F32162">
        <v>1237</v>
      </c>
      <c r="G32162">
        <v>6711</v>
      </c>
      <c r="H32162">
        <v>-2452</v>
      </c>
      <c r="I32162">
        <v>343</v>
      </c>
      <c r="J32162" s="1">
        <v>44664</v>
      </c>
      <c r="K32162" t="s">
        <v>72712</v>
      </c>
      <c r="L32162">
        <v>38236</v>
      </c>
      <c r="M32162" t="s">
        <v>6887</v>
      </c>
      <c r="N32162" t="s">
        <v>1833</v>
      </c>
      <c r="O32162" t="s">
        <v>72713</v>
      </c>
      <c r="P32162" t="s">
        <v>47</v>
      </c>
      <c r="Q32162" t="s">
        <v>107681</v>
      </c>
      <c r="R32162" t="s">
        <v>107687</v>
      </c>
      <c r="S32162">
        <v>4</v>
      </c>
      <c r="T32162" t="s">
        <v>107694</v>
      </c>
    </row>
    <row r="32163" spans="1:20" x14ac:dyDescent="0.3">
      <c r="A32163" t="s">
        <v>4915</v>
      </c>
      <c r="B32163" t="s">
        <v>5</v>
      </c>
      <c r="C32163" t="s">
        <v>42</v>
      </c>
      <c r="D32163">
        <v>168</v>
      </c>
      <c r="E32163">
        <v>4252</v>
      </c>
      <c r="F32163">
        <v>3486</v>
      </c>
      <c r="G32163">
        <v>7244</v>
      </c>
      <c r="H32163">
        <v>-2992</v>
      </c>
      <c r="I32163">
        <v>1140</v>
      </c>
      <c r="J32163" s="1">
        <v>44358</v>
      </c>
      <c r="K32163" t="s">
        <v>72714</v>
      </c>
      <c r="L32163">
        <v>38554</v>
      </c>
      <c r="M32163" t="s">
        <v>7490</v>
      </c>
      <c r="N32163" t="s">
        <v>1833</v>
      </c>
      <c r="O32163" t="s">
        <v>72715</v>
      </c>
      <c r="P32163" t="s">
        <v>47</v>
      </c>
      <c r="Q32163" t="s">
        <v>107691</v>
      </c>
      <c r="R32163" t="s">
        <v>107687</v>
      </c>
      <c r="S32163">
        <v>6</v>
      </c>
      <c r="T32163" t="s">
        <v>107693</v>
      </c>
    </row>
    <row r="32164" spans="1:20" x14ac:dyDescent="0.3">
      <c r="A32164" t="s">
        <v>4915</v>
      </c>
      <c r="B32164" t="s">
        <v>5</v>
      </c>
      <c r="C32164" t="s">
        <v>42</v>
      </c>
      <c r="D32164">
        <v>802</v>
      </c>
      <c r="E32164">
        <v>4240</v>
      </c>
      <c r="F32164">
        <v>2816</v>
      </c>
      <c r="G32164">
        <v>1349</v>
      </c>
      <c r="H32164">
        <v>2891</v>
      </c>
      <c r="I32164">
        <v>-4413</v>
      </c>
      <c r="J32164" s="1">
        <v>44183</v>
      </c>
      <c r="K32164" t="s">
        <v>65904</v>
      </c>
      <c r="L32164">
        <v>6262</v>
      </c>
      <c r="M32164" t="s">
        <v>72716</v>
      </c>
      <c r="N32164" t="s">
        <v>1881</v>
      </c>
      <c r="O32164" t="s">
        <v>72717</v>
      </c>
      <c r="P32164" t="s">
        <v>47</v>
      </c>
      <c r="Q32164" t="s">
        <v>107695</v>
      </c>
      <c r="R32164" t="s">
        <v>107679</v>
      </c>
      <c r="S32164">
        <v>12</v>
      </c>
      <c r="T32164" t="s">
        <v>107692</v>
      </c>
    </row>
    <row r="32165" spans="1:20" x14ac:dyDescent="0.3">
      <c r="A32165" t="s">
        <v>4915</v>
      </c>
      <c r="B32165" t="s">
        <v>5</v>
      </c>
      <c r="C32165" t="s">
        <v>42</v>
      </c>
      <c r="D32165">
        <v>159</v>
      </c>
      <c r="E32165">
        <v>4234</v>
      </c>
      <c r="F32165">
        <v>7047</v>
      </c>
      <c r="G32165">
        <v>813</v>
      </c>
      <c r="H32165">
        <v>3421</v>
      </c>
      <c r="I32165">
        <v>5376</v>
      </c>
      <c r="J32165" s="1">
        <v>44893</v>
      </c>
      <c r="K32165" t="s">
        <v>47863</v>
      </c>
      <c r="L32165">
        <v>73461</v>
      </c>
      <c r="M32165" t="s">
        <v>72718</v>
      </c>
      <c r="N32165" t="s">
        <v>1761</v>
      </c>
      <c r="O32165" t="s">
        <v>72719</v>
      </c>
      <c r="P32165" t="s">
        <v>47</v>
      </c>
      <c r="Q32165" t="s">
        <v>107681</v>
      </c>
      <c r="R32165" t="s">
        <v>107679</v>
      </c>
      <c r="S32165">
        <v>11</v>
      </c>
      <c r="T32165" t="s">
        <v>107680</v>
      </c>
    </row>
    <row r="32166" spans="1:20" x14ac:dyDescent="0.3">
      <c r="A32166" t="s">
        <v>4915</v>
      </c>
      <c r="B32166" t="s">
        <v>5</v>
      </c>
      <c r="C32166" t="s">
        <v>42</v>
      </c>
      <c r="D32166">
        <v>530</v>
      </c>
      <c r="E32166">
        <v>4228</v>
      </c>
      <c r="F32166">
        <v>9140</v>
      </c>
      <c r="G32166">
        <v>4019</v>
      </c>
      <c r="H32166">
        <v>209</v>
      </c>
      <c r="I32166">
        <v>5972</v>
      </c>
      <c r="J32166" s="1">
        <v>44359</v>
      </c>
      <c r="K32166" t="s">
        <v>72720</v>
      </c>
      <c r="L32166">
        <v>35243</v>
      </c>
      <c r="M32166" t="s">
        <v>2939</v>
      </c>
      <c r="N32166" t="s">
        <v>1840</v>
      </c>
      <c r="O32166" t="s">
        <v>72721</v>
      </c>
      <c r="P32166" t="s">
        <v>47</v>
      </c>
      <c r="Q32166" t="s">
        <v>107691</v>
      </c>
      <c r="R32166" t="s">
        <v>107687</v>
      </c>
      <c r="S32166">
        <v>6</v>
      </c>
      <c r="T32166" t="s">
        <v>107693</v>
      </c>
    </row>
    <row r="32167" spans="1:20" x14ac:dyDescent="0.3">
      <c r="A32167" t="s">
        <v>4915</v>
      </c>
      <c r="B32167" t="s">
        <v>5</v>
      </c>
      <c r="C32167" t="s">
        <v>42</v>
      </c>
      <c r="D32167">
        <v>303</v>
      </c>
      <c r="E32167">
        <v>4210</v>
      </c>
      <c r="F32167">
        <v>3652</v>
      </c>
      <c r="G32167">
        <v>4572</v>
      </c>
      <c r="H32167">
        <v>-362</v>
      </c>
      <c r="I32167">
        <v>414</v>
      </c>
      <c r="J32167" s="1">
        <v>44487</v>
      </c>
      <c r="K32167" t="s">
        <v>72722</v>
      </c>
      <c r="L32167">
        <v>39633</v>
      </c>
      <c r="M32167" t="s">
        <v>26685</v>
      </c>
      <c r="N32167" t="s">
        <v>2045</v>
      </c>
      <c r="O32167" t="s">
        <v>72723</v>
      </c>
      <c r="P32167" t="s">
        <v>47</v>
      </c>
      <c r="Q32167" t="s">
        <v>107691</v>
      </c>
      <c r="R32167" t="s">
        <v>107679</v>
      </c>
      <c r="S32167">
        <v>10</v>
      </c>
      <c r="T32167" t="s">
        <v>107684</v>
      </c>
    </row>
    <row r="32168" spans="1:20" x14ac:dyDescent="0.3">
      <c r="A32168" t="s">
        <v>4915</v>
      </c>
      <c r="B32168" t="s">
        <v>5</v>
      </c>
      <c r="C32168" t="s">
        <v>42</v>
      </c>
      <c r="D32168">
        <v>349</v>
      </c>
      <c r="E32168">
        <v>4204</v>
      </c>
      <c r="F32168">
        <v>9150</v>
      </c>
      <c r="G32168">
        <v>6738</v>
      </c>
      <c r="H32168">
        <v>-2534</v>
      </c>
      <c r="I32168">
        <v>7872</v>
      </c>
      <c r="J32168" s="1">
        <v>44970</v>
      </c>
      <c r="K32168" t="s">
        <v>16400</v>
      </c>
      <c r="L32168">
        <v>54731</v>
      </c>
      <c r="M32168" t="s">
        <v>72724</v>
      </c>
      <c r="N32168" t="s">
        <v>1969</v>
      </c>
      <c r="O32168" t="s">
        <v>72725</v>
      </c>
      <c r="P32168" t="s">
        <v>47</v>
      </c>
      <c r="Q32168" t="s">
        <v>107686</v>
      </c>
      <c r="R32168" t="s">
        <v>107682</v>
      </c>
      <c r="S32168">
        <v>2</v>
      </c>
      <c r="T32168" t="s">
        <v>107683</v>
      </c>
    </row>
    <row r="32169" spans="1:20" x14ac:dyDescent="0.3">
      <c r="A32169" t="s">
        <v>4915</v>
      </c>
      <c r="B32169" t="s">
        <v>5</v>
      </c>
      <c r="C32169" t="s">
        <v>42</v>
      </c>
      <c r="D32169">
        <v>552</v>
      </c>
      <c r="E32169">
        <v>4187</v>
      </c>
      <c r="F32169">
        <v>1007</v>
      </c>
      <c r="G32169">
        <v>6780</v>
      </c>
      <c r="H32169">
        <v>-2593</v>
      </c>
      <c r="I32169">
        <v>-1590</v>
      </c>
      <c r="J32169" s="1">
        <v>44232</v>
      </c>
      <c r="K32169" t="s">
        <v>67149</v>
      </c>
      <c r="L32169">
        <v>72531</v>
      </c>
      <c r="M32169" t="s">
        <v>6992</v>
      </c>
      <c r="N32169" t="s">
        <v>2472</v>
      </c>
      <c r="O32169" t="s">
        <v>72726</v>
      </c>
      <c r="P32169" t="s">
        <v>47</v>
      </c>
      <c r="Q32169" t="s">
        <v>107691</v>
      </c>
      <c r="R32169" t="s">
        <v>107682</v>
      </c>
      <c r="S32169">
        <v>2</v>
      </c>
      <c r="T32169" t="s">
        <v>107683</v>
      </c>
    </row>
    <row r="32170" spans="1:20" x14ac:dyDescent="0.3">
      <c r="A32170" t="s">
        <v>4915</v>
      </c>
      <c r="B32170" t="s">
        <v>5</v>
      </c>
      <c r="C32170" t="s">
        <v>42</v>
      </c>
      <c r="D32170">
        <v>458</v>
      </c>
      <c r="E32170">
        <v>4183</v>
      </c>
      <c r="F32170">
        <v>6908</v>
      </c>
      <c r="G32170">
        <v>4278</v>
      </c>
      <c r="H32170">
        <v>-95</v>
      </c>
      <c r="I32170">
        <v>6390</v>
      </c>
      <c r="J32170" s="1">
        <v>44234</v>
      </c>
      <c r="K32170" t="s">
        <v>72727</v>
      </c>
      <c r="L32170">
        <v>2026</v>
      </c>
      <c r="M32170" t="s">
        <v>61260</v>
      </c>
      <c r="N32170" t="s">
        <v>1765</v>
      </c>
      <c r="O32170" t="s">
        <v>72728</v>
      </c>
      <c r="P32170" t="s">
        <v>47</v>
      </c>
      <c r="Q32170" t="s">
        <v>107691</v>
      </c>
      <c r="R32170" t="s">
        <v>107682</v>
      </c>
      <c r="S32170">
        <v>2</v>
      </c>
      <c r="T32170" t="s">
        <v>107683</v>
      </c>
    </row>
    <row r="32171" spans="1:20" x14ac:dyDescent="0.3">
      <c r="A32171" t="s">
        <v>4915</v>
      </c>
      <c r="B32171" t="s">
        <v>5</v>
      </c>
      <c r="C32171" t="s">
        <v>42</v>
      </c>
      <c r="D32171">
        <v>548</v>
      </c>
      <c r="E32171">
        <v>4178</v>
      </c>
      <c r="F32171">
        <v>6894</v>
      </c>
      <c r="G32171">
        <v>790</v>
      </c>
      <c r="H32171">
        <v>3388</v>
      </c>
      <c r="I32171">
        <v>4858</v>
      </c>
      <c r="J32171" s="1">
        <v>45606</v>
      </c>
      <c r="K32171" t="s">
        <v>72729</v>
      </c>
      <c r="L32171">
        <v>24185</v>
      </c>
      <c r="M32171" t="s">
        <v>72730</v>
      </c>
      <c r="N32171" t="s">
        <v>1772</v>
      </c>
      <c r="O32171" t="s">
        <v>72731</v>
      </c>
      <c r="P32171" t="s">
        <v>47</v>
      </c>
      <c r="Q32171" t="s">
        <v>107676</v>
      </c>
      <c r="R32171" t="s">
        <v>107679</v>
      </c>
      <c r="S32171">
        <v>11</v>
      </c>
      <c r="T32171" t="s">
        <v>107680</v>
      </c>
    </row>
    <row r="32172" spans="1:20" x14ac:dyDescent="0.3">
      <c r="A32172" t="s">
        <v>4915</v>
      </c>
      <c r="B32172" t="s">
        <v>5</v>
      </c>
      <c r="C32172" t="s">
        <v>42</v>
      </c>
      <c r="D32172">
        <v>476</v>
      </c>
      <c r="E32172">
        <v>4175</v>
      </c>
      <c r="F32172">
        <v>2915</v>
      </c>
      <c r="G32172">
        <v>5428</v>
      </c>
      <c r="H32172">
        <v>-1253</v>
      </c>
      <c r="I32172">
        <v>-1473</v>
      </c>
      <c r="J32172" s="1">
        <v>44245</v>
      </c>
      <c r="K32172" t="s">
        <v>72732</v>
      </c>
      <c r="L32172">
        <v>47612</v>
      </c>
      <c r="M32172" t="s">
        <v>11963</v>
      </c>
      <c r="N32172" t="s">
        <v>1799</v>
      </c>
      <c r="O32172" t="s">
        <v>72733</v>
      </c>
      <c r="P32172" t="s">
        <v>47</v>
      </c>
      <c r="Q32172" t="s">
        <v>107691</v>
      </c>
      <c r="R32172" t="s">
        <v>107682</v>
      </c>
      <c r="S32172">
        <v>2</v>
      </c>
      <c r="T32172" t="s">
        <v>107683</v>
      </c>
    </row>
    <row r="32173" spans="1:20" x14ac:dyDescent="0.3">
      <c r="A32173" t="s">
        <v>4915</v>
      </c>
      <c r="B32173" t="s">
        <v>5</v>
      </c>
      <c r="C32173" t="s">
        <v>42</v>
      </c>
      <c r="D32173">
        <v>832</v>
      </c>
      <c r="E32173">
        <v>4163</v>
      </c>
      <c r="F32173">
        <v>1731</v>
      </c>
      <c r="G32173">
        <v>1466</v>
      </c>
      <c r="H32173">
        <v>2697</v>
      </c>
      <c r="I32173">
        <v>28</v>
      </c>
      <c r="J32173" s="1">
        <v>45220</v>
      </c>
      <c r="K32173" t="s">
        <v>8859</v>
      </c>
      <c r="L32173">
        <v>67557</v>
      </c>
      <c r="M32173" t="s">
        <v>72734</v>
      </c>
      <c r="N32173" t="s">
        <v>1731</v>
      </c>
      <c r="O32173" t="s">
        <v>72735</v>
      </c>
      <c r="P32173" t="s">
        <v>47</v>
      </c>
      <c r="Q32173" t="s">
        <v>107686</v>
      </c>
      <c r="R32173" t="s">
        <v>107679</v>
      </c>
      <c r="S32173">
        <v>10</v>
      </c>
      <c r="T32173" t="s">
        <v>107684</v>
      </c>
    </row>
    <row r="32174" spans="1:20" x14ac:dyDescent="0.3">
      <c r="A32174" t="s">
        <v>4915</v>
      </c>
      <c r="B32174" t="s">
        <v>5</v>
      </c>
      <c r="C32174" t="s">
        <v>42</v>
      </c>
      <c r="D32174">
        <v>559</v>
      </c>
      <c r="E32174">
        <v>4162</v>
      </c>
      <c r="F32174">
        <v>1622</v>
      </c>
      <c r="G32174">
        <v>5193</v>
      </c>
      <c r="H32174">
        <v>-1031</v>
      </c>
      <c r="I32174">
        <v>128</v>
      </c>
      <c r="J32174" s="1">
        <v>44470</v>
      </c>
      <c r="K32174" t="s">
        <v>72736</v>
      </c>
      <c r="L32174">
        <v>51532</v>
      </c>
      <c r="M32174" t="s">
        <v>1522</v>
      </c>
      <c r="N32174" t="s">
        <v>1885</v>
      </c>
      <c r="O32174" t="s">
        <v>72737</v>
      </c>
      <c r="P32174" t="s">
        <v>47</v>
      </c>
      <c r="Q32174" t="s">
        <v>107691</v>
      </c>
      <c r="R32174" t="s">
        <v>107679</v>
      </c>
      <c r="S32174">
        <v>10</v>
      </c>
      <c r="T32174" t="s">
        <v>107684</v>
      </c>
    </row>
    <row r="32175" spans="1:20" x14ac:dyDescent="0.3">
      <c r="A32175" t="s">
        <v>4915</v>
      </c>
      <c r="B32175" t="s">
        <v>5</v>
      </c>
      <c r="C32175" t="s">
        <v>42</v>
      </c>
      <c r="D32175">
        <v>175</v>
      </c>
      <c r="E32175">
        <v>4156</v>
      </c>
      <c r="F32175">
        <v>3423</v>
      </c>
      <c r="G32175">
        <v>4602</v>
      </c>
      <c r="H32175">
        <v>-446</v>
      </c>
      <c r="I32175">
        <v>-2060</v>
      </c>
      <c r="J32175" s="1">
        <v>45381</v>
      </c>
      <c r="K32175" t="s">
        <v>72738</v>
      </c>
      <c r="L32175">
        <v>31765</v>
      </c>
      <c r="M32175" t="s">
        <v>4328</v>
      </c>
      <c r="N32175" t="s">
        <v>1750</v>
      </c>
      <c r="O32175" t="s">
        <v>72739</v>
      </c>
      <c r="P32175" t="s">
        <v>47</v>
      </c>
      <c r="Q32175" t="s">
        <v>107676</v>
      </c>
      <c r="R32175" t="s">
        <v>107682</v>
      </c>
      <c r="S32175">
        <v>3</v>
      </c>
      <c r="T32175" t="s">
        <v>107689</v>
      </c>
    </row>
    <row r="32176" spans="1:20" x14ac:dyDescent="0.3">
      <c r="A32176" t="s">
        <v>4915</v>
      </c>
      <c r="B32176" t="s">
        <v>5</v>
      </c>
      <c r="C32176" t="s">
        <v>42</v>
      </c>
      <c r="D32176">
        <v>539</v>
      </c>
      <c r="E32176">
        <v>4154</v>
      </c>
      <c r="F32176">
        <v>9321</v>
      </c>
      <c r="G32176">
        <v>2476</v>
      </c>
      <c r="H32176">
        <v>1678</v>
      </c>
      <c r="I32176">
        <v>6288</v>
      </c>
      <c r="J32176" s="1">
        <v>45151</v>
      </c>
      <c r="K32176" t="s">
        <v>72740</v>
      </c>
      <c r="L32176">
        <v>84053</v>
      </c>
      <c r="M32176" t="s">
        <v>19143</v>
      </c>
      <c r="N32176" t="s">
        <v>1829</v>
      </c>
      <c r="O32176" t="s">
        <v>72741</v>
      </c>
      <c r="P32176" t="s">
        <v>47</v>
      </c>
      <c r="Q32176" t="s">
        <v>107686</v>
      </c>
      <c r="R32176" t="s">
        <v>107677</v>
      </c>
      <c r="S32176">
        <v>8</v>
      </c>
      <c r="T32176" t="s">
        <v>107688</v>
      </c>
    </row>
    <row r="32177" spans="1:20" x14ac:dyDescent="0.3">
      <c r="A32177" t="s">
        <v>4915</v>
      </c>
      <c r="B32177" t="s">
        <v>5</v>
      </c>
      <c r="C32177" t="s">
        <v>42</v>
      </c>
      <c r="D32177">
        <v>279</v>
      </c>
      <c r="E32177">
        <v>4152</v>
      </c>
      <c r="F32177">
        <v>6041</v>
      </c>
      <c r="G32177">
        <v>2140</v>
      </c>
      <c r="H32177">
        <v>2012</v>
      </c>
      <c r="I32177">
        <v>1593</v>
      </c>
      <c r="J32177" s="1">
        <v>44802</v>
      </c>
      <c r="K32177" t="s">
        <v>72742</v>
      </c>
      <c r="L32177">
        <v>49089</v>
      </c>
      <c r="M32177" t="s">
        <v>2837</v>
      </c>
      <c r="N32177" t="s">
        <v>1923</v>
      </c>
      <c r="O32177" t="s">
        <v>72743</v>
      </c>
      <c r="P32177" t="s">
        <v>47</v>
      </c>
      <c r="Q32177" t="s">
        <v>107681</v>
      </c>
      <c r="R32177" t="s">
        <v>107677</v>
      </c>
      <c r="S32177">
        <v>8</v>
      </c>
      <c r="T32177" t="s">
        <v>107688</v>
      </c>
    </row>
    <row r="32178" spans="1:20" x14ac:dyDescent="0.3">
      <c r="A32178" t="s">
        <v>4915</v>
      </c>
      <c r="B32178" t="s">
        <v>5</v>
      </c>
      <c r="C32178" t="s">
        <v>42</v>
      </c>
      <c r="D32178">
        <v>586</v>
      </c>
      <c r="E32178">
        <v>4151</v>
      </c>
      <c r="F32178">
        <v>3023</v>
      </c>
      <c r="G32178">
        <v>4995</v>
      </c>
      <c r="H32178">
        <v>-844</v>
      </c>
      <c r="I32178">
        <v>-4228</v>
      </c>
      <c r="J32178" s="1">
        <v>44698</v>
      </c>
      <c r="K32178" t="s">
        <v>72744</v>
      </c>
      <c r="L32178">
        <v>36051</v>
      </c>
      <c r="M32178" t="s">
        <v>7041</v>
      </c>
      <c r="N32178" t="s">
        <v>1840</v>
      </c>
      <c r="O32178" t="s">
        <v>72745</v>
      </c>
      <c r="P32178" t="s">
        <v>47</v>
      </c>
      <c r="Q32178" t="s">
        <v>107681</v>
      </c>
      <c r="R32178" t="s">
        <v>107687</v>
      </c>
      <c r="S32178">
        <v>5</v>
      </c>
      <c r="T32178" t="s">
        <v>57261</v>
      </c>
    </row>
    <row r="32179" spans="1:20" x14ac:dyDescent="0.3">
      <c r="A32179" t="s">
        <v>4915</v>
      </c>
      <c r="B32179" t="s">
        <v>5</v>
      </c>
      <c r="C32179" t="s">
        <v>42</v>
      </c>
      <c r="D32179">
        <v>689</v>
      </c>
      <c r="E32179">
        <v>4123</v>
      </c>
      <c r="F32179">
        <v>6644</v>
      </c>
      <c r="G32179">
        <v>7131</v>
      </c>
      <c r="H32179">
        <v>-3008</v>
      </c>
      <c r="I32179">
        <v>-405</v>
      </c>
      <c r="J32179" s="1">
        <v>44772</v>
      </c>
      <c r="K32179" t="s">
        <v>72746</v>
      </c>
      <c r="L32179">
        <v>84645</v>
      </c>
      <c r="M32179" t="s">
        <v>13138</v>
      </c>
      <c r="N32179" t="s">
        <v>1829</v>
      </c>
      <c r="O32179" t="s">
        <v>72747</v>
      </c>
      <c r="P32179" t="s">
        <v>47</v>
      </c>
      <c r="Q32179" t="s">
        <v>107681</v>
      </c>
      <c r="R32179" t="s">
        <v>107677</v>
      </c>
      <c r="S32179">
        <v>7</v>
      </c>
      <c r="T32179" t="s">
        <v>107690</v>
      </c>
    </row>
    <row r="32180" spans="1:20" x14ac:dyDescent="0.3">
      <c r="A32180" t="s">
        <v>4915</v>
      </c>
      <c r="B32180" t="s">
        <v>5</v>
      </c>
      <c r="C32180" t="s">
        <v>42</v>
      </c>
      <c r="D32180">
        <v>339</v>
      </c>
      <c r="E32180">
        <v>4122</v>
      </c>
      <c r="F32180">
        <v>9683</v>
      </c>
      <c r="G32180">
        <v>1089</v>
      </c>
      <c r="H32180">
        <v>3033</v>
      </c>
      <c r="I32180">
        <v>3227</v>
      </c>
      <c r="J32180" s="1">
        <v>45239</v>
      </c>
      <c r="K32180" t="s">
        <v>13331</v>
      </c>
      <c r="L32180">
        <v>30458</v>
      </c>
      <c r="M32180" t="s">
        <v>4676</v>
      </c>
      <c r="N32180" t="s">
        <v>1750</v>
      </c>
      <c r="O32180" t="s">
        <v>72748</v>
      </c>
      <c r="P32180" t="s">
        <v>47</v>
      </c>
      <c r="Q32180" t="s">
        <v>107686</v>
      </c>
      <c r="R32180" t="s">
        <v>107679</v>
      </c>
      <c r="S32180">
        <v>11</v>
      </c>
      <c r="T32180" t="s">
        <v>107680</v>
      </c>
    </row>
    <row r="32181" spans="1:20" x14ac:dyDescent="0.3">
      <c r="A32181" t="s">
        <v>4915</v>
      </c>
      <c r="B32181" t="s">
        <v>5</v>
      </c>
      <c r="C32181" t="s">
        <v>42</v>
      </c>
      <c r="D32181">
        <v>859</v>
      </c>
      <c r="E32181">
        <v>4106</v>
      </c>
      <c r="F32181">
        <v>9654</v>
      </c>
      <c r="G32181">
        <v>1588</v>
      </c>
      <c r="H32181">
        <v>2518</v>
      </c>
      <c r="I32181">
        <v>8293</v>
      </c>
      <c r="J32181" s="1">
        <v>45481</v>
      </c>
      <c r="K32181" t="s">
        <v>72749</v>
      </c>
      <c r="L32181">
        <v>23324</v>
      </c>
      <c r="M32181" t="s">
        <v>2103</v>
      </c>
      <c r="N32181" t="s">
        <v>1772</v>
      </c>
      <c r="O32181" t="s">
        <v>72750</v>
      </c>
      <c r="P32181" t="s">
        <v>47</v>
      </c>
      <c r="Q32181" t="s">
        <v>107676</v>
      </c>
      <c r="R32181" t="s">
        <v>107677</v>
      </c>
      <c r="S32181">
        <v>7</v>
      </c>
      <c r="T32181" t="s">
        <v>107690</v>
      </c>
    </row>
    <row r="32182" spans="1:20" x14ac:dyDescent="0.3">
      <c r="A32182" t="s">
        <v>4915</v>
      </c>
      <c r="B32182" t="s">
        <v>5</v>
      </c>
      <c r="C32182" t="s">
        <v>42</v>
      </c>
      <c r="D32182">
        <v>858</v>
      </c>
      <c r="E32182">
        <v>4102</v>
      </c>
      <c r="F32182">
        <v>7803</v>
      </c>
      <c r="G32182">
        <v>6438</v>
      </c>
      <c r="H32182">
        <v>-2336</v>
      </c>
      <c r="I32182">
        <v>1169</v>
      </c>
      <c r="J32182" s="1">
        <v>45206</v>
      </c>
      <c r="K32182" t="s">
        <v>29289</v>
      </c>
      <c r="L32182">
        <v>22192</v>
      </c>
      <c r="M32182" t="s">
        <v>4127</v>
      </c>
      <c r="N32182" t="s">
        <v>1772</v>
      </c>
      <c r="O32182" t="s">
        <v>72751</v>
      </c>
      <c r="P32182" t="s">
        <v>47</v>
      </c>
      <c r="Q32182" t="s">
        <v>107686</v>
      </c>
      <c r="R32182" t="s">
        <v>107679</v>
      </c>
      <c r="S32182">
        <v>10</v>
      </c>
      <c r="T32182" t="s">
        <v>107684</v>
      </c>
    </row>
    <row r="32183" spans="1:20" x14ac:dyDescent="0.3">
      <c r="A32183" t="s">
        <v>4915</v>
      </c>
      <c r="B32183" t="s">
        <v>5</v>
      </c>
      <c r="C32183" t="s">
        <v>42</v>
      </c>
      <c r="D32183">
        <v>916</v>
      </c>
      <c r="E32183">
        <v>4095</v>
      </c>
      <c r="F32183">
        <v>6242</v>
      </c>
      <c r="G32183">
        <v>4645</v>
      </c>
      <c r="H32183">
        <v>-550</v>
      </c>
      <c r="I32183">
        <v>4542</v>
      </c>
      <c r="J32183" s="1">
        <v>45134</v>
      </c>
      <c r="K32183" t="s">
        <v>72752</v>
      </c>
      <c r="L32183">
        <v>98542</v>
      </c>
      <c r="M32183" t="s">
        <v>7592</v>
      </c>
      <c r="N32183" t="s">
        <v>1782</v>
      </c>
      <c r="O32183" t="s">
        <v>72753</v>
      </c>
      <c r="P32183" t="s">
        <v>47</v>
      </c>
      <c r="Q32183" t="s">
        <v>107686</v>
      </c>
      <c r="R32183" t="s">
        <v>107677</v>
      </c>
      <c r="S32183">
        <v>7</v>
      </c>
      <c r="T32183" t="s">
        <v>107690</v>
      </c>
    </row>
    <row r="32184" spans="1:20" x14ac:dyDescent="0.3">
      <c r="A32184" t="s">
        <v>4915</v>
      </c>
      <c r="B32184" t="s">
        <v>5</v>
      </c>
      <c r="C32184" t="s">
        <v>42</v>
      </c>
      <c r="D32184">
        <v>779</v>
      </c>
      <c r="E32184">
        <v>4093</v>
      </c>
      <c r="F32184">
        <v>2513</v>
      </c>
      <c r="G32184">
        <v>3678</v>
      </c>
      <c r="H32184">
        <v>415</v>
      </c>
      <c r="I32184">
        <v>-1628</v>
      </c>
      <c r="J32184" s="1">
        <v>44424</v>
      </c>
      <c r="K32184" t="s">
        <v>72754</v>
      </c>
      <c r="L32184">
        <v>68030</v>
      </c>
      <c r="M32184" t="s">
        <v>15874</v>
      </c>
      <c r="N32184" t="s">
        <v>1810</v>
      </c>
      <c r="O32184" t="s">
        <v>72755</v>
      </c>
      <c r="P32184" t="s">
        <v>47</v>
      </c>
      <c r="Q32184" t="s">
        <v>107691</v>
      </c>
      <c r="R32184" t="s">
        <v>107677</v>
      </c>
      <c r="S32184">
        <v>8</v>
      </c>
      <c r="T32184" t="s">
        <v>107688</v>
      </c>
    </row>
    <row r="32185" spans="1:20" x14ac:dyDescent="0.3">
      <c r="A32185" t="s">
        <v>4915</v>
      </c>
      <c r="B32185" t="s">
        <v>5</v>
      </c>
      <c r="C32185" t="s">
        <v>42</v>
      </c>
      <c r="D32185">
        <v>470</v>
      </c>
      <c r="E32185">
        <v>4078</v>
      </c>
      <c r="F32185">
        <v>3170</v>
      </c>
      <c r="G32185">
        <v>6110</v>
      </c>
      <c r="H32185">
        <v>-2032</v>
      </c>
      <c r="I32185">
        <v>1500</v>
      </c>
      <c r="J32185" s="1">
        <v>45088</v>
      </c>
      <c r="K32185" t="s">
        <v>72756</v>
      </c>
      <c r="L32185">
        <v>65064</v>
      </c>
      <c r="M32185" t="s">
        <v>877</v>
      </c>
      <c r="N32185" t="s">
        <v>1803</v>
      </c>
      <c r="O32185" t="s">
        <v>72757</v>
      </c>
      <c r="P32185" t="s">
        <v>47</v>
      </c>
      <c r="Q32185" t="s">
        <v>107686</v>
      </c>
      <c r="R32185" t="s">
        <v>107687</v>
      </c>
      <c r="S32185">
        <v>6</v>
      </c>
      <c r="T32185" t="s">
        <v>107693</v>
      </c>
    </row>
    <row r="32186" spans="1:20" x14ac:dyDescent="0.3">
      <c r="A32186" t="s">
        <v>4915</v>
      </c>
      <c r="B32186" t="s">
        <v>5</v>
      </c>
      <c r="C32186" t="s">
        <v>42</v>
      </c>
      <c r="D32186">
        <v>268</v>
      </c>
      <c r="E32186">
        <v>4078</v>
      </c>
      <c r="F32186">
        <v>6207</v>
      </c>
      <c r="G32186">
        <v>7115</v>
      </c>
      <c r="H32186">
        <v>-3037</v>
      </c>
      <c r="I32186">
        <v>2452</v>
      </c>
      <c r="J32186" s="1">
        <v>45392</v>
      </c>
      <c r="K32186" t="s">
        <v>72758</v>
      </c>
      <c r="L32186">
        <v>24020</v>
      </c>
      <c r="M32186" t="s">
        <v>2067</v>
      </c>
      <c r="N32186" t="s">
        <v>1772</v>
      </c>
      <c r="O32186" t="s">
        <v>72759</v>
      </c>
      <c r="P32186" t="s">
        <v>47</v>
      </c>
      <c r="Q32186" t="s">
        <v>107676</v>
      </c>
      <c r="R32186" t="s">
        <v>107687</v>
      </c>
      <c r="S32186">
        <v>4</v>
      </c>
      <c r="T32186" t="s">
        <v>107694</v>
      </c>
    </row>
    <row r="32187" spans="1:20" x14ac:dyDescent="0.3">
      <c r="A32187" t="s">
        <v>4915</v>
      </c>
      <c r="B32187" t="s">
        <v>5</v>
      </c>
      <c r="C32187" t="s">
        <v>42</v>
      </c>
      <c r="D32187">
        <v>180</v>
      </c>
      <c r="E32187">
        <v>4077</v>
      </c>
      <c r="F32187">
        <v>2721</v>
      </c>
      <c r="G32187">
        <v>5940</v>
      </c>
      <c r="H32187">
        <v>-1863</v>
      </c>
      <c r="I32187">
        <v>-3113</v>
      </c>
      <c r="J32187" s="1">
        <v>45086</v>
      </c>
      <c r="K32187" t="s">
        <v>34758</v>
      </c>
      <c r="L32187">
        <v>66206</v>
      </c>
      <c r="M32187" t="s">
        <v>23337</v>
      </c>
      <c r="N32187" t="s">
        <v>1731</v>
      </c>
      <c r="O32187" t="s">
        <v>72760</v>
      </c>
      <c r="P32187" t="s">
        <v>47</v>
      </c>
      <c r="Q32187" t="s">
        <v>107686</v>
      </c>
      <c r="R32187" t="s">
        <v>107687</v>
      </c>
      <c r="S32187">
        <v>6</v>
      </c>
      <c r="T32187" t="s">
        <v>107693</v>
      </c>
    </row>
    <row r="32188" spans="1:20" x14ac:dyDescent="0.3">
      <c r="A32188" t="s">
        <v>4915</v>
      </c>
      <c r="B32188" t="s">
        <v>5</v>
      </c>
      <c r="C32188" t="s">
        <v>42</v>
      </c>
      <c r="D32188">
        <v>830</v>
      </c>
      <c r="E32188">
        <v>4062</v>
      </c>
      <c r="F32188">
        <v>7246</v>
      </c>
      <c r="G32188">
        <v>1803</v>
      </c>
      <c r="H32188">
        <v>2259</v>
      </c>
      <c r="I32188">
        <v>5011</v>
      </c>
      <c r="J32188" s="1">
        <v>44920</v>
      </c>
      <c r="K32188" t="s">
        <v>72761</v>
      </c>
      <c r="L32188">
        <v>56167</v>
      </c>
      <c r="M32188" t="s">
        <v>10404</v>
      </c>
      <c r="N32188" t="s">
        <v>1962</v>
      </c>
      <c r="O32188" t="s">
        <v>72762</v>
      </c>
      <c r="P32188" t="s">
        <v>47</v>
      </c>
      <c r="Q32188" t="s">
        <v>107681</v>
      </c>
      <c r="R32188" t="s">
        <v>107679</v>
      </c>
      <c r="S32188">
        <v>12</v>
      </c>
      <c r="T32188" t="s">
        <v>107692</v>
      </c>
    </row>
    <row r="32189" spans="1:20" x14ac:dyDescent="0.3">
      <c r="A32189" t="s">
        <v>4915</v>
      </c>
      <c r="B32189" t="s">
        <v>5</v>
      </c>
      <c r="C32189" t="s">
        <v>42</v>
      </c>
      <c r="D32189">
        <v>790</v>
      </c>
      <c r="E32189">
        <v>4059</v>
      </c>
      <c r="F32189">
        <v>8440</v>
      </c>
      <c r="G32189">
        <v>6156</v>
      </c>
      <c r="H32189">
        <v>-2097</v>
      </c>
      <c r="I32189">
        <v>1095</v>
      </c>
      <c r="J32189" s="1">
        <v>44866</v>
      </c>
      <c r="K32189" t="s">
        <v>72763</v>
      </c>
      <c r="L32189">
        <v>27517</v>
      </c>
      <c r="M32189" t="s">
        <v>19853</v>
      </c>
      <c r="N32189" t="s">
        <v>1818</v>
      </c>
      <c r="O32189" t="s">
        <v>72764</v>
      </c>
      <c r="P32189" t="s">
        <v>47</v>
      </c>
      <c r="Q32189" t="s">
        <v>107681</v>
      </c>
      <c r="R32189" t="s">
        <v>107679</v>
      </c>
      <c r="S32189">
        <v>11</v>
      </c>
      <c r="T32189" t="s">
        <v>107680</v>
      </c>
    </row>
    <row r="32190" spans="1:20" x14ac:dyDescent="0.3">
      <c r="A32190" t="s">
        <v>4915</v>
      </c>
      <c r="B32190" t="s">
        <v>5</v>
      </c>
      <c r="C32190" t="s">
        <v>42</v>
      </c>
      <c r="D32190">
        <v>587</v>
      </c>
      <c r="E32190">
        <v>4057</v>
      </c>
      <c r="F32190">
        <v>4507</v>
      </c>
      <c r="G32190">
        <v>7343</v>
      </c>
      <c r="H32190">
        <v>-3286</v>
      </c>
      <c r="I32190">
        <v>1216</v>
      </c>
      <c r="J32190" s="1">
        <v>44411</v>
      </c>
      <c r="K32190" t="s">
        <v>72765</v>
      </c>
      <c r="L32190">
        <v>73109</v>
      </c>
      <c r="M32190" t="s">
        <v>3409</v>
      </c>
      <c r="N32190" t="s">
        <v>1761</v>
      </c>
      <c r="O32190" t="s">
        <v>72766</v>
      </c>
      <c r="P32190" t="s">
        <v>47</v>
      </c>
      <c r="Q32190" t="s">
        <v>107691</v>
      </c>
      <c r="R32190" t="s">
        <v>107677</v>
      </c>
      <c r="S32190">
        <v>8</v>
      </c>
      <c r="T32190" t="s">
        <v>107688</v>
      </c>
    </row>
    <row r="32191" spans="1:20" x14ac:dyDescent="0.3">
      <c r="A32191" t="s">
        <v>4915</v>
      </c>
      <c r="B32191" t="s">
        <v>5</v>
      </c>
      <c r="C32191" t="s">
        <v>42</v>
      </c>
      <c r="D32191">
        <v>938</v>
      </c>
      <c r="E32191">
        <v>4051</v>
      </c>
      <c r="F32191">
        <v>8588</v>
      </c>
      <c r="G32191">
        <v>845</v>
      </c>
      <c r="H32191">
        <v>3206</v>
      </c>
      <c r="I32191">
        <v>4746</v>
      </c>
      <c r="J32191" s="1">
        <v>44297</v>
      </c>
      <c r="K32191" t="s">
        <v>72767</v>
      </c>
      <c r="L32191">
        <v>97118</v>
      </c>
      <c r="M32191" t="s">
        <v>72768</v>
      </c>
      <c r="N32191" t="s">
        <v>1792</v>
      </c>
      <c r="O32191" t="s">
        <v>72769</v>
      </c>
      <c r="P32191" t="s">
        <v>47</v>
      </c>
      <c r="Q32191" t="s">
        <v>107691</v>
      </c>
      <c r="R32191" t="s">
        <v>107687</v>
      </c>
      <c r="S32191">
        <v>4</v>
      </c>
      <c r="T32191" t="s">
        <v>107694</v>
      </c>
    </row>
    <row r="32192" spans="1:20" x14ac:dyDescent="0.3">
      <c r="A32192" t="s">
        <v>4915</v>
      </c>
      <c r="B32192" t="s">
        <v>5</v>
      </c>
      <c r="C32192" t="s">
        <v>42</v>
      </c>
      <c r="D32192">
        <v>322</v>
      </c>
      <c r="E32192">
        <v>4051</v>
      </c>
      <c r="F32192">
        <v>7634</v>
      </c>
      <c r="G32192">
        <v>1985</v>
      </c>
      <c r="H32192">
        <v>2066</v>
      </c>
      <c r="I32192">
        <v>6125</v>
      </c>
      <c r="J32192" s="1">
        <v>45282</v>
      </c>
      <c r="K32192" t="s">
        <v>72770</v>
      </c>
      <c r="L32192">
        <v>21075</v>
      </c>
      <c r="M32192" t="s">
        <v>7540</v>
      </c>
      <c r="N32192" t="s">
        <v>1973</v>
      </c>
      <c r="O32192" t="s">
        <v>72771</v>
      </c>
      <c r="P32192" t="s">
        <v>47</v>
      </c>
      <c r="Q32192" t="s">
        <v>107686</v>
      </c>
      <c r="R32192" t="s">
        <v>107679</v>
      </c>
      <c r="S32192">
        <v>12</v>
      </c>
      <c r="T32192" t="s">
        <v>107692</v>
      </c>
    </row>
    <row r="32193" spans="1:20" x14ac:dyDescent="0.3">
      <c r="A32193" t="s">
        <v>4915</v>
      </c>
      <c r="B32193" t="s">
        <v>5</v>
      </c>
      <c r="C32193" t="s">
        <v>42</v>
      </c>
      <c r="D32193">
        <v>563</v>
      </c>
      <c r="E32193">
        <v>4049</v>
      </c>
      <c r="F32193">
        <v>2303</v>
      </c>
      <c r="G32193">
        <v>2245</v>
      </c>
      <c r="H32193">
        <v>1804</v>
      </c>
      <c r="I32193">
        <v>-3946</v>
      </c>
      <c r="J32193" s="1">
        <v>45643</v>
      </c>
      <c r="K32193" t="s">
        <v>72772</v>
      </c>
      <c r="L32193">
        <v>70068</v>
      </c>
      <c r="M32193" t="s">
        <v>35554</v>
      </c>
      <c r="N32193" t="s">
        <v>1995</v>
      </c>
      <c r="O32193" t="s">
        <v>72773</v>
      </c>
      <c r="P32193" t="s">
        <v>47</v>
      </c>
      <c r="Q32193" t="s">
        <v>107676</v>
      </c>
      <c r="R32193" t="s">
        <v>107679</v>
      </c>
      <c r="S32193">
        <v>12</v>
      </c>
      <c r="T32193" t="s">
        <v>107692</v>
      </c>
    </row>
    <row r="32194" spans="1:20" x14ac:dyDescent="0.3">
      <c r="A32194" t="s">
        <v>4915</v>
      </c>
      <c r="B32194" t="s">
        <v>5</v>
      </c>
      <c r="C32194" t="s">
        <v>42</v>
      </c>
      <c r="D32194">
        <v>634</v>
      </c>
      <c r="E32194">
        <v>4047</v>
      </c>
      <c r="F32194">
        <v>7773</v>
      </c>
      <c r="G32194">
        <v>2154</v>
      </c>
      <c r="H32194">
        <v>1893</v>
      </c>
      <c r="I32194">
        <v>3947</v>
      </c>
      <c r="J32194" s="1">
        <v>44565</v>
      </c>
      <c r="K32194" t="s">
        <v>72774</v>
      </c>
      <c r="L32194">
        <v>30072</v>
      </c>
      <c r="M32194" t="s">
        <v>72775</v>
      </c>
      <c r="N32194" t="s">
        <v>1750</v>
      </c>
      <c r="O32194" t="s">
        <v>72776</v>
      </c>
      <c r="P32194" t="s">
        <v>47</v>
      </c>
      <c r="Q32194" t="s">
        <v>107681</v>
      </c>
      <c r="R32194" t="s">
        <v>107682</v>
      </c>
      <c r="S32194">
        <v>1</v>
      </c>
      <c r="T32194" t="s">
        <v>107685</v>
      </c>
    </row>
    <row r="32195" spans="1:20" x14ac:dyDescent="0.3">
      <c r="A32195" t="s">
        <v>4915</v>
      </c>
      <c r="B32195" t="s">
        <v>5</v>
      </c>
      <c r="C32195" t="s">
        <v>42</v>
      </c>
      <c r="D32195">
        <v>929</v>
      </c>
      <c r="E32195">
        <v>4042</v>
      </c>
      <c r="F32195">
        <v>6185</v>
      </c>
      <c r="G32195">
        <v>7297</v>
      </c>
      <c r="H32195">
        <v>-3255</v>
      </c>
      <c r="I32195">
        <v>1107</v>
      </c>
      <c r="J32195" s="1">
        <v>44849</v>
      </c>
      <c r="K32195" t="s">
        <v>72777</v>
      </c>
      <c r="L32195">
        <v>56014</v>
      </c>
      <c r="M32195" t="s">
        <v>72778</v>
      </c>
      <c r="N32195" t="s">
        <v>1962</v>
      </c>
      <c r="O32195" t="s">
        <v>72779</v>
      </c>
      <c r="P32195" t="s">
        <v>47</v>
      </c>
      <c r="Q32195" t="s">
        <v>107681</v>
      </c>
      <c r="R32195" t="s">
        <v>107679</v>
      </c>
      <c r="S32195">
        <v>10</v>
      </c>
      <c r="T32195" t="s">
        <v>107684</v>
      </c>
    </row>
    <row r="32196" spans="1:20" x14ac:dyDescent="0.3">
      <c r="A32196" t="s">
        <v>4915</v>
      </c>
      <c r="B32196" t="s">
        <v>5</v>
      </c>
      <c r="C32196" t="s">
        <v>42</v>
      </c>
      <c r="D32196">
        <v>994</v>
      </c>
      <c r="E32196">
        <v>4036</v>
      </c>
      <c r="F32196">
        <v>6329</v>
      </c>
      <c r="G32196">
        <v>5206</v>
      </c>
      <c r="H32196">
        <v>-1170</v>
      </c>
      <c r="I32196">
        <v>1015</v>
      </c>
      <c r="J32196" s="1">
        <v>44214</v>
      </c>
      <c r="K32196" t="s">
        <v>72780</v>
      </c>
      <c r="L32196">
        <v>56644</v>
      </c>
      <c r="M32196" t="s">
        <v>72781</v>
      </c>
      <c r="N32196" t="s">
        <v>1962</v>
      </c>
      <c r="O32196" t="s">
        <v>72782</v>
      </c>
      <c r="P32196" t="s">
        <v>47</v>
      </c>
      <c r="Q32196" t="s">
        <v>107691</v>
      </c>
      <c r="R32196" t="s">
        <v>107682</v>
      </c>
      <c r="S32196">
        <v>1</v>
      </c>
      <c r="T32196" t="s">
        <v>107685</v>
      </c>
    </row>
    <row r="32197" spans="1:20" x14ac:dyDescent="0.3">
      <c r="A32197" t="s">
        <v>4915</v>
      </c>
      <c r="B32197" t="s">
        <v>5</v>
      </c>
      <c r="C32197" t="s">
        <v>42</v>
      </c>
      <c r="D32197">
        <v>418</v>
      </c>
      <c r="E32197">
        <v>4034</v>
      </c>
      <c r="F32197">
        <v>3584</v>
      </c>
      <c r="G32197">
        <v>7336</v>
      </c>
      <c r="H32197">
        <v>-3302</v>
      </c>
      <c r="I32197">
        <v>-436</v>
      </c>
      <c r="J32197" s="1">
        <v>44843</v>
      </c>
      <c r="K32197" t="s">
        <v>72783</v>
      </c>
      <c r="L32197">
        <v>30642</v>
      </c>
      <c r="M32197" t="s">
        <v>2019</v>
      </c>
      <c r="N32197" t="s">
        <v>1750</v>
      </c>
      <c r="O32197" t="s">
        <v>72784</v>
      </c>
      <c r="P32197" t="s">
        <v>47</v>
      </c>
      <c r="Q32197" t="s">
        <v>107681</v>
      </c>
      <c r="R32197" t="s">
        <v>107679</v>
      </c>
      <c r="S32197">
        <v>10</v>
      </c>
      <c r="T32197" t="s">
        <v>107684</v>
      </c>
    </row>
    <row r="32198" spans="1:20" x14ac:dyDescent="0.3">
      <c r="A32198" t="s">
        <v>4915</v>
      </c>
      <c r="B32198" t="s">
        <v>5</v>
      </c>
      <c r="C32198" t="s">
        <v>42</v>
      </c>
      <c r="D32198">
        <v>226</v>
      </c>
      <c r="E32198">
        <v>4015</v>
      </c>
      <c r="F32198">
        <v>4360</v>
      </c>
      <c r="G32198">
        <v>3042</v>
      </c>
      <c r="H32198">
        <v>973</v>
      </c>
      <c r="I32198">
        <v>1393</v>
      </c>
      <c r="J32198" s="1">
        <v>44354</v>
      </c>
      <c r="K32198" t="s">
        <v>72785</v>
      </c>
      <c r="L32198">
        <v>69156</v>
      </c>
      <c r="M32198" t="s">
        <v>67319</v>
      </c>
      <c r="N32198" t="s">
        <v>1810</v>
      </c>
      <c r="O32198" t="s">
        <v>72786</v>
      </c>
      <c r="P32198" t="s">
        <v>47</v>
      </c>
      <c r="Q32198" t="s">
        <v>107691</v>
      </c>
      <c r="R32198" t="s">
        <v>107687</v>
      </c>
      <c r="S32198">
        <v>6</v>
      </c>
      <c r="T32198" t="s">
        <v>107693</v>
      </c>
    </row>
    <row r="32199" spans="1:20" x14ac:dyDescent="0.3">
      <c r="A32199" t="s">
        <v>4915</v>
      </c>
      <c r="B32199" t="s">
        <v>5</v>
      </c>
      <c r="C32199" t="s">
        <v>42</v>
      </c>
      <c r="D32199">
        <v>310</v>
      </c>
      <c r="E32199">
        <v>4014</v>
      </c>
      <c r="F32199">
        <v>3025</v>
      </c>
      <c r="G32199">
        <v>1947</v>
      </c>
      <c r="H32199">
        <v>2067</v>
      </c>
      <c r="I32199">
        <v>-763</v>
      </c>
      <c r="J32199" s="1">
        <v>44860</v>
      </c>
      <c r="K32199" t="s">
        <v>72787</v>
      </c>
      <c r="L32199">
        <v>28726</v>
      </c>
      <c r="M32199" t="s">
        <v>72788</v>
      </c>
      <c r="N32199" t="s">
        <v>1818</v>
      </c>
      <c r="O32199" t="s">
        <v>72789</v>
      </c>
      <c r="P32199" t="s">
        <v>47</v>
      </c>
      <c r="Q32199" t="s">
        <v>107681</v>
      </c>
      <c r="R32199" t="s">
        <v>107679</v>
      </c>
      <c r="S32199">
        <v>10</v>
      </c>
      <c r="T32199" t="s">
        <v>107684</v>
      </c>
    </row>
    <row r="32200" spans="1:20" x14ac:dyDescent="0.3">
      <c r="A32200" t="s">
        <v>4915</v>
      </c>
      <c r="B32200" t="s">
        <v>5</v>
      </c>
      <c r="C32200" t="s">
        <v>42</v>
      </c>
      <c r="D32200">
        <v>580</v>
      </c>
      <c r="E32200">
        <v>4011</v>
      </c>
      <c r="F32200">
        <v>5429</v>
      </c>
      <c r="G32200">
        <v>3414</v>
      </c>
      <c r="H32200">
        <v>597</v>
      </c>
      <c r="I32200">
        <v>-23</v>
      </c>
      <c r="J32200" s="1">
        <v>45264</v>
      </c>
      <c r="K32200" t="s">
        <v>72790</v>
      </c>
      <c r="L32200">
        <v>73755</v>
      </c>
      <c r="M32200" t="s">
        <v>72791</v>
      </c>
      <c r="N32200" t="s">
        <v>1761</v>
      </c>
      <c r="O32200" t="s">
        <v>72792</v>
      </c>
      <c r="P32200" t="s">
        <v>47</v>
      </c>
      <c r="Q32200" t="s">
        <v>107686</v>
      </c>
      <c r="R32200" t="s">
        <v>107679</v>
      </c>
      <c r="S32200">
        <v>12</v>
      </c>
      <c r="T32200" t="s">
        <v>107692</v>
      </c>
    </row>
    <row r="32201" spans="1:20" x14ac:dyDescent="0.3">
      <c r="A32201" t="s">
        <v>4915</v>
      </c>
      <c r="B32201" t="s">
        <v>5</v>
      </c>
      <c r="C32201" t="s">
        <v>42</v>
      </c>
      <c r="D32201">
        <v>714</v>
      </c>
      <c r="E32201">
        <v>4003</v>
      </c>
      <c r="F32201">
        <v>4727</v>
      </c>
      <c r="G32201">
        <v>4937</v>
      </c>
      <c r="H32201">
        <v>-934</v>
      </c>
      <c r="I32201">
        <v>181</v>
      </c>
      <c r="J32201" s="1">
        <v>45168</v>
      </c>
      <c r="K32201" t="s">
        <v>72793</v>
      </c>
      <c r="L32201">
        <v>50115</v>
      </c>
      <c r="M32201" t="s">
        <v>72794</v>
      </c>
      <c r="N32201" t="s">
        <v>1885</v>
      </c>
      <c r="O32201" t="s">
        <v>72795</v>
      </c>
      <c r="P32201" t="s">
        <v>47</v>
      </c>
      <c r="Q32201" t="s">
        <v>107686</v>
      </c>
      <c r="R32201" t="s">
        <v>107677</v>
      </c>
      <c r="S32201">
        <v>8</v>
      </c>
      <c r="T32201" t="s">
        <v>107688</v>
      </c>
    </row>
    <row r="32202" spans="1:20" x14ac:dyDescent="0.3">
      <c r="A32202" t="s">
        <v>4915</v>
      </c>
      <c r="B32202" t="s">
        <v>5</v>
      </c>
      <c r="C32202" t="s">
        <v>42</v>
      </c>
      <c r="D32202">
        <v>738</v>
      </c>
      <c r="E32202">
        <v>3992</v>
      </c>
      <c r="F32202">
        <v>3953</v>
      </c>
      <c r="G32202">
        <v>7644</v>
      </c>
      <c r="H32202">
        <v>-3652</v>
      </c>
      <c r="I32202">
        <v>-3228</v>
      </c>
      <c r="J32202" s="1">
        <v>45167</v>
      </c>
      <c r="K32202" t="s">
        <v>72796</v>
      </c>
      <c r="L32202">
        <v>43832</v>
      </c>
      <c r="M32202" t="s">
        <v>42604</v>
      </c>
      <c r="N32202" t="s">
        <v>1554</v>
      </c>
      <c r="O32202" t="s">
        <v>72797</v>
      </c>
      <c r="P32202" t="s">
        <v>47</v>
      </c>
      <c r="Q32202" t="s">
        <v>107686</v>
      </c>
      <c r="R32202" t="s">
        <v>107677</v>
      </c>
      <c r="S32202">
        <v>8</v>
      </c>
      <c r="T32202" t="s">
        <v>107688</v>
      </c>
    </row>
    <row r="32203" spans="1:20" x14ac:dyDescent="0.3">
      <c r="A32203" t="s">
        <v>4915</v>
      </c>
      <c r="B32203" t="s">
        <v>5</v>
      </c>
      <c r="C32203" t="s">
        <v>42</v>
      </c>
      <c r="D32203">
        <v>343</v>
      </c>
      <c r="E32203">
        <v>3962</v>
      </c>
      <c r="F32203">
        <v>2631</v>
      </c>
      <c r="G32203">
        <v>5711</v>
      </c>
      <c r="H32203">
        <v>-1749</v>
      </c>
      <c r="I32203">
        <v>-3518</v>
      </c>
      <c r="J32203" s="1">
        <v>44735</v>
      </c>
      <c r="K32203" t="s">
        <v>64381</v>
      </c>
      <c r="L32203">
        <v>99129</v>
      </c>
      <c r="M32203" t="s">
        <v>7225</v>
      </c>
      <c r="N32203" t="s">
        <v>1782</v>
      </c>
      <c r="O32203" t="s">
        <v>72798</v>
      </c>
      <c r="P32203" t="s">
        <v>47</v>
      </c>
      <c r="Q32203" t="s">
        <v>107681</v>
      </c>
      <c r="R32203" t="s">
        <v>107687</v>
      </c>
      <c r="S32203">
        <v>6</v>
      </c>
      <c r="T32203" t="s">
        <v>107693</v>
      </c>
    </row>
    <row r="32204" spans="1:20" x14ac:dyDescent="0.3">
      <c r="A32204" t="s">
        <v>4915</v>
      </c>
      <c r="B32204" t="s">
        <v>5</v>
      </c>
      <c r="C32204" t="s">
        <v>42</v>
      </c>
      <c r="D32204">
        <v>899</v>
      </c>
      <c r="E32204">
        <v>3958</v>
      </c>
      <c r="F32204">
        <v>8958</v>
      </c>
      <c r="G32204">
        <v>3980</v>
      </c>
      <c r="H32204">
        <v>-22</v>
      </c>
      <c r="I32204">
        <v>7524</v>
      </c>
      <c r="J32204" s="1">
        <v>44783</v>
      </c>
      <c r="K32204" t="s">
        <v>72799</v>
      </c>
      <c r="L32204">
        <v>2858</v>
      </c>
      <c r="M32204" t="s">
        <v>1888</v>
      </c>
      <c r="N32204" t="s">
        <v>1822</v>
      </c>
      <c r="O32204" t="s">
        <v>72800</v>
      </c>
      <c r="P32204" t="s">
        <v>47</v>
      </c>
      <c r="Q32204" t="s">
        <v>107681</v>
      </c>
      <c r="R32204" t="s">
        <v>107677</v>
      </c>
      <c r="S32204">
        <v>8</v>
      </c>
      <c r="T32204" t="s">
        <v>107688</v>
      </c>
    </row>
    <row r="32205" spans="1:20" x14ac:dyDescent="0.3">
      <c r="A32205" t="s">
        <v>4915</v>
      </c>
      <c r="B32205" t="s">
        <v>5</v>
      </c>
      <c r="C32205" t="s">
        <v>42</v>
      </c>
      <c r="D32205">
        <v>503</v>
      </c>
      <c r="E32205">
        <v>3942</v>
      </c>
      <c r="F32205">
        <v>6792</v>
      </c>
      <c r="G32205">
        <v>5053</v>
      </c>
      <c r="H32205">
        <v>-1111</v>
      </c>
      <c r="I32205">
        <v>3999</v>
      </c>
      <c r="J32205" s="1">
        <v>44266</v>
      </c>
      <c r="K32205" t="s">
        <v>72801</v>
      </c>
      <c r="L32205">
        <v>73729</v>
      </c>
      <c r="M32205" t="s">
        <v>72802</v>
      </c>
      <c r="N32205" t="s">
        <v>1761</v>
      </c>
      <c r="O32205" t="s">
        <v>72803</v>
      </c>
      <c r="P32205" t="s">
        <v>47</v>
      </c>
      <c r="Q32205" t="s">
        <v>107691</v>
      </c>
      <c r="R32205" t="s">
        <v>107682</v>
      </c>
      <c r="S32205">
        <v>3</v>
      </c>
      <c r="T32205" t="s">
        <v>107689</v>
      </c>
    </row>
    <row r="32206" spans="1:20" x14ac:dyDescent="0.3">
      <c r="A32206" t="s">
        <v>4915</v>
      </c>
      <c r="B32206" t="s">
        <v>5</v>
      </c>
      <c r="C32206" t="s">
        <v>42</v>
      </c>
      <c r="D32206">
        <v>615</v>
      </c>
      <c r="E32206">
        <v>3928</v>
      </c>
      <c r="F32206">
        <v>7535</v>
      </c>
      <c r="G32206">
        <v>7412</v>
      </c>
      <c r="H32206">
        <v>-3484</v>
      </c>
      <c r="I32206">
        <v>6088</v>
      </c>
      <c r="J32206" s="1">
        <v>45365</v>
      </c>
      <c r="K32206" t="s">
        <v>72804</v>
      </c>
      <c r="L32206">
        <v>24595</v>
      </c>
      <c r="M32206" t="s">
        <v>72805</v>
      </c>
      <c r="N32206" t="s">
        <v>1772</v>
      </c>
      <c r="O32206" t="s">
        <v>72806</v>
      </c>
      <c r="P32206" t="s">
        <v>47</v>
      </c>
      <c r="Q32206" t="s">
        <v>107676</v>
      </c>
      <c r="R32206" t="s">
        <v>107682</v>
      </c>
      <c r="S32206">
        <v>3</v>
      </c>
      <c r="T32206" t="s">
        <v>107689</v>
      </c>
    </row>
    <row r="32207" spans="1:20" x14ac:dyDescent="0.3">
      <c r="A32207" t="s">
        <v>4915</v>
      </c>
      <c r="B32207" t="s">
        <v>5</v>
      </c>
      <c r="C32207" t="s">
        <v>42</v>
      </c>
      <c r="D32207">
        <v>460</v>
      </c>
      <c r="E32207">
        <v>3924</v>
      </c>
      <c r="F32207">
        <v>5985</v>
      </c>
      <c r="G32207">
        <v>7431</v>
      </c>
      <c r="H32207">
        <v>-3507</v>
      </c>
      <c r="I32207">
        <v>3058</v>
      </c>
      <c r="J32207" s="1">
        <v>44294</v>
      </c>
      <c r="K32207" t="s">
        <v>66406</v>
      </c>
      <c r="L32207">
        <v>40010</v>
      </c>
      <c r="M32207" t="s">
        <v>40464</v>
      </c>
      <c r="N32207" t="s">
        <v>1895</v>
      </c>
      <c r="O32207" t="s">
        <v>72807</v>
      </c>
      <c r="P32207" t="s">
        <v>47</v>
      </c>
      <c r="Q32207" t="s">
        <v>107691</v>
      </c>
      <c r="R32207" t="s">
        <v>107687</v>
      </c>
      <c r="S32207">
        <v>4</v>
      </c>
      <c r="T32207" t="s">
        <v>107694</v>
      </c>
    </row>
    <row r="32208" spans="1:20" x14ac:dyDescent="0.3">
      <c r="A32208" t="s">
        <v>4915</v>
      </c>
      <c r="B32208" t="s">
        <v>5</v>
      </c>
      <c r="C32208" t="s">
        <v>42</v>
      </c>
      <c r="D32208">
        <v>853</v>
      </c>
      <c r="E32208">
        <v>3923</v>
      </c>
      <c r="F32208">
        <v>7969</v>
      </c>
      <c r="G32208">
        <v>3729</v>
      </c>
      <c r="H32208">
        <v>194</v>
      </c>
      <c r="I32208">
        <v>1835</v>
      </c>
      <c r="J32208" s="1">
        <v>45451</v>
      </c>
      <c r="K32208" t="s">
        <v>72808</v>
      </c>
      <c r="L32208">
        <v>26275</v>
      </c>
      <c r="M32208" t="s">
        <v>72809</v>
      </c>
      <c r="N32208" t="s">
        <v>2274</v>
      </c>
      <c r="O32208" t="s">
        <v>72810</v>
      </c>
      <c r="P32208" t="s">
        <v>47</v>
      </c>
      <c r="Q32208" t="s">
        <v>107676</v>
      </c>
      <c r="R32208" t="s">
        <v>107687</v>
      </c>
      <c r="S32208">
        <v>6</v>
      </c>
      <c r="T32208" t="s">
        <v>107693</v>
      </c>
    </row>
    <row r="32209" spans="1:20" x14ac:dyDescent="0.3">
      <c r="A32209" t="s">
        <v>4915</v>
      </c>
      <c r="B32209" t="s">
        <v>5</v>
      </c>
      <c r="C32209" t="s">
        <v>42</v>
      </c>
      <c r="D32209">
        <v>150</v>
      </c>
      <c r="E32209">
        <v>3921</v>
      </c>
      <c r="F32209">
        <v>2958</v>
      </c>
      <c r="G32209">
        <v>7321</v>
      </c>
      <c r="H32209">
        <v>-3400</v>
      </c>
      <c r="I32209">
        <v>-107</v>
      </c>
      <c r="J32209" s="1">
        <v>44443</v>
      </c>
      <c r="K32209" t="s">
        <v>41165</v>
      </c>
      <c r="L32209">
        <v>25839</v>
      </c>
      <c r="M32209" t="s">
        <v>60924</v>
      </c>
      <c r="N32209" t="s">
        <v>2274</v>
      </c>
      <c r="O32209" t="s">
        <v>72811</v>
      </c>
      <c r="P32209" t="s">
        <v>47</v>
      </c>
      <c r="Q32209" t="s">
        <v>107691</v>
      </c>
      <c r="R32209" t="s">
        <v>107677</v>
      </c>
      <c r="S32209">
        <v>9</v>
      </c>
      <c r="T32209" t="s">
        <v>107678</v>
      </c>
    </row>
    <row r="32210" spans="1:20" x14ac:dyDescent="0.3">
      <c r="A32210" t="s">
        <v>4915</v>
      </c>
      <c r="B32210" t="s">
        <v>5</v>
      </c>
      <c r="C32210" t="s">
        <v>42</v>
      </c>
      <c r="D32210">
        <v>730</v>
      </c>
      <c r="E32210">
        <v>3920</v>
      </c>
      <c r="F32210">
        <v>4330</v>
      </c>
      <c r="G32210">
        <v>2766</v>
      </c>
      <c r="H32210">
        <v>1154</v>
      </c>
      <c r="I32210">
        <v>867</v>
      </c>
      <c r="J32210" s="1">
        <v>44277</v>
      </c>
      <c r="K32210" t="s">
        <v>72812</v>
      </c>
      <c r="L32210">
        <v>23844</v>
      </c>
      <c r="M32210" t="s">
        <v>72813</v>
      </c>
      <c r="N32210" t="s">
        <v>1772</v>
      </c>
      <c r="O32210" t="s">
        <v>72814</v>
      </c>
      <c r="P32210" t="s">
        <v>47</v>
      </c>
      <c r="Q32210" t="s">
        <v>107691</v>
      </c>
      <c r="R32210" t="s">
        <v>107682</v>
      </c>
      <c r="S32210">
        <v>3</v>
      </c>
      <c r="T32210" t="s">
        <v>107689</v>
      </c>
    </row>
    <row r="32211" spans="1:20" x14ac:dyDescent="0.3">
      <c r="A32211" t="s">
        <v>4915</v>
      </c>
      <c r="B32211" t="s">
        <v>5</v>
      </c>
      <c r="C32211" t="s">
        <v>42</v>
      </c>
      <c r="D32211">
        <v>921</v>
      </c>
      <c r="E32211">
        <v>3912</v>
      </c>
      <c r="F32211">
        <v>9222</v>
      </c>
      <c r="G32211">
        <v>2119</v>
      </c>
      <c r="H32211">
        <v>1793</v>
      </c>
      <c r="I32211">
        <v>2696</v>
      </c>
      <c r="J32211" s="1">
        <v>44826</v>
      </c>
      <c r="K32211" t="s">
        <v>34431</v>
      </c>
      <c r="L32211">
        <v>71950</v>
      </c>
      <c r="M32211" t="s">
        <v>24561</v>
      </c>
      <c r="N32211" t="s">
        <v>2472</v>
      </c>
      <c r="O32211" t="s">
        <v>72815</v>
      </c>
      <c r="P32211" t="s">
        <v>47</v>
      </c>
      <c r="Q32211" t="s">
        <v>107681</v>
      </c>
      <c r="R32211" t="s">
        <v>107677</v>
      </c>
      <c r="S32211">
        <v>9</v>
      </c>
      <c r="T32211" t="s">
        <v>107678</v>
      </c>
    </row>
    <row r="32212" spans="1:20" x14ac:dyDescent="0.3">
      <c r="A32212" t="s">
        <v>4915</v>
      </c>
      <c r="B32212" t="s">
        <v>5</v>
      </c>
      <c r="C32212" t="s">
        <v>42</v>
      </c>
      <c r="D32212">
        <v>542</v>
      </c>
      <c r="E32212">
        <v>3905</v>
      </c>
      <c r="F32212">
        <v>9739</v>
      </c>
      <c r="G32212">
        <v>1465</v>
      </c>
      <c r="H32212">
        <v>2440</v>
      </c>
      <c r="I32212">
        <v>6852</v>
      </c>
      <c r="J32212" s="1">
        <v>44181</v>
      </c>
      <c r="K32212" t="s">
        <v>72816</v>
      </c>
      <c r="L32212">
        <v>74869</v>
      </c>
      <c r="M32212" t="s">
        <v>29031</v>
      </c>
      <c r="N32212" t="s">
        <v>1761</v>
      </c>
      <c r="O32212" t="s">
        <v>72817</v>
      </c>
      <c r="P32212" t="s">
        <v>47</v>
      </c>
      <c r="Q32212" t="s">
        <v>107695</v>
      </c>
      <c r="R32212" t="s">
        <v>107679</v>
      </c>
      <c r="S32212">
        <v>12</v>
      </c>
      <c r="T32212" t="s">
        <v>107692</v>
      </c>
    </row>
    <row r="32213" spans="1:20" x14ac:dyDescent="0.3">
      <c r="A32213" t="s">
        <v>4915</v>
      </c>
      <c r="B32213" t="s">
        <v>5</v>
      </c>
      <c r="C32213" t="s">
        <v>42</v>
      </c>
      <c r="D32213">
        <v>897</v>
      </c>
      <c r="E32213">
        <v>3892</v>
      </c>
      <c r="F32213">
        <v>2929</v>
      </c>
      <c r="G32213">
        <v>1485</v>
      </c>
      <c r="H32213">
        <v>2407</v>
      </c>
      <c r="I32213">
        <v>-5062</v>
      </c>
      <c r="J32213" s="1">
        <v>44683</v>
      </c>
      <c r="K32213" t="s">
        <v>72818</v>
      </c>
      <c r="L32213">
        <v>73840</v>
      </c>
      <c r="M32213" t="s">
        <v>4036</v>
      </c>
      <c r="N32213" t="s">
        <v>1761</v>
      </c>
      <c r="O32213" t="s">
        <v>72819</v>
      </c>
      <c r="P32213" t="s">
        <v>47</v>
      </c>
      <c r="Q32213" t="s">
        <v>107681</v>
      </c>
      <c r="R32213" t="s">
        <v>107687</v>
      </c>
      <c r="S32213">
        <v>5</v>
      </c>
      <c r="T32213" t="s">
        <v>57261</v>
      </c>
    </row>
    <row r="32214" spans="1:20" x14ac:dyDescent="0.3">
      <c r="A32214" t="s">
        <v>4915</v>
      </c>
      <c r="B32214" t="s">
        <v>5</v>
      </c>
      <c r="C32214" t="s">
        <v>42</v>
      </c>
      <c r="D32214">
        <v>266</v>
      </c>
      <c r="E32214">
        <v>3889</v>
      </c>
      <c r="F32214">
        <v>6814</v>
      </c>
      <c r="G32214">
        <v>6059</v>
      </c>
      <c r="H32214">
        <v>-2170</v>
      </c>
      <c r="I32214">
        <v>5030</v>
      </c>
      <c r="J32214" s="1">
        <v>45248</v>
      </c>
      <c r="K32214" t="s">
        <v>41688</v>
      </c>
      <c r="L32214">
        <v>55927</v>
      </c>
      <c r="M32214" t="s">
        <v>72820</v>
      </c>
      <c r="N32214" t="s">
        <v>1962</v>
      </c>
      <c r="O32214" t="s">
        <v>72821</v>
      </c>
      <c r="P32214" t="s">
        <v>47</v>
      </c>
      <c r="Q32214" t="s">
        <v>107686</v>
      </c>
      <c r="R32214" t="s">
        <v>107679</v>
      </c>
      <c r="S32214">
        <v>11</v>
      </c>
      <c r="T32214" t="s">
        <v>107680</v>
      </c>
    </row>
    <row r="32215" spans="1:20" x14ac:dyDescent="0.3">
      <c r="A32215" t="s">
        <v>4915</v>
      </c>
      <c r="B32215" t="s">
        <v>5</v>
      </c>
      <c r="C32215" t="s">
        <v>42</v>
      </c>
      <c r="D32215">
        <v>123</v>
      </c>
      <c r="E32215">
        <v>3884</v>
      </c>
      <c r="F32215">
        <v>6421</v>
      </c>
      <c r="G32215">
        <v>7430</v>
      </c>
      <c r="H32215">
        <v>-3546</v>
      </c>
      <c r="I32215">
        <v>2610</v>
      </c>
      <c r="J32215" s="1">
        <v>45068</v>
      </c>
      <c r="K32215" t="s">
        <v>72822</v>
      </c>
      <c r="L32215">
        <v>56170</v>
      </c>
      <c r="M32215" t="s">
        <v>72823</v>
      </c>
      <c r="N32215" t="s">
        <v>1962</v>
      </c>
      <c r="O32215" t="s">
        <v>72824</v>
      </c>
      <c r="P32215" t="s">
        <v>47</v>
      </c>
      <c r="Q32215" t="s">
        <v>107686</v>
      </c>
      <c r="R32215" t="s">
        <v>107687</v>
      </c>
      <c r="S32215">
        <v>5</v>
      </c>
      <c r="T32215" t="s">
        <v>57261</v>
      </c>
    </row>
    <row r="32216" spans="1:20" x14ac:dyDescent="0.3">
      <c r="A32216" t="s">
        <v>4915</v>
      </c>
      <c r="B32216" t="s">
        <v>5</v>
      </c>
      <c r="C32216" t="s">
        <v>42</v>
      </c>
      <c r="D32216">
        <v>574</v>
      </c>
      <c r="E32216">
        <v>3845</v>
      </c>
      <c r="F32216">
        <v>2304</v>
      </c>
      <c r="G32216">
        <v>786</v>
      </c>
      <c r="H32216">
        <v>3059</v>
      </c>
      <c r="I32216">
        <v>-4971</v>
      </c>
      <c r="J32216" s="1">
        <v>44981</v>
      </c>
      <c r="K32216" t="s">
        <v>25647</v>
      </c>
      <c r="L32216">
        <v>65583</v>
      </c>
      <c r="M32216" t="s">
        <v>19690</v>
      </c>
      <c r="N32216" t="s">
        <v>1803</v>
      </c>
      <c r="O32216" t="s">
        <v>72825</v>
      </c>
      <c r="P32216" t="s">
        <v>47</v>
      </c>
      <c r="Q32216" t="s">
        <v>107686</v>
      </c>
      <c r="R32216" t="s">
        <v>107682</v>
      </c>
      <c r="S32216">
        <v>2</v>
      </c>
      <c r="T32216" t="s">
        <v>107683</v>
      </c>
    </row>
    <row r="32217" spans="1:20" x14ac:dyDescent="0.3">
      <c r="A32217" t="s">
        <v>4915</v>
      </c>
      <c r="B32217" t="s">
        <v>5</v>
      </c>
      <c r="C32217" t="s">
        <v>42</v>
      </c>
      <c r="D32217">
        <v>689</v>
      </c>
      <c r="E32217">
        <v>3840</v>
      </c>
      <c r="F32217">
        <v>2294</v>
      </c>
      <c r="G32217">
        <v>2767</v>
      </c>
      <c r="H32217">
        <v>1073</v>
      </c>
      <c r="I32217">
        <v>-2135</v>
      </c>
      <c r="J32217" s="1">
        <v>44700</v>
      </c>
      <c r="K32217" t="s">
        <v>61194</v>
      </c>
      <c r="L32217">
        <v>23936</v>
      </c>
      <c r="M32217" t="s">
        <v>72826</v>
      </c>
      <c r="N32217" t="s">
        <v>1772</v>
      </c>
      <c r="O32217" t="s">
        <v>72827</v>
      </c>
      <c r="P32217" t="s">
        <v>47</v>
      </c>
      <c r="Q32217" t="s">
        <v>107681</v>
      </c>
      <c r="R32217" t="s">
        <v>107687</v>
      </c>
      <c r="S32217">
        <v>5</v>
      </c>
      <c r="T32217" t="s">
        <v>57261</v>
      </c>
    </row>
    <row r="32218" spans="1:20" x14ac:dyDescent="0.3">
      <c r="A32218" t="s">
        <v>4915</v>
      </c>
      <c r="B32218" t="s">
        <v>5</v>
      </c>
      <c r="C32218" t="s">
        <v>42</v>
      </c>
      <c r="D32218">
        <v>888</v>
      </c>
      <c r="E32218">
        <v>3837</v>
      </c>
      <c r="F32218">
        <v>7460</v>
      </c>
      <c r="G32218">
        <v>1376</v>
      </c>
      <c r="H32218">
        <v>2461</v>
      </c>
      <c r="I32218">
        <v>2125</v>
      </c>
      <c r="J32218" s="1">
        <v>45421</v>
      </c>
      <c r="K32218" t="s">
        <v>13838</v>
      </c>
      <c r="L32218">
        <v>56237</v>
      </c>
      <c r="M32218" t="s">
        <v>27802</v>
      </c>
      <c r="N32218" t="s">
        <v>1962</v>
      </c>
      <c r="O32218" t="s">
        <v>72828</v>
      </c>
      <c r="P32218" t="s">
        <v>47</v>
      </c>
      <c r="Q32218" t="s">
        <v>107676</v>
      </c>
      <c r="R32218" t="s">
        <v>107687</v>
      </c>
      <c r="S32218">
        <v>5</v>
      </c>
      <c r="T32218" t="s">
        <v>57261</v>
      </c>
    </row>
    <row r="32219" spans="1:20" x14ac:dyDescent="0.3">
      <c r="A32219" t="s">
        <v>4915</v>
      </c>
      <c r="B32219" t="s">
        <v>5</v>
      </c>
      <c r="C32219" t="s">
        <v>42</v>
      </c>
      <c r="D32219">
        <v>758</v>
      </c>
      <c r="E32219">
        <v>3829</v>
      </c>
      <c r="F32219">
        <v>4790</v>
      </c>
      <c r="G32219">
        <v>1280</v>
      </c>
      <c r="H32219">
        <v>2549</v>
      </c>
      <c r="I32219">
        <v>2402</v>
      </c>
      <c r="J32219" s="1">
        <v>45399</v>
      </c>
      <c r="K32219" t="s">
        <v>72829</v>
      </c>
      <c r="L32219">
        <v>47387</v>
      </c>
      <c r="M32219" t="s">
        <v>72830</v>
      </c>
      <c r="N32219" t="s">
        <v>1799</v>
      </c>
      <c r="O32219" t="s">
        <v>72831</v>
      </c>
      <c r="P32219" t="s">
        <v>47</v>
      </c>
      <c r="Q32219" t="s">
        <v>107676</v>
      </c>
      <c r="R32219" t="s">
        <v>107687</v>
      </c>
      <c r="S32219">
        <v>4</v>
      </c>
      <c r="T32219" t="s">
        <v>107694</v>
      </c>
    </row>
    <row r="32220" spans="1:20" x14ac:dyDescent="0.3">
      <c r="A32220" t="s">
        <v>4915</v>
      </c>
      <c r="B32220" t="s">
        <v>5</v>
      </c>
      <c r="C32220" t="s">
        <v>42</v>
      </c>
      <c r="D32220">
        <v>751</v>
      </c>
      <c r="E32220">
        <v>3826</v>
      </c>
      <c r="F32220">
        <v>1444</v>
      </c>
      <c r="G32220">
        <v>5604</v>
      </c>
      <c r="H32220">
        <v>-1778</v>
      </c>
      <c r="I32220">
        <v>-6230</v>
      </c>
      <c r="J32220" s="1">
        <v>45430</v>
      </c>
      <c r="K32220" t="s">
        <v>72832</v>
      </c>
      <c r="L32220">
        <v>4965</v>
      </c>
      <c r="M32220" t="s">
        <v>8629</v>
      </c>
      <c r="N32220" t="s">
        <v>2930</v>
      </c>
      <c r="O32220" t="s">
        <v>72833</v>
      </c>
      <c r="P32220" t="s">
        <v>47</v>
      </c>
      <c r="Q32220" t="s">
        <v>107676</v>
      </c>
      <c r="R32220" t="s">
        <v>107687</v>
      </c>
      <c r="S32220">
        <v>5</v>
      </c>
      <c r="T32220" t="s">
        <v>57261</v>
      </c>
    </row>
    <row r="32221" spans="1:20" x14ac:dyDescent="0.3">
      <c r="A32221" t="s">
        <v>4915</v>
      </c>
      <c r="B32221" t="s">
        <v>5</v>
      </c>
      <c r="C32221" t="s">
        <v>42</v>
      </c>
      <c r="D32221">
        <v>581</v>
      </c>
      <c r="E32221">
        <v>3819</v>
      </c>
      <c r="F32221">
        <v>6162</v>
      </c>
      <c r="G32221">
        <v>1789</v>
      </c>
      <c r="H32221">
        <v>2030</v>
      </c>
      <c r="I32221">
        <v>4167</v>
      </c>
      <c r="J32221" s="1">
        <v>44487</v>
      </c>
      <c r="K32221" t="s">
        <v>72834</v>
      </c>
      <c r="L32221">
        <v>25245</v>
      </c>
      <c r="M32221" t="s">
        <v>72835</v>
      </c>
      <c r="N32221" t="s">
        <v>2274</v>
      </c>
      <c r="O32221" t="s">
        <v>72836</v>
      </c>
      <c r="P32221" t="s">
        <v>47</v>
      </c>
      <c r="Q32221" t="s">
        <v>107691</v>
      </c>
      <c r="R32221" t="s">
        <v>107679</v>
      </c>
      <c r="S32221">
        <v>10</v>
      </c>
      <c r="T32221" t="s">
        <v>107684</v>
      </c>
    </row>
    <row r="32222" spans="1:20" x14ac:dyDescent="0.3">
      <c r="A32222" t="s">
        <v>4915</v>
      </c>
      <c r="B32222" t="s">
        <v>5</v>
      </c>
      <c r="C32222" t="s">
        <v>42</v>
      </c>
      <c r="D32222">
        <v>595</v>
      </c>
      <c r="E32222">
        <v>3818</v>
      </c>
      <c r="F32222">
        <v>8038</v>
      </c>
      <c r="G32222">
        <v>4718</v>
      </c>
      <c r="H32222">
        <v>-900</v>
      </c>
      <c r="I32222">
        <v>783</v>
      </c>
      <c r="J32222" s="1">
        <v>45393</v>
      </c>
      <c r="K32222" t="s">
        <v>72837</v>
      </c>
      <c r="L32222">
        <v>40372</v>
      </c>
      <c r="M32222" t="s">
        <v>41769</v>
      </c>
      <c r="N32222" t="s">
        <v>1895</v>
      </c>
      <c r="O32222" t="s">
        <v>72838</v>
      </c>
      <c r="P32222" t="s">
        <v>47</v>
      </c>
      <c r="Q32222" t="s">
        <v>107676</v>
      </c>
      <c r="R32222" t="s">
        <v>107687</v>
      </c>
      <c r="S32222">
        <v>4</v>
      </c>
      <c r="T32222" t="s">
        <v>107694</v>
      </c>
    </row>
    <row r="32223" spans="1:20" x14ac:dyDescent="0.3">
      <c r="A32223" t="s">
        <v>4915</v>
      </c>
      <c r="B32223" t="s">
        <v>5</v>
      </c>
      <c r="C32223" t="s">
        <v>42</v>
      </c>
      <c r="D32223">
        <v>772</v>
      </c>
      <c r="E32223">
        <v>3816</v>
      </c>
      <c r="F32223">
        <v>5172</v>
      </c>
      <c r="G32223">
        <v>7801</v>
      </c>
      <c r="H32223">
        <v>-3985</v>
      </c>
      <c r="I32223">
        <v>3097</v>
      </c>
      <c r="J32223" s="1">
        <v>44468</v>
      </c>
      <c r="K32223" t="s">
        <v>72839</v>
      </c>
      <c r="L32223">
        <v>74012</v>
      </c>
      <c r="M32223" t="s">
        <v>22205</v>
      </c>
      <c r="N32223" t="s">
        <v>1761</v>
      </c>
      <c r="O32223" t="s">
        <v>72840</v>
      </c>
      <c r="P32223" t="s">
        <v>47</v>
      </c>
      <c r="Q32223" t="s">
        <v>107691</v>
      </c>
      <c r="R32223" t="s">
        <v>107677</v>
      </c>
      <c r="S32223">
        <v>9</v>
      </c>
      <c r="T32223" t="s">
        <v>107678</v>
      </c>
    </row>
    <row r="32224" spans="1:20" x14ac:dyDescent="0.3">
      <c r="A32224" t="s">
        <v>4915</v>
      </c>
      <c r="B32224" t="s">
        <v>5</v>
      </c>
      <c r="C32224" t="s">
        <v>42</v>
      </c>
      <c r="D32224">
        <v>874</v>
      </c>
      <c r="E32224">
        <v>3815</v>
      </c>
      <c r="F32224">
        <v>2570</v>
      </c>
      <c r="G32224">
        <v>7213</v>
      </c>
      <c r="H32224">
        <v>-3398</v>
      </c>
      <c r="I32224">
        <v>-3750</v>
      </c>
      <c r="J32224" s="1">
        <v>45342</v>
      </c>
      <c r="K32224" t="s">
        <v>72841</v>
      </c>
      <c r="L32224">
        <v>53090</v>
      </c>
      <c r="M32224" t="s">
        <v>22106</v>
      </c>
      <c r="N32224" t="s">
        <v>1969</v>
      </c>
      <c r="O32224" t="s">
        <v>72842</v>
      </c>
      <c r="P32224" t="s">
        <v>47</v>
      </c>
      <c r="Q32224" t="s">
        <v>107676</v>
      </c>
      <c r="R32224" t="s">
        <v>107682</v>
      </c>
      <c r="S32224">
        <v>2</v>
      </c>
      <c r="T32224" t="s">
        <v>107683</v>
      </c>
    </row>
    <row r="32225" spans="1:20" x14ac:dyDescent="0.3">
      <c r="A32225" t="s">
        <v>4915</v>
      </c>
      <c r="B32225" t="s">
        <v>5</v>
      </c>
      <c r="C32225" t="s">
        <v>42</v>
      </c>
      <c r="D32225">
        <v>701</v>
      </c>
      <c r="E32225">
        <v>3807</v>
      </c>
      <c r="F32225">
        <v>8276</v>
      </c>
      <c r="G32225">
        <v>5839</v>
      </c>
      <c r="H32225">
        <v>-2032</v>
      </c>
      <c r="I32225">
        <v>4628</v>
      </c>
      <c r="J32225" s="1">
        <v>45561</v>
      </c>
      <c r="K32225" t="s">
        <v>72843</v>
      </c>
      <c r="L32225">
        <v>42232</v>
      </c>
      <c r="M32225" t="s">
        <v>72844</v>
      </c>
      <c r="N32225" t="s">
        <v>1895</v>
      </c>
      <c r="O32225" t="s">
        <v>72845</v>
      </c>
      <c r="P32225" t="s">
        <v>47</v>
      </c>
      <c r="Q32225" t="s">
        <v>107676</v>
      </c>
      <c r="R32225" t="s">
        <v>107677</v>
      </c>
      <c r="S32225">
        <v>9</v>
      </c>
      <c r="T32225" t="s">
        <v>107678</v>
      </c>
    </row>
    <row r="32226" spans="1:20" x14ac:dyDescent="0.3">
      <c r="A32226" t="s">
        <v>4915</v>
      </c>
      <c r="B32226" t="s">
        <v>5</v>
      </c>
      <c r="C32226" t="s">
        <v>42</v>
      </c>
      <c r="D32226">
        <v>474</v>
      </c>
      <c r="E32226">
        <v>3805</v>
      </c>
      <c r="F32226">
        <v>3273</v>
      </c>
      <c r="G32226">
        <v>1355</v>
      </c>
      <c r="H32226">
        <v>2450</v>
      </c>
      <c r="I32226">
        <v>1684</v>
      </c>
      <c r="J32226" s="1">
        <v>44926</v>
      </c>
      <c r="K32226" t="s">
        <v>72846</v>
      </c>
      <c r="L32226">
        <v>6605</v>
      </c>
      <c r="M32226" t="s">
        <v>2112</v>
      </c>
      <c r="N32226" t="s">
        <v>1881</v>
      </c>
      <c r="O32226" t="s">
        <v>72847</v>
      </c>
      <c r="P32226" t="s">
        <v>47</v>
      </c>
      <c r="Q32226" t="s">
        <v>107681</v>
      </c>
      <c r="R32226" t="s">
        <v>107679</v>
      </c>
      <c r="S32226">
        <v>12</v>
      </c>
      <c r="T32226" t="s">
        <v>107692</v>
      </c>
    </row>
    <row r="32227" spans="1:20" x14ac:dyDescent="0.3">
      <c r="A32227" t="s">
        <v>4915</v>
      </c>
      <c r="B32227" t="s">
        <v>5</v>
      </c>
      <c r="C32227" t="s">
        <v>42</v>
      </c>
      <c r="D32227">
        <v>666</v>
      </c>
      <c r="E32227">
        <v>3762</v>
      </c>
      <c r="F32227">
        <v>2848</v>
      </c>
      <c r="G32227">
        <v>2553</v>
      </c>
      <c r="H32227">
        <v>1209</v>
      </c>
      <c r="I32227">
        <v>-1592</v>
      </c>
      <c r="J32227" s="1">
        <v>44326</v>
      </c>
      <c r="K32227" t="s">
        <v>72848</v>
      </c>
      <c r="L32227">
        <v>68018</v>
      </c>
      <c r="M32227" t="s">
        <v>6760</v>
      </c>
      <c r="N32227" t="s">
        <v>1810</v>
      </c>
      <c r="O32227" t="s">
        <v>72849</v>
      </c>
      <c r="P32227" t="s">
        <v>47</v>
      </c>
      <c r="Q32227" t="s">
        <v>107691</v>
      </c>
      <c r="R32227" t="s">
        <v>107687</v>
      </c>
      <c r="S32227">
        <v>5</v>
      </c>
      <c r="T32227" t="s">
        <v>57261</v>
      </c>
    </row>
    <row r="32228" spans="1:20" x14ac:dyDescent="0.3">
      <c r="A32228" t="s">
        <v>4915</v>
      </c>
      <c r="B32228" t="s">
        <v>5</v>
      </c>
      <c r="C32228" t="s">
        <v>42</v>
      </c>
      <c r="D32228">
        <v>932</v>
      </c>
      <c r="E32228">
        <v>3729</v>
      </c>
      <c r="F32228">
        <v>7608</v>
      </c>
      <c r="G32228">
        <v>6752</v>
      </c>
      <c r="H32228">
        <v>-3023</v>
      </c>
      <c r="I32228">
        <v>2037</v>
      </c>
      <c r="J32228" s="1">
        <v>45547</v>
      </c>
      <c r="K32228" t="s">
        <v>52173</v>
      </c>
      <c r="L32228">
        <v>46970</v>
      </c>
      <c r="M32228" t="s">
        <v>7896</v>
      </c>
      <c r="N32228" t="s">
        <v>1799</v>
      </c>
      <c r="O32228" t="s">
        <v>72850</v>
      </c>
      <c r="P32228" t="s">
        <v>47</v>
      </c>
      <c r="Q32228" t="s">
        <v>107676</v>
      </c>
      <c r="R32228" t="s">
        <v>107677</v>
      </c>
      <c r="S32228">
        <v>9</v>
      </c>
      <c r="T32228" t="s">
        <v>107678</v>
      </c>
    </row>
    <row r="32229" spans="1:20" x14ac:dyDescent="0.3">
      <c r="A32229" t="s">
        <v>4915</v>
      </c>
      <c r="B32229" t="s">
        <v>5</v>
      </c>
      <c r="C32229" t="s">
        <v>42</v>
      </c>
      <c r="D32229">
        <v>735</v>
      </c>
      <c r="E32229">
        <v>3717</v>
      </c>
      <c r="F32229">
        <v>1544</v>
      </c>
      <c r="G32229">
        <v>4188</v>
      </c>
      <c r="H32229">
        <v>-471</v>
      </c>
      <c r="I32229">
        <v>-6360</v>
      </c>
      <c r="J32229" s="1">
        <v>44612</v>
      </c>
      <c r="K32229" t="s">
        <v>15064</v>
      </c>
      <c r="L32229">
        <v>28607</v>
      </c>
      <c r="M32229" t="s">
        <v>12702</v>
      </c>
      <c r="N32229" t="s">
        <v>1818</v>
      </c>
      <c r="O32229" t="s">
        <v>72851</v>
      </c>
      <c r="P32229" t="s">
        <v>47</v>
      </c>
      <c r="Q32229" t="s">
        <v>107681</v>
      </c>
      <c r="R32229" t="s">
        <v>107682</v>
      </c>
      <c r="S32229">
        <v>2</v>
      </c>
      <c r="T32229" t="s">
        <v>107683</v>
      </c>
    </row>
    <row r="32230" spans="1:20" x14ac:dyDescent="0.3">
      <c r="A32230" t="s">
        <v>4915</v>
      </c>
      <c r="B32230" t="s">
        <v>5</v>
      </c>
      <c r="C32230" t="s">
        <v>42</v>
      </c>
      <c r="D32230">
        <v>120</v>
      </c>
      <c r="E32230">
        <v>3703</v>
      </c>
      <c r="F32230">
        <v>8581</v>
      </c>
      <c r="G32230">
        <v>5939</v>
      </c>
      <c r="H32230">
        <v>-2236</v>
      </c>
      <c r="I32230">
        <v>7534</v>
      </c>
      <c r="J32230" s="1">
        <v>44840</v>
      </c>
      <c r="K32230" t="s">
        <v>72852</v>
      </c>
      <c r="L32230">
        <v>31046</v>
      </c>
      <c r="M32230" t="s">
        <v>53151</v>
      </c>
      <c r="N32230" t="s">
        <v>1750</v>
      </c>
      <c r="O32230" t="s">
        <v>72853</v>
      </c>
      <c r="P32230" t="s">
        <v>47</v>
      </c>
      <c r="Q32230" t="s">
        <v>107681</v>
      </c>
      <c r="R32230" t="s">
        <v>107679</v>
      </c>
      <c r="S32230">
        <v>10</v>
      </c>
      <c r="T32230" t="s">
        <v>107684</v>
      </c>
    </row>
    <row r="32231" spans="1:20" x14ac:dyDescent="0.3">
      <c r="A32231" t="s">
        <v>4915</v>
      </c>
      <c r="B32231" t="s">
        <v>5</v>
      </c>
      <c r="C32231" t="s">
        <v>42</v>
      </c>
      <c r="D32231">
        <v>784</v>
      </c>
      <c r="E32231">
        <v>3692</v>
      </c>
      <c r="F32231">
        <v>9594</v>
      </c>
      <c r="G32231">
        <v>1132</v>
      </c>
      <c r="H32231">
        <v>2560</v>
      </c>
      <c r="I32231">
        <v>4677</v>
      </c>
      <c r="J32231" s="1">
        <v>44747</v>
      </c>
      <c r="K32231" t="s">
        <v>37874</v>
      </c>
      <c r="L32231">
        <v>52574</v>
      </c>
      <c r="M32231" t="s">
        <v>59208</v>
      </c>
      <c r="N32231" t="s">
        <v>1885</v>
      </c>
      <c r="O32231" t="s">
        <v>72854</v>
      </c>
      <c r="P32231" t="s">
        <v>47</v>
      </c>
      <c r="Q32231" t="s">
        <v>107681</v>
      </c>
      <c r="R32231" t="s">
        <v>107677</v>
      </c>
      <c r="S32231">
        <v>7</v>
      </c>
      <c r="T32231" t="s">
        <v>107690</v>
      </c>
    </row>
    <row r="32232" spans="1:20" x14ac:dyDescent="0.3">
      <c r="A32232" t="s">
        <v>4915</v>
      </c>
      <c r="B32232" t="s">
        <v>5</v>
      </c>
      <c r="C32232" t="s">
        <v>42</v>
      </c>
      <c r="D32232">
        <v>922</v>
      </c>
      <c r="E32232">
        <v>3691</v>
      </c>
      <c r="F32232">
        <v>3219</v>
      </c>
      <c r="G32232">
        <v>2990</v>
      </c>
      <c r="H32232">
        <v>701</v>
      </c>
      <c r="I32232">
        <v>348</v>
      </c>
      <c r="J32232" s="1">
        <v>44262</v>
      </c>
      <c r="K32232" t="s">
        <v>72855</v>
      </c>
      <c r="L32232">
        <v>80227</v>
      </c>
      <c r="M32232" t="s">
        <v>2240</v>
      </c>
      <c r="N32232" t="s">
        <v>1999</v>
      </c>
      <c r="O32232" t="s">
        <v>72856</v>
      </c>
      <c r="P32232" t="s">
        <v>47</v>
      </c>
      <c r="Q32232" t="s">
        <v>107691</v>
      </c>
      <c r="R32232" t="s">
        <v>107682</v>
      </c>
      <c r="S32232">
        <v>3</v>
      </c>
      <c r="T32232" t="s">
        <v>107689</v>
      </c>
    </row>
    <row r="32233" spans="1:20" x14ac:dyDescent="0.3">
      <c r="A32233" t="s">
        <v>4915</v>
      </c>
      <c r="B32233" t="s">
        <v>5</v>
      </c>
      <c r="C32233" t="s">
        <v>42</v>
      </c>
      <c r="D32233">
        <v>554</v>
      </c>
      <c r="E32233">
        <v>3690</v>
      </c>
      <c r="F32233">
        <v>5024</v>
      </c>
      <c r="G32233">
        <v>5599</v>
      </c>
      <c r="H32233">
        <v>-1909</v>
      </c>
      <c r="I32233">
        <v>-642</v>
      </c>
      <c r="J32233" s="1">
        <v>44229</v>
      </c>
      <c r="K32233" t="s">
        <v>72857</v>
      </c>
      <c r="L32233">
        <v>97441</v>
      </c>
      <c r="M32233" t="s">
        <v>33782</v>
      </c>
      <c r="N32233" t="s">
        <v>1792</v>
      </c>
      <c r="O32233" t="s">
        <v>72858</v>
      </c>
      <c r="P32233" t="s">
        <v>47</v>
      </c>
      <c r="Q32233" t="s">
        <v>107691</v>
      </c>
      <c r="R32233" t="s">
        <v>107682</v>
      </c>
      <c r="S32233">
        <v>2</v>
      </c>
      <c r="T32233" t="s">
        <v>107683</v>
      </c>
    </row>
    <row r="32234" spans="1:20" x14ac:dyDescent="0.3">
      <c r="A32234" t="s">
        <v>4915</v>
      </c>
      <c r="B32234" t="s">
        <v>5</v>
      </c>
      <c r="C32234" t="s">
        <v>42</v>
      </c>
      <c r="D32234">
        <v>422</v>
      </c>
      <c r="E32234">
        <v>3674</v>
      </c>
      <c r="F32234">
        <v>6052</v>
      </c>
      <c r="G32234">
        <v>7483</v>
      </c>
      <c r="H32234">
        <v>-3809</v>
      </c>
      <c r="I32234">
        <v>4752</v>
      </c>
      <c r="J32234" s="1">
        <v>45293</v>
      </c>
      <c r="K32234" t="s">
        <v>72859</v>
      </c>
      <c r="L32234">
        <v>67645</v>
      </c>
      <c r="M32234" t="s">
        <v>72860</v>
      </c>
      <c r="N32234" t="s">
        <v>1731</v>
      </c>
      <c r="O32234" t="s">
        <v>72861</v>
      </c>
      <c r="P32234" t="s">
        <v>47</v>
      </c>
      <c r="Q32234" t="s">
        <v>107676</v>
      </c>
      <c r="R32234" t="s">
        <v>107682</v>
      </c>
      <c r="S32234">
        <v>1</v>
      </c>
      <c r="T32234" t="s">
        <v>107685</v>
      </c>
    </row>
    <row r="32235" spans="1:20" x14ac:dyDescent="0.3">
      <c r="A32235" t="s">
        <v>4915</v>
      </c>
      <c r="B32235" t="s">
        <v>5</v>
      </c>
      <c r="C32235" t="s">
        <v>42</v>
      </c>
      <c r="D32235">
        <v>580</v>
      </c>
      <c r="E32235">
        <v>3668</v>
      </c>
      <c r="F32235">
        <v>4122</v>
      </c>
      <c r="G32235">
        <v>2452</v>
      </c>
      <c r="H32235">
        <v>1216</v>
      </c>
      <c r="I32235">
        <v>1680</v>
      </c>
      <c r="J32235" s="1">
        <v>45347</v>
      </c>
      <c r="K32235" t="s">
        <v>20888</v>
      </c>
      <c r="L32235">
        <v>29915</v>
      </c>
      <c r="M32235" t="s">
        <v>72862</v>
      </c>
      <c r="N32235" t="s">
        <v>1754</v>
      </c>
      <c r="O32235" t="s">
        <v>72863</v>
      </c>
      <c r="P32235" t="s">
        <v>47</v>
      </c>
      <c r="Q32235" t="s">
        <v>107676</v>
      </c>
      <c r="R32235" t="s">
        <v>107682</v>
      </c>
      <c r="S32235">
        <v>2</v>
      </c>
      <c r="T32235" t="s">
        <v>107683</v>
      </c>
    </row>
    <row r="32236" spans="1:20" x14ac:dyDescent="0.3">
      <c r="A32236" t="s">
        <v>4915</v>
      </c>
      <c r="B32236" t="s">
        <v>5</v>
      </c>
      <c r="C32236" t="s">
        <v>42</v>
      </c>
      <c r="D32236">
        <v>468</v>
      </c>
      <c r="E32236">
        <v>3663</v>
      </c>
      <c r="F32236">
        <v>8649</v>
      </c>
      <c r="G32236">
        <v>2152</v>
      </c>
      <c r="H32236">
        <v>1511</v>
      </c>
      <c r="I32236">
        <v>1246</v>
      </c>
      <c r="J32236" s="1">
        <v>44577</v>
      </c>
      <c r="K32236" t="s">
        <v>72864</v>
      </c>
      <c r="L32236">
        <v>3077</v>
      </c>
      <c r="M32236" t="s">
        <v>2044</v>
      </c>
      <c r="N32236" t="s">
        <v>2197</v>
      </c>
      <c r="O32236" t="s">
        <v>72865</v>
      </c>
      <c r="P32236" t="s">
        <v>47</v>
      </c>
      <c r="Q32236" t="s">
        <v>107681</v>
      </c>
      <c r="R32236" t="s">
        <v>107682</v>
      </c>
      <c r="S32236">
        <v>1</v>
      </c>
      <c r="T32236" t="s">
        <v>107685</v>
      </c>
    </row>
    <row r="32237" spans="1:20" x14ac:dyDescent="0.3">
      <c r="A32237" t="s">
        <v>4915</v>
      </c>
      <c r="B32237" t="s">
        <v>5</v>
      </c>
      <c r="C32237" t="s">
        <v>42</v>
      </c>
      <c r="D32237">
        <v>263</v>
      </c>
      <c r="E32237">
        <v>3640</v>
      </c>
      <c r="F32237">
        <v>1826</v>
      </c>
      <c r="G32237">
        <v>5344</v>
      </c>
      <c r="H32237">
        <v>-1704</v>
      </c>
      <c r="I32237">
        <v>846</v>
      </c>
      <c r="J32237" s="1">
        <v>44660</v>
      </c>
      <c r="K32237" t="s">
        <v>61624</v>
      </c>
      <c r="L32237">
        <v>80219</v>
      </c>
      <c r="M32237" t="s">
        <v>2240</v>
      </c>
      <c r="N32237" t="s">
        <v>1999</v>
      </c>
      <c r="O32237" t="s">
        <v>72866</v>
      </c>
      <c r="P32237" t="s">
        <v>47</v>
      </c>
      <c r="Q32237" t="s">
        <v>107681</v>
      </c>
      <c r="R32237" t="s">
        <v>107687</v>
      </c>
      <c r="S32237">
        <v>4</v>
      </c>
      <c r="T32237" t="s">
        <v>107694</v>
      </c>
    </row>
    <row r="32238" spans="1:20" x14ac:dyDescent="0.3">
      <c r="A32238" t="s">
        <v>4915</v>
      </c>
      <c r="B32238" t="s">
        <v>5</v>
      </c>
      <c r="C32238" t="s">
        <v>42</v>
      </c>
      <c r="D32238">
        <v>800</v>
      </c>
      <c r="E32238">
        <v>3637</v>
      </c>
      <c r="F32238">
        <v>4286</v>
      </c>
      <c r="G32238">
        <v>6465</v>
      </c>
      <c r="H32238">
        <v>-2828</v>
      </c>
      <c r="I32238">
        <v>2187</v>
      </c>
      <c r="J32238" s="1">
        <v>44839</v>
      </c>
      <c r="K32238" t="s">
        <v>72867</v>
      </c>
      <c r="L32238">
        <v>1501</v>
      </c>
      <c r="M32238" t="s">
        <v>10963</v>
      </c>
      <c r="N32238" t="s">
        <v>1765</v>
      </c>
      <c r="O32238" t="s">
        <v>72868</v>
      </c>
      <c r="P32238" t="s">
        <v>47</v>
      </c>
      <c r="Q32238" t="s">
        <v>107681</v>
      </c>
      <c r="R32238" t="s">
        <v>107679</v>
      </c>
      <c r="S32238">
        <v>10</v>
      </c>
      <c r="T32238" t="s">
        <v>107684</v>
      </c>
    </row>
    <row r="32239" spans="1:20" x14ac:dyDescent="0.3">
      <c r="A32239" t="s">
        <v>4915</v>
      </c>
      <c r="B32239" t="s">
        <v>5</v>
      </c>
      <c r="C32239" t="s">
        <v>42</v>
      </c>
      <c r="D32239">
        <v>852</v>
      </c>
      <c r="E32239">
        <v>3623</v>
      </c>
      <c r="F32239">
        <v>9415</v>
      </c>
      <c r="G32239">
        <v>4796</v>
      </c>
      <c r="H32239">
        <v>-1173</v>
      </c>
      <c r="I32239">
        <v>8014</v>
      </c>
      <c r="J32239" s="1">
        <v>45633</v>
      </c>
      <c r="K32239" t="s">
        <v>72869</v>
      </c>
      <c r="L32239">
        <v>85295</v>
      </c>
      <c r="M32239" t="s">
        <v>3154</v>
      </c>
      <c r="N32239" t="s">
        <v>1769</v>
      </c>
      <c r="O32239" t="s">
        <v>72870</v>
      </c>
      <c r="P32239" t="s">
        <v>47</v>
      </c>
      <c r="Q32239" t="s">
        <v>107676</v>
      </c>
      <c r="R32239" t="s">
        <v>107679</v>
      </c>
      <c r="S32239">
        <v>12</v>
      </c>
      <c r="T32239" t="s">
        <v>107692</v>
      </c>
    </row>
    <row r="32240" spans="1:20" x14ac:dyDescent="0.3">
      <c r="A32240" t="s">
        <v>4915</v>
      </c>
      <c r="B32240" t="s">
        <v>5</v>
      </c>
      <c r="C32240" t="s">
        <v>42</v>
      </c>
      <c r="D32240">
        <v>675</v>
      </c>
      <c r="E32240">
        <v>3621</v>
      </c>
      <c r="F32240">
        <v>2634</v>
      </c>
      <c r="G32240">
        <v>5819</v>
      </c>
      <c r="H32240">
        <v>-2198</v>
      </c>
      <c r="I32240">
        <v>-2106</v>
      </c>
      <c r="J32240" s="1">
        <v>45014</v>
      </c>
      <c r="K32240" t="s">
        <v>72871</v>
      </c>
      <c r="L32240">
        <v>44689</v>
      </c>
      <c r="M32240" t="s">
        <v>20036</v>
      </c>
      <c r="N32240" t="s">
        <v>1554</v>
      </c>
      <c r="O32240" t="s">
        <v>72872</v>
      </c>
      <c r="P32240" t="s">
        <v>47</v>
      </c>
      <c r="Q32240" t="s">
        <v>107686</v>
      </c>
      <c r="R32240" t="s">
        <v>107682</v>
      </c>
      <c r="S32240">
        <v>3</v>
      </c>
      <c r="T32240" t="s">
        <v>107689</v>
      </c>
    </row>
    <row r="32241" spans="1:20" x14ac:dyDescent="0.3">
      <c r="A32241" t="s">
        <v>4915</v>
      </c>
      <c r="B32241" t="s">
        <v>5</v>
      </c>
      <c r="C32241" t="s">
        <v>42</v>
      </c>
      <c r="D32241">
        <v>981</v>
      </c>
      <c r="E32241">
        <v>3603</v>
      </c>
      <c r="F32241">
        <v>7248</v>
      </c>
      <c r="G32241">
        <v>7171</v>
      </c>
      <c r="H32241">
        <v>-3568</v>
      </c>
      <c r="I32241">
        <v>-300</v>
      </c>
      <c r="J32241" s="1">
        <v>44480</v>
      </c>
      <c r="K32241" t="s">
        <v>72873</v>
      </c>
      <c r="L32241">
        <v>37340</v>
      </c>
      <c r="M32241" t="s">
        <v>72874</v>
      </c>
      <c r="N32241" t="s">
        <v>1833</v>
      </c>
      <c r="O32241" t="s">
        <v>72875</v>
      </c>
      <c r="P32241" t="s">
        <v>47</v>
      </c>
      <c r="Q32241" t="s">
        <v>107691</v>
      </c>
      <c r="R32241" t="s">
        <v>107679</v>
      </c>
      <c r="S32241">
        <v>10</v>
      </c>
      <c r="T32241" t="s">
        <v>107684</v>
      </c>
    </row>
    <row r="32242" spans="1:20" x14ac:dyDescent="0.3">
      <c r="A32242" t="s">
        <v>4915</v>
      </c>
      <c r="B32242" t="s">
        <v>5</v>
      </c>
      <c r="C32242" t="s">
        <v>42</v>
      </c>
      <c r="D32242">
        <v>190</v>
      </c>
      <c r="E32242">
        <v>3579</v>
      </c>
      <c r="F32242">
        <v>1152</v>
      </c>
      <c r="G32242">
        <v>5430</v>
      </c>
      <c r="H32242">
        <v>-1851</v>
      </c>
      <c r="I32242">
        <v>-6436</v>
      </c>
      <c r="J32242" s="1">
        <v>44769</v>
      </c>
      <c r="K32242" t="s">
        <v>11956</v>
      </c>
      <c r="L32242">
        <v>84039</v>
      </c>
      <c r="M32242" t="s">
        <v>72876</v>
      </c>
      <c r="N32242" t="s">
        <v>1829</v>
      </c>
      <c r="O32242" t="s">
        <v>72877</v>
      </c>
      <c r="P32242" t="s">
        <v>47</v>
      </c>
      <c r="Q32242" t="s">
        <v>107681</v>
      </c>
      <c r="R32242" t="s">
        <v>107677</v>
      </c>
      <c r="S32242">
        <v>7</v>
      </c>
      <c r="T32242" t="s">
        <v>107690</v>
      </c>
    </row>
    <row r="32243" spans="1:20" x14ac:dyDescent="0.3">
      <c r="A32243" t="s">
        <v>4915</v>
      </c>
      <c r="B32243" t="s">
        <v>5</v>
      </c>
      <c r="C32243" t="s">
        <v>42</v>
      </c>
      <c r="D32243">
        <v>376</v>
      </c>
      <c r="E32243">
        <v>3579</v>
      </c>
      <c r="F32243">
        <v>2462</v>
      </c>
      <c r="G32243">
        <v>3727</v>
      </c>
      <c r="H32243">
        <v>-148</v>
      </c>
      <c r="I32243">
        <v>-1097</v>
      </c>
      <c r="J32243" s="1">
        <v>44676</v>
      </c>
      <c r="K32243" t="s">
        <v>72878</v>
      </c>
      <c r="L32243">
        <v>70392</v>
      </c>
      <c r="M32243" t="s">
        <v>15639</v>
      </c>
      <c r="N32243" t="s">
        <v>1995</v>
      </c>
      <c r="O32243" t="s">
        <v>72879</v>
      </c>
      <c r="P32243" t="s">
        <v>47</v>
      </c>
      <c r="Q32243" t="s">
        <v>107681</v>
      </c>
      <c r="R32243" t="s">
        <v>107687</v>
      </c>
      <c r="S32243">
        <v>4</v>
      </c>
      <c r="T32243" t="s">
        <v>107694</v>
      </c>
    </row>
    <row r="32244" spans="1:20" x14ac:dyDescent="0.3">
      <c r="A32244" t="s">
        <v>4915</v>
      </c>
      <c r="B32244" t="s">
        <v>5</v>
      </c>
      <c r="C32244" t="s">
        <v>42</v>
      </c>
      <c r="D32244">
        <v>202</v>
      </c>
      <c r="E32244">
        <v>3577</v>
      </c>
      <c r="F32244">
        <v>9671</v>
      </c>
      <c r="G32244">
        <v>5329</v>
      </c>
      <c r="H32244">
        <v>-1752</v>
      </c>
      <c r="I32244">
        <v>5711</v>
      </c>
      <c r="J32244" s="1">
        <v>44408</v>
      </c>
      <c r="K32244" t="s">
        <v>72880</v>
      </c>
      <c r="L32244">
        <v>29410</v>
      </c>
      <c r="M32244" t="s">
        <v>47608</v>
      </c>
      <c r="N32244" t="s">
        <v>1754</v>
      </c>
      <c r="O32244" t="s">
        <v>72881</v>
      </c>
      <c r="P32244" t="s">
        <v>47</v>
      </c>
      <c r="Q32244" t="s">
        <v>107691</v>
      </c>
      <c r="R32244" t="s">
        <v>107677</v>
      </c>
      <c r="S32244">
        <v>7</v>
      </c>
      <c r="T32244" t="s">
        <v>107690</v>
      </c>
    </row>
    <row r="32245" spans="1:20" x14ac:dyDescent="0.3">
      <c r="A32245" t="s">
        <v>4915</v>
      </c>
      <c r="B32245" t="s">
        <v>5</v>
      </c>
      <c r="C32245" t="s">
        <v>42</v>
      </c>
      <c r="D32245">
        <v>205</v>
      </c>
      <c r="E32245">
        <v>3576</v>
      </c>
      <c r="F32245">
        <v>1720</v>
      </c>
      <c r="G32245">
        <v>3131</v>
      </c>
      <c r="H32245">
        <v>445</v>
      </c>
      <c r="I32245">
        <v>-3043</v>
      </c>
      <c r="J32245" s="1">
        <v>45363</v>
      </c>
      <c r="K32245" t="s">
        <v>34451</v>
      </c>
      <c r="L32245">
        <v>64434</v>
      </c>
      <c r="M32245" t="s">
        <v>72882</v>
      </c>
      <c r="N32245" t="s">
        <v>1803</v>
      </c>
      <c r="O32245" t="s">
        <v>72883</v>
      </c>
      <c r="P32245" t="s">
        <v>47</v>
      </c>
      <c r="Q32245" t="s">
        <v>107676</v>
      </c>
      <c r="R32245" t="s">
        <v>107682</v>
      </c>
      <c r="S32245">
        <v>3</v>
      </c>
      <c r="T32245" t="s">
        <v>107689</v>
      </c>
    </row>
    <row r="32246" spans="1:20" x14ac:dyDescent="0.3">
      <c r="A32246" t="s">
        <v>4915</v>
      </c>
      <c r="B32246" t="s">
        <v>5</v>
      </c>
      <c r="C32246" t="s">
        <v>42</v>
      </c>
      <c r="D32246">
        <v>262</v>
      </c>
      <c r="E32246">
        <v>3560</v>
      </c>
      <c r="F32246">
        <v>4050</v>
      </c>
      <c r="G32246">
        <v>3645</v>
      </c>
      <c r="H32246">
        <v>-85</v>
      </c>
      <c r="I32246">
        <v>1288</v>
      </c>
      <c r="J32246" s="1">
        <v>44184</v>
      </c>
      <c r="K32246" t="s">
        <v>72884</v>
      </c>
      <c r="L32246">
        <v>73842</v>
      </c>
      <c r="M32246" t="s">
        <v>17050</v>
      </c>
      <c r="N32246" t="s">
        <v>1761</v>
      </c>
      <c r="O32246" t="s">
        <v>72885</v>
      </c>
      <c r="P32246" t="s">
        <v>47</v>
      </c>
      <c r="Q32246" t="s">
        <v>107695</v>
      </c>
      <c r="R32246" t="s">
        <v>107679</v>
      </c>
      <c r="S32246">
        <v>12</v>
      </c>
      <c r="T32246" t="s">
        <v>107692</v>
      </c>
    </row>
    <row r="32247" spans="1:20" x14ac:dyDescent="0.3">
      <c r="A32247" t="s">
        <v>4915</v>
      </c>
      <c r="B32247" t="s">
        <v>5</v>
      </c>
      <c r="C32247" t="s">
        <v>42</v>
      </c>
      <c r="D32247">
        <v>751</v>
      </c>
      <c r="E32247">
        <v>3558</v>
      </c>
      <c r="F32247">
        <v>5811</v>
      </c>
      <c r="G32247">
        <v>4239</v>
      </c>
      <c r="H32247">
        <v>-681</v>
      </c>
      <c r="I32247">
        <v>3357</v>
      </c>
      <c r="J32247" s="1">
        <v>44439</v>
      </c>
      <c r="K32247" t="s">
        <v>72886</v>
      </c>
      <c r="L32247">
        <v>73099</v>
      </c>
      <c r="M32247" t="s">
        <v>5087</v>
      </c>
      <c r="N32247" t="s">
        <v>1761</v>
      </c>
      <c r="O32247" t="s">
        <v>72887</v>
      </c>
      <c r="P32247" t="s">
        <v>47</v>
      </c>
      <c r="Q32247" t="s">
        <v>107691</v>
      </c>
      <c r="R32247" t="s">
        <v>107677</v>
      </c>
      <c r="S32247">
        <v>8</v>
      </c>
      <c r="T32247" t="s">
        <v>107688</v>
      </c>
    </row>
    <row r="32248" spans="1:20" x14ac:dyDescent="0.3">
      <c r="A32248" t="s">
        <v>4915</v>
      </c>
      <c r="B32248" t="s">
        <v>5</v>
      </c>
      <c r="C32248" t="s">
        <v>42</v>
      </c>
      <c r="D32248">
        <v>140</v>
      </c>
      <c r="E32248">
        <v>3555</v>
      </c>
      <c r="F32248">
        <v>4301</v>
      </c>
      <c r="G32248">
        <v>1763</v>
      </c>
      <c r="H32248">
        <v>1792</v>
      </c>
      <c r="I32248">
        <v>-2407</v>
      </c>
      <c r="J32248" s="1">
        <v>45169</v>
      </c>
      <c r="K32248" t="s">
        <v>72888</v>
      </c>
      <c r="L32248">
        <v>59913</v>
      </c>
      <c r="M32248" t="s">
        <v>16500</v>
      </c>
      <c r="N32248" t="s">
        <v>2100</v>
      </c>
      <c r="O32248" t="s">
        <v>72889</v>
      </c>
      <c r="P32248" t="s">
        <v>47</v>
      </c>
      <c r="Q32248" t="s">
        <v>107686</v>
      </c>
      <c r="R32248" t="s">
        <v>107677</v>
      </c>
      <c r="S32248">
        <v>8</v>
      </c>
      <c r="T32248" t="s">
        <v>107688</v>
      </c>
    </row>
    <row r="32249" spans="1:20" x14ac:dyDescent="0.3">
      <c r="A32249" t="s">
        <v>4915</v>
      </c>
      <c r="B32249" t="s">
        <v>5</v>
      </c>
      <c r="C32249" t="s">
        <v>42</v>
      </c>
      <c r="D32249">
        <v>298</v>
      </c>
      <c r="E32249">
        <v>3552</v>
      </c>
      <c r="F32249">
        <v>4469</v>
      </c>
      <c r="G32249">
        <v>2606</v>
      </c>
      <c r="H32249">
        <v>946</v>
      </c>
      <c r="I32249">
        <v>-2200</v>
      </c>
      <c r="J32249" s="1">
        <v>44952</v>
      </c>
      <c r="K32249" t="s">
        <v>39369</v>
      </c>
      <c r="L32249">
        <v>46990</v>
      </c>
      <c r="M32249" t="s">
        <v>8041</v>
      </c>
      <c r="N32249" t="s">
        <v>1799</v>
      </c>
      <c r="O32249" t="s">
        <v>72890</v>
      </c>
      <c r="P32249" t="s">
        <v>47</v>
      </c>
      <c r="Q32249" t="s">
        <v>107686</v>
      </c>
      <c r="R32249" t="s">
        <v>107682</v>
      </c>
      <c r="S32249">
        <v>1</v>
      </c>
      <c r="T32249" t="s">
        <v>107685</v>
      </c>
    </row>
    <row r="32250" spans="1:20" x14ac:dyDescent="0.3">
      <c r="A32250" t="s">
        <v>4915</v>
      </c>
      <c r="B32250" t="s">
        <v>5</v>
      </c>
      <c r="C32250" t="s">
        <v>42</v>
      </c>
      <c r="D32250">
        <v>718</v>
      </c>
      <c r="E32250">
        <v>3540</v>
      </c>
      <c r="F32250">
        <v>3375</v>
      </c>
      <c r="G32250">
        <v>1241</v>
      </c>
      <c r="H32250">
        <v>2299</v>
      </c>
      <c r="I32250">
        <v>-1816</v>
      </c>
      <c r="J32250" s="1">
        <v>44492</v>
      </c>
      <c r="K32250" t="s">
        <v>72891</v>
      </c>
      <c r="L32250">
        <v>98042</v>
      </c>
      <c r="M32250" t="s">
        <v>4465</v>
      </c>
      <c r="N32250" t="s">
        <v>1782</v>
      </c>
      <c r="O32250" t="s">
        <v>72892</v>
      </c>
      <c r="P32250" t="s">
        <v>47</v>
      </c>
      <c r="Q32250" t="s">
        <v>107691</v>
      </c>
      <c r="R32250" t="s">
        <v>107679</v>
      </c>
      <c r="S32250">
        <v>10</v>
      </c>
      <c r="T32250" t="s">
        <v>107684</v>
      </c>
    </row>
    <row r="32251" spans="1:20" x14ac:dyDescent="0.3">
      <c r="A32251" t="s">
        <v>4915</v>
      </c>
      <c r="B32251" t="s">
        <v>5</v>
      </c>
      <c r="C32251" t="s">
        <v>42</v>
      </c>
      <c r="D32251">
        <v>826</v>
      </c>
      <c r="E32251">
        <v>3536</v>
      </c>
      <c r="F32251">
        <v>2135</v>
      </c>
      <c r="G32251">
        <v>3447</v>
      </c>
      <c r="H32251">
        <v>89</v>
      </c>
      <c r="I32251">
        <v>-4447</v>
      </c>
      <c r="J32251" s="1">
        <v>44308</v>
      </c>
      <c r="K32251" t="s">
        <v>72893</v>
      </c>
      <c r="L32251">
        <v>52595</v>
      </c>
      <c r="M32251" t="s">
        <v>72894</v>
      </c>
      <c r="N32251" t="s">
        <v>1885</v>
      </c>
      <c r="O32251" t="s">
        <v>72895</v>
      </c>
      <c r="P32251" t="s">
        <v>47</v>
      </c>
      <c r="Q32251" t="s">
        <v>107691</v>
      </c>
      <c r="R32251" t="s">
        <v>107687</v>
      </c>
      <c r="S32251">
        <v>4</v>
      </c>
      <c r="T32251" t="s">
        <v>107694</v>
      </c>
    </row>
    <row r="32252" spans="1:20" x14ac:dyDescent="0.3">
      <c r="A32252" t="s">
        <v>4915</v>
      </c>
      <c r="B32252" t="s">
        <v>5</v>
      </c>
      <c r="C32252" t="s">
        <v>42</v>
      </c>
      <c r="D32252">
        <v>542</v>
      </c>
      <c r="E32252">
        <v>3513</v>
      </c>
      <c r="F32252">
        <v>8376</v>
      </c>
      <c r="G32252">
        <v>7606</v>
      </c>
      <c r="H32252">
        <v>-4093</v>
      </c>
      <c r="I32252">
        <v>629</v>
      </c>
      <c r="J32252" s="1">
        <v>44754</v>
      </c>
      <c r="K32252" t="s">
        <v>72896</v>
      </c>
      <c r="L32252">
        <v>47720</v>
      </c>
      <c r="M32252" t="s">
        <v>3093</v>
      </c>
      <c r="N32252" t="s">
        <v>1799</v>
      </c>
      <c r="O32252" t="s">
        <v>72897</v>
      </c>
      <c r="P32252" t="s">
        <v>47</v>
      </c>
      <c r="Q32252" t="s">
        <v>107681</v>
      </c>
      <c r="R32252" t="s">
        <v>107677</v>
      </c>
      <c r="S32252">
        <v>7</v>
      </c>
      <c r="T32252" t="s">
        <v>107690</v>
      </c>
    </row>
    <row r="32253" spans="1:20" x14ac:dyDescent="0.3">
      <c r="A32253" t="s">
        <v>4915</v>
      </c>
      <c r="B32253" t="s">
        <v>5</v>
      </c>
      <c r="C32253" t="s">
        <v>42</v>
      </c>
      <c r="D32253">
        <v>734</v>
      </c>
      <c r="E32253">
        <v>3512</v>
      </c>
      <c r="F32253">
        <v>3898</v>
      </c>
      <c r="G32253">
        <v>4991</v>
      </c>
      <c r="H32253">
        <v>-1479</v>
      </c>
      <c r="I32253">
        <v>1294</v>
      </c>
      <c r="J32253" s="1">
        <v>44191</v>
      </c>
      <c r="K32253" t="s">
        <v>72898</v>
      </c>
      <c r="L32253">
        <v>24815</v>
      </c>
      <c r="M32253" t="s">
        <v>72899</v>
      </c>
      <c r="N32253" t="s">
        <v>2274</v>
      </c>
      <c r="O32253" t="s">
        <v>72900</v>
      </c>
      <c r="P32253" t="s">
        <v>47</v>
      </c>
      <c r="Q32253" t="s">
        <v>107695</v>
      </c>
      <c r="R32253" t="s">
        <v>107679</v>
      </c>
      <c r="S32253">
        <v>12</v>
      </c>
      <c r="T32253" t="s">
        <v>107692</v>
      </c>
    </row>
    <row r="32254" spans="1:20" x14ac:dyDescent="0.3">
      <c r="A32254" t="s">
        <v>4915</v>
      </c>
      <c r="B32254" t="s">
        <v>5</v>
      </c>
      <c r="C32254" t="s">
        <v>42</v>
      </c>
      <c r="D32254">
        <v>772</v>
      </c>
      <c r="E32254">
        <v>3505</v>
      </c>
      <c r="F32254">
        <v>5240</v>
      </c>
      <c r="G32254">
        <v>3192</v>
      </c>
      <c r="H32254">
        <v>313</v>
      </c>
      <c r="I32254">
        <v>3525</v>
      </c>
      <c r="J32254" s="1">
        <v>44521</v>
      </c>
      <c r="K32254" t="s">
        <v>72901</v>
      </c>
      <c r="L32254">
        <v>65254</v>
      </c>
      <c r="M32254" t="s">
        <v>45642</v>
      </c>
      <c r="N32254" t="s">
        <v>1803</v>
      </c>
      <c r="O32254" t="s">
        <v>72902</v>
      </c>
      <c r="P32254" t="s">
        <v>47</v>
      </c>
      <c r="Q32254" t="s">
        <v>107691</v>
      </c>
      <c r="R32254" t="s">
        <v>107679</v>
      </c>
      <c r="S32254">
        <v>11</v>
      </c>
      <c r="T32254" t="s">
        <v>107680</v>
      </c>
    </row>
    <row r="32255" spans="1:20" x14ac:dyDescent="0.3">
      <c r="A32255" t="s">
        <v>4915</v>
      </c>
      <c r="B32255" t="s">
        <v>5</v>
      </c>
      <c r="C32255" t="s">
        <v>42</v>
      </c>
      <c r="D32255">
        <v>345</v>
      </c>
      <c r="E32255">
        <v>3498</v>
      </c>
      <c r="F32255">
        <v>6413</v>
      </c>
      <c r="G32255">
        <v>5207</v>
      </c>
      <c r="H32255">
        <v>-1709</v>
      </c>
      <c r="I32255">
        <v>3095</v>
      </c>
      <c r="J32255" s="1">
        <v>45125</v>
      </c>
      <c r="K32255" t="s">
        <v>72903</v>
      </c>
      <c r="L32255">
        <v>5748</v>
      </c>
      <c r="M32255" t="s">
        <v>26357</v>
      </c>
      <c r="N32255" t="s">
        <v>2311</v>
      </c>
      <c r="O32255" t="s">
        <v>72904</v>
      </c>
      <c r="P32255" t="s">
        <v>47</v>
      </c>
      <c r="Q32255" t="s">
        <v>107686</v>
      </c>
      <c r="R32255" t="s">
        <v>107677</v>
      </c>
      <c r="S32255">
        <v>7</v>
      </c>
      <c r="T32255" t="s">
        <v>107690</v>
      </c>
    </row>
    <row r="32256" spans="1:20" x14ac:dyDescent="0.3">
      <c r="A32256" t="s">
        <v>4915</v>
      </c>
      <c r="B32256" t="s">
        <v>5</v>
      </c>
      <c r="C32256" t="s">
        <v>42</v>
      </c>
      <c r="D32256">
        <v>138</v>
      </c>
      <c r="E32256">
        <v>3491</v>
      </c>
      <c r="F32256">
        <v>2771</v>
      </c>
      <c r="G32256">
        <v>5575</v>
      </c>
      <c r="H32256">
        <v>-2084</v>
      </c>
      <c r="I32256">
        <v>-279</v>
      </c>
      <c r="J32256" s="1">
        <v>44358</v>
      </c>
      <c r="K32256" t="s">
        <v>9199</v>
      </c>
      <c r="L32256">
        <v>20747</v>
      </c>
      <c r="M32256" t="s">
        <v>6978</v>
      </c>
      <c r="N32256" t="s">
        <v>1973</v>
      </c>
      <c r="O32256" t="s">
        <v>72905</v>
      </c>
      <c r="P32256" t="s">
        <v>47</v>
      </c>
      <c r="Q32256" t="s">
        <v>107691</v>
      </c>
      <c r="R32256" t="s">
        <v>107687</v>
      </c>
      <c r="S32256">
        <v>6</v>
      </c>
      <c r="T32256" t="s">
        <v>107693</v>
      </c>
    </row>
    <row r="32257" spans="1:20" x14ac:dyDescent="0.3">
      <c r="A32257" t="s">
        <v>4915</v>
      </c>
      <c r="B32257" t="s">
        <v>5</v>
      </c>
      <c r="C32257" t="s">
        <v>42</v>
      </c>
      <c r="D32257">
        <v>789</v>
      </c>
      <c r="E32257">
        <v>3487</v>
      </c>
      <c r="F32257">
        <v>9054</v>
      </c>
      <c r="G32257">
        <v>5787</v>
      </c>
      <c r="H32257">
        <v>-2300</v>
      </c>
      <c r="I32257">
        <v>7823</v>
      </c>
      <c r="J32257" s="1">
        <v>44272</v>
      </c>
      <c r="K32257" t="s">
        <v>72906</v>
      </c>
      <c r="L32257">
        <v>44691</v>
      </c>
      <c r="M32257" t="s">
        <v>51811</v>
      </c>
      <c r="N32257" t="s">
        <v>1554</v>
      </c>
      <c r="O32257" t="s">
        <v>72907</v>
      </c>
      <c r="P32257" t="s">
        <v>47</v>
      </c>
      <c r="Q32257" t="s">
        <v>107691</v>
      </c>
      <c r="R32257" t="s">
        <v>107682</v>
      </c>
      <c r="S32257">
        <v>3</v>
      </c>
      <c r="T32257" t="s">
        <v>107689</v>
      </c>
    </row>
    <row r="32258" spans="1:20" x14ac:dyDescent="0.3">
      <c r="A32258" t="s">
        <v>4915</v>
      </c>
      <c r="B32258" t="s">
        <v>5</v>
      </c>
      <c r="C32258" t="s">
        <v>42</v>
      </c>
      <c r="D32258">
        <v>130</v>
      </c>
      <c r="E32258">
        <v>3486</v>
      </c>
      <c r="F32258">
        <v>2066</v>
      </c>
      <c r="G32258">
        <v>2157</v>
      </c>
      <c r="H32258">
        <v>1329</v>
      </c>
      <c r="I32258">
        <v>106</v>
      </c>
      <c r="J32258" s="1">
        <v>44229</v>
      </c>
      <c r="K32258" t="s">
        <v>72908</v>
      </c>
      <c r="L32258">
        <v>64497</v>
      </c>
      <c r="M32258" t="s">
        <v>72909</v>
      </c>
      <c r="N32258" t="s">
        <v>1803</v>
      </c>
      <c r="O32258" t="s">
        <v>72910</v>
      </c>
      <c r="P32258" t="s">
        <v>47</v>
      </c>
      <c r="Q32258" t="s">
        <v>107691</v>
      </c>
      <c r="R32258" t="s">
        <v>107682</v>
      </c>
      <c r="S32258">
        <v>2</v>
      </c>
      <c r="T32258" t="s">
        <v>107683</v>
      </c>
    </row>
    <row r="32259" spans="1:20" x14ac:dyDescent="0.3">
      <c r="A32259" t="s">
        <v>4915</v>
      </c>
      <c r="B32259" t="s">
        <v>5</v>
      </c>
      <c r="C32259" t="s">
        <v>42</v>
      </c>
      <c r="D32259">
        <v>643</v>
      </c>
      <c r="E32259">
        <v>3483</v>
      </c>
      <c r="F32259">
        <v>3808</v>
      </c>
      <c r="G32259">
        <v>5505</v>
      </c>
      <c r="H32259">
        <v>-2022</v>
      </c>
      <c r="I32259">
        <v>2412</v>
      </c>
      <c r="J32259" s="1">
        <v>44315</v>
      </c>
      <c r="K32259" t="s">
        <v>72911</v>
      </c>
      <c r="L32259">
        <v>68669</v>
      </c>
      <c r="M32259" t="s">
        <v>7345</v>
      </c>
      <c r="N32259" t="s">
        <v>1810</v>
      </c>
      <c r="O32259" t="s">
        <v>72912</v>
      </c>
      <c r="P32259" t="s">
        <v>47</v>
      </c>
      <c r="Q32259" t="s">
        <v>107691</v>
      </c>
      <c r="R32259" t="s">
        <v>107687</v>
      </c>
      <c r="S32259">
        <v>4</v>
      </c>
      <c r="T32259" t="s">
        <v>107694</v>
      </c>
    </row>
    <row r="32260" spans="1:20" x14ac:dyDescent="0.3">
      <c r="A32260" t="s">
        <v>4915</v>
      </c>
      <c r="B32260" t="s">
        <v>5</v>
      </c>
      <c r="C32260" t="s">
        <v>42</v>
      </c>
      <c r="D32260">
        <v>820</v>
      </c>
      <c r="E32260">
        <v>3473</v>
      </c>
      <c r="F32260">
        <v>5574</v>
      </c>
      <c r="G32260">
        <v>2079</v>
      </c>
      <c r="H32260">
        <v>1394</v>
      </c>
      <c r="I32260">
        <v>1701</v>
      </c>
      <c r="J32260" s="1">
        <v>44317</v>
      </c>
      <c r="K32260" t="s">
        <v>72913</v>
      </c>
      <c r="L32260">
        <v>23708</v>
      </c>
      <c r="M32260" t="s">
        <v>7140</v>
      </c>
      <c r="N32260" t="s">
        <v>1772</v>
      </c>
      <c r="O32260" t="s">
        <v>72914</v>
      </c>
      <c r="P32260" t="s">
        <v>47</v>
      </c>
      <c r="Q32260" t="s">
        <v>107691</v>
      </c>
      <c r="R32260" t="s">
        <v>107687</v>
      </c>
      <c r="S32260">
        <v>5</v>
      </c>
      <c r="T32260" t="s">
        <v>57261</v>
      </c>
    </row>
    <row r="32261" spans="1:20" x14ac:dyDescent="0.3">
      <c r="A32261" t="s">
        <v>4915</v>
      </c>
      <c r="B32261" t="s">
        <v>5</v>
      </c>
      <c r="C32261" t="s">
        <v>42</v>
      </c>
      <c r="D32261">
        <v>939</v>
      </c>
      <c r="E32261">
        <v>3463</v>
      </c>
      <c r="F32261">
        <v>2310</v>
      </c>
      <c r="G32261">
        <v>2689</v>
      </c>
      <c r="H32261">
        <v>774</v>
      </c>
      <c r="I32261">
        <v>-5354</v>
      </c>
      <c r="J32261" s="1">
        <v>45108</v>
      </c>
      <c r="K32261" t="s">
        <v>48082</v>
      </c>
      <c r="L32261">
        <v>30135</v>
      </c>
      <c r="M32261" t="s">
        <v>26210</v>
      </c>
      <c r="N32261" t="s">
        <v>1750</v>
      </c>
      <c r="O32261" t="s">
        <v>72915</v>
      </c>
      <c r="P32261" t="s">
        <v>47</v>
      </c>
      <c r="Q32261" t="s">
        <v>107686</v>
      </c>
      <c r="R32261" t="s">
        <v>107677</v>
      </c>
      <c r="S32261">
        <v>7</v>
      </c>
      <c r="T32261" t="s">
        <v>107690</v>
      </c>
    </row>
    <row r="32262" spans="1:20" x14ac:dyDescent="0.3">
      <c r="A32262" t="s">
        <v>4915</v>
      </c>
      <c r="B32262" t="s">
        <v>5</v>
      </c>
      <c r="C32262" t="s">
        <v>42</v>
      </c>
      <c r="D32262">
        <v>700</v>
      </c>
      <c r="E32262">
        <v>3463</v>
      </c>
      <c r="F32262">
        <v>2287</v>
      </c>
      <c r="G32262">
        <v>2598</v>
      </c>
      <c r="H32262">
        <v>865</v>
      </c>
      <c r="I32262">
        <v>-5468</v>
      </c>
      <c r="J32262" s="1">
        <v>44721</v>
      </c>
      <c r="K32262" t="s">
        <v>8261</v>
      </c>
      <c r="L32262">
        <v>83604</v>
      </c>
      <c r="M32262" t="s">
        <v>72916</v>
      </c>
      <c r="N32262" t="s">
        <v>1913</v>
      </c>
      <c r="O32262" t="s">
        <v>72917</v>
      </c>
      <c r="P32262" t="s">
        <v>47</v>
      </c>
      <c r="Q32262" t="s">
        <v>107681</v>
      </c>
      <c r="R32262" t="s">
        <v>107687</v>
      </c>
      <c r="S32262">
        <v>6</v>
      </c>
      <c r="T32262" t="s">
        <v>107693</v>
      </c>
    </row>
    <row r="32263" spans="1:20" x14ac:dyDescent="0.3">
      <c r="A32263" t="s">
        <v>4915</v>
      </c>
      <c r="B32263" t="s">
        <v>5</v>
      </c>
      <c r="C32263" t="s">
        <v>42</v>
      </c>
      <c r="D32263">
        <v>676</v>
      </c>
      <c r="E32263">
        <v>3452</v>
      </c>
      <c r="F32263">
        <v>3015</v>
      </c>
      <c r="G32263">
        <v>5021</v>
      </c>
      <c r="H32263">
        <v>-1569</v>
      </c>
      <c r="I32263">
        <v>2124</v>
      </c>
      <c r="J32263" s="1">
        <v>45402</v>
      </c>
      <c r="K32263" t="s">
        <v>72918</v>
      </c>
      <c r="L32263">
        <v>25083</v>
      </c>
      <c r="M32263" t="s">
        <v>72919</v>
      </c>
      <c r="N32263" t="s">
        <v>2274</v>
      </c>
      <c r="O32263" t="s">
        <v>72920</v>
      </c>
      <c r="P32263" t="s">
        <v>47</v>
      </c>
      <c r="Q32263" t="s">
        <v>107676</v>
      </c>
      <c r="R32263" t="s">
        <v>107687</v>
      </c>
      <c r="S32263">
        <v>4</v>
      </c>
      <c r="T32263" t="s">
        <v>107694</v>
      </c>
    </row>
    <row r="32264" spans="1:20" x14ac:dyDescent="0.3">
      <c r="A32264" t="s">
        <v>4915</v>
      </c>
      <c r="B32264" t="s">
        <v>5</v>
      </c>
      <c r="C32264" t="s">
        <v>42</v>
      </c>
      <c r="D32264">
        <v>974</v>
      </c>
      <c r="E32264">
        <v>3449</v>
      </c>
      <c r="F32264">
        <v>1796</v>
      </c>
      <c r="G32264">
        <v>2731</v>
      </c>
      <c r="H32264">
        <v>718</v>
      </c>
      <c r="I32264">
        <v>-3782</v>
      </c>
      <c r="J32264" s="1">
        <v>45426</v>
      </c>
      <c r="K32264" t="s">
        <v>72921</v>
      </c>
      <c r="L32264">
        <v>84776</v>
      </c>
      <c r="M32264" t="s">
        <v>72922</v>
      </c>
      <c r="N32264" t="s">
        <v>1829</v>
      </c>
      <c r="O32264" t="s">
        <v>72923</v>
      </c>
      <c r="P32264" t="s">
        <v>47</v>
      </c>
      <c r="Q32264" t="s">
        <v>107676</v>
      </c>
      <c r="R32264" t="s">
        <v>107687</v>
      </c>
      <c r="S32264">
        <v>5</v>
      </c>
      <c r="T32264" t="s">
        <v>57261</v>
      </c>
    </row>
    <row r="32265" spans="1:20" x14ac:dyDescent="0.3">
      <c r="A32265" t="s">
        <v>4915</v>
      </c>
      <c r="B32265" t="s">
        <v>5</v>
      </c>
      <c r="C32265" t="s">
        <v>42</v>
      </c>
      <c r="D32265">
        <v>799</v>
      </c>
      <c r="E32265">
        <v>3446</v>
      </c>
      <c r="F32265">
        <v>4214</v>
      </c>
      <c r="G32265">
        <v>5235</v>
      </c>
      <c r="H32265">
        <v>-1789</v>
      </c>
      <c r="I32265">
        <v>410</v>
      </c>
      <c r="J32265" s="1">
        <v>44433</v>
      </c>
      <c r="K32265" t="s">
        <v>72924</v>
      </c>
      <c r="L32265">
        <v>30314</v>
      </c>
      <c r="M32265" t="s">
        <v>3464</v>
      </c>
      <c r="N32265" t="s">
        <v>1750</v>
      </c>
      <c r="O32265" t="s">
        <v>72925</v>
      </c>
      <c r="P32265" t="s">
        <v>47</v>
      </c>
      <c r="Q32265" t="s">
        <v>107691</v>
      </c>
      <c r="R32265" t="s">
        <v>107677</v>
      </c>
      <c r="S32265">
        <v>8</v>
      </c>
      <c r="T32265" t="s">
        <v>107688</v>
      </c>
    </row>
    <row r="32266" spans="1:20" x14ac:dyDescent="0.3">
      <c r="A32266" t="s">
        <v>4915</v>
      </c>
      <c r="B32266" t="s">
        <v>5</v>
      </c>
      <c r="C32266" t="s">
        <v>42</v>
      </c>
      <c r="D32266">
        <v>115</v>
      </c>
      <c r="E32266">
        <v>3441</v>
      </c>
      <c r="F32266">
        <v>8331</v>
      </c>
      <c r="G32266">
        <v>7002</v>
      </c>
      <c r="H32266">
        <v>-3561</v>
      </c>
      <c r="I32266">
        <v>3373</v>
      </c>
      <c r="J32266" s="1">
        <v>44273</v>
      </c>
      <c r="K32266" t="s">
        <v>68447</v>
      </c>
      <c r="L32266">
        <v>30040</v>
      </c>
      <c r="M32266" t="s">
        <v>2646</v>
      </c>
      <c r="N32266" t="s">
        <v>1750</v>
      </c>
      <c r="O32266" t="s">
        <v>72926</v>
      </c>
      <c r="P32266" t="s">
        <v>47</v>
      </c>
      <c r="Q32266" t="s">
        <v>107691</v>
      </c>
      <c r="R32266" t="s">
        <v>107682</v>
      </c>
      <c r="S32266">
        <v>3</v>
      </c>
      <c r="T32266" t="s">
        <v>107689</v>
      </c>
    </row>
    <row r="32267" spans="1:20" x14ac:dyDescent="0.3">
      <c r="A32267" t="s">
        <v>4915</v>
      </c>
      <c r="B32267" t="s">
        <v>5</v>
      </c>
      <c r="C32267" t="s">
        <v>42</v>
      </c>
      <c r="D32267">
        <v>521</v>
      </c>
      <c r="E32267">
        <v>3422</v>
      </c>
      <c r="F32267">
        <v>2578</v>
      </c>
      <c r="G32267">
        <v>1562</v>
      </c>
      <c r="H32267">
        <v>1860</v>
      </c>
      <c r="I32267">
        <v>-3726</v>
      </c>
      <c r="J32267" s="1">
        <v>44825</v>
      </c>
      <c r="K32267" t="s">
        <v>72927</v>
      </c>
      <c r="L32267">
        <v>54967</v>
      </c>
      <c r="M32267" t="s">
        <v>72928</v>
      </c>
      <c r="N32267" t="s">
        <v>1969</v>
      </c>
      <c r="O32267" t="s">
        <v>72929</v>
      </c>
      <c r="P32267" t="s">
        <v>47</v>
      </c>
      <c r="Q32267" t="s">
        <v>107681</v>
      </c>
      <c r="R32267" t="s">
        <v>107677</v>
      </c>
      <c r="S32267">
        <v>9</v>
      </c>
      <c r="T32267" t="s">
        <v>107678</v>
      </c>
    </row>
    <row r="32268" spans="1:20" x14ac:dyDescent="0.3">
      <c r="A32268" t="s">
        <v>4915</v>
      </c>
      <c r="B32268" t="s">
        <v>5</v>
      </c>
      <c r="C32268" t="s">
        <v>42</v>
      </c>
      <c r="D32268">
        <v>588</v>
      </c>
      <c r="E32268">
        <v>3417</v>
      </c>
      <c r="F32268">
        <v>1582</v>
      </c>
      <c r="G32268">
        <v>6738</v>
      </c>
      <c r="H32268">
        <v>-3321</v>
      </c>
      <c r="I32268">
        <v>-4445</v>
      </c>
      <c r="J32268" s="1">
        <v>45446</v>
      </c>
      <c r="K32268" t="s">
        <v>33228</v>
      </c>
      <c r="L32268">
        <v>72573</v>
      </c>
      <c r="M32268" t="s">
        <v>72930</v>
      </c>
      <c r="N32268" t="s">
        <v>2472</v>
      </c>
      <c r="O32268" t="s">
        <v>72931</v>
      </c>
      <c r="P32268" t="s">
        <v>47</v>
      </c>
      <c r="Q32268" t="s">
        <v>107676</v>
      </c>
      <c r="R32268" t="s">
        <v>107687</v>
      </c>
      <c r="S32268">
        <v>6</v>
      </c>
      <c r="T32268" t="s">
        <v>107693</v>
      </c>
    </row>
    <row r="32269" spans="1:20" x14ac:dyDescent="0.3">
      <c r="A32269" t="s">
        <v>4915</v>
      </c>
      <c r="B32269" t="s">
        <v>5</v>
      </c>
      <c r="C32269" t="s">
        <v>42</v>
      </c>
      <c r="D32269">
        <v>475</v>
      </c>
      <c r="E32269">
        <v>3416</v>
      </c>
      <c r="F32269">
        <v>3763</v>
      </c>
      <c r="G32269">
        <v>1932</v>
      </c>
      <c r="H32269">
        <v>1484</v>
      </c>
      <c r="I32269">
        <v>-3403</v>
      </c>
      <c r="J32269" s="1">
        <v>45382</v>
      </c>
      <c r="K32269" t="s">
        <v>65425</v>
      </c>
      <c r="L32269">
        <v>97731</v>
      </c>
      <c r="M32269" t="s">
        <v>72932</v>
      </c>
      <c r="N32269" t="s">
        <v>1792</v>
      </c>
      <c r="O32269" t="s">
        <v>72933</v>
      </c>
      <c r="P32269" t="s">
        <v>47</v>
      </c>
      <c r="Q32269" t="s">
        <v>107676</v>
      </c>
      <c r="R32269" t="s">
        <v>107682</v>
      </c>
      <c r="S32269">
        <v>3</v>
      </c>
      <c r="T32269" t="s">
        <v>107689</v>
      </c>
    </row>
    <row r="32270" spans="1:20" x14ac:dyDescent="0.3">
      <c r="A32270" t="s">
        <v>4915</v>
      </c>
      <c r="B32270" t="s">
        <v>5</v>
      </c>
      <c r="C32270" t="s">
        <v>42</v>
      </c>
      <c r="D32270">
        <v>796</v>
      </c>
      <c r="E32270">
        <v>3416</v>
      </c>
      <c r="F32270">
        <v>4840</v>
      </c>
      <c r="G32270">
        <v>1513</v>
      </c>
      <c r="H32270">
        <v>1903</v>
      </c>
      <c r="I32270">
        <v>-593</v>
      </c>
      <c r="J32270" s="1">
        <v>44417</v>
      </c>
      <c r="K32270" t="s">
        <v>16562</v>
      </c>
      <c r="L32270">
        <v>87124</v>
      </c>
      <c r="M32270" t="s">
        <v>5333</v>
      </c>
      <c r="N32270" t="s">
        <v>2023</v>
      </c>
      <c r="O32270" t="s">
        <v>72934</v>
      </c>
      <c r="P32270" t="s">
        <v>47</v>
      </c>
      <c r="Q32270" t="s">
        <v>107691</v>
      </c>
      <c r="R32270" t="s">
        <v>107677</v>
      </c>
      <c r="S32270">
        <v>8</v>
      </c>
      <c r="T32270" t="s">
        <v>107688</v>
      </c>
    </row>
    <row r="32271" spans="1:20" x14ac:dyDescent="0.3">
      <c r="A32271" t="s">
        <v>4915</v>
      </c>
      <c r="B32271" t="s">
        <v>5</v>
      </c>
      <c r="C32271" t="s">
        <v>42</v>
      </c>
      <c r="D32271">
        <v>520</v>
      </c>
      <c r="E32271">
        <v>3406</v>
      </c>
      <c r="F32271">
        <v>2691</v>
      </c>
      <c r="G32271">
        <v>2764</v>
      </c>
      <c r="H32271">
        <v>642</v>
      </c>
      <c r="I32271">
        <v>-3344</v>
      </c>
      <c r="J32271" s="1">
        <v>44338</v>
      </c>
      <c r="K32271" t="s">
        <v>72935</v>
      </c>
      <c r="L32271">
        <v>8722</v>
      </c>
      <c r="M32271" t="s">
        <v>29269</v>
      </c>
      <c r="N32271" t="s">
        <v>1853</v>
      </c>
      <c r="O32271" t="s">
        <v>72936</v>
      </c>
      <c r="P32271" t="s">
        <v>47</v>
      </c>
      <c r="Q32271" t="s">
        <v>107691</v>
      </c>
      <c r="R32271" t="s">
        <v>107687</v>
      </c>
      <c r="S32271">
        <v>5</v>
      </c>
      <c r="T32271" t="s">
        <v>57261</v>
      </c>
    </row>
    <row r="32272" spans="1:20" x14ac:dyDescent="0.3">
      <c r="A32272" t="s">
        <v>4915</v>
      </c>
      <c r="B32272" t="s">
        <v>5</v>
      </c>
      <c r="C32272" t="s">
        <v>42</v>
      </c>
      <c r="D32272">
        <v>519</v>
      </c>
      <c r="E32272">
        <v>3376</v>
      </c>
      <c r="F32272">
        <v>7303</v>
      </c>
      <c r="G32272">
        <v>2405</v>
      </c>
      <c r="H32272">
        <v>971</v>
      </c>
      <c r="I32272">
        <v>-259</v>
      </c>
      <c r="J32272" s="1">
        <v>44756</v>
      </c>
      <c r="K32272" t="s">
        <v>72937</v>
      </c>
      <c r="L32272">
        <v>8352</v>
      </c>
      <c r="M32272" t="s">
        <v>72938</v>
      </c>
      <c r="N32272" t="s">
        <v>1853</v>
      </c>
      <c r="O32272" t="s">
        <v>72939</v>
      </c>
      <c r="P32272" t="s">
        <v>47</v>
      </c>
      <c r="Q32272" t="s">
        <v>107681</v>
      </c>
      <c r="R32272" t="s">
        <v>107677</v>
      </c>
      <c r="S32272">
        <v>7</v>
      </c>
      <c r="T32272" t="s">
        <v>107690</v>
      </c>
    </row>
    <row r="32273" spans="1:20" x14ac:dyDescent="0.3">
      <c r="A32273" t="s">
        <v>4915</v>
      </c>
      <c r="B32273" t="s">
        <v>5</v>
      </c>
      <c r="C32273" t="s">
        <v>42</v>
      </c>
      <c r="D32273">
        <v>175</v>
      </c>
      <c r="E32273">
        <v>3375</v>
      </c>
      <c r="F32273">
        <v>8896</v>
      </c>
      <c r="G32273">
        <v>3462</v>
      </c>
      <c r="H32273">
        <v>-87</v>
      </c>
      <c r="I32273">
        <v>5726</v>
      </c>
      <c r="J32273" s="1">
        <v>45328</v>
      </c>
      <c r="K32273" t="s">
        <v>68098</v>
      </c>
      <c r="L32273">
        <v>43002</v>
      </c>
      <c r="M32273" t="s">
        <v>72940</v>
      </c>
      <c r="N32273" t="s">
        <v>1554</v>
      </c>
      <c r="O32273" t="s">
        <v>72941</v>
      </c>
      <c r="P32273" t="s">
        <v>47</v>
      </c>
      <c r="Q32273" t="s">
        <v>107676</v>
      </c>
      <c r="R32273" t="s">
        <v>107682</v>
      </c>
      <c r="S32273">
        <v>2</v>
      </c>
      <c r="T32273" t="s">
        <v>107683</v>
      </c>
    </row>
    <row r="32274" spans="1:20" x14ac:dyDescent="0.3">
      <c r="A32274" t="s">
        <v>4915</v>
      </c>
      <c r="B32274" t="s">
        <v>5</v>
      </c>
      <c r="C32274" t="s">
        <v>42</v>
      </c>
      <c r="D32274">
        <v>158</v>
      </c>
      <c r="E32274">
        <v>3343</v>
      </c>
      <c r="F32274">
        <v>2379</v>
      </c>
      <c r="G32274">
        <v>5090</v>
      </c>
      <c r="H32274">
        <v>-1747</v>
      </c>
      <c r="I32274">
        <v>-4877</v>
      </c>
      <c r="J32274" s="1">
        <v>45477</v>
      </c>
      <c r="K32274" t="s">
        <v>72942</v>
      </c>
      <c r="L32274">
        <v>52557</v>
      </c>
      <c r="M32274" t="s">
        <v>1679</v>
      </c>
      <c r="N32274" t="s">
        <v>1885</v>
      </c>
      <c r="O32274" t="s">
        <v>72943</v>
      </c>
      <c r="P32274" t="s">
        <v>47</v>
      </c>
      <c r="Q32274" t="s">
        <v>107676</v>
      </c>
      <c r="R32274" t="s">
        <v>107677</v>
      </c>
      <c r="S32274">
        <v>7</v>
      </c>
      <c r="T32274" t="s">
        <v>107690</v>
      </c>
    </row>
    <row r="32275" spans="1:20" x14ac:dyDescent="0.3">
      <c r="A32275" t="s">
        <v>4915</v>
      </c>
      <c r="B32275" t="s">
        <v>5</v>
      </c>
      <c r="C32275" t="s">
        <v>42</v>
      </c>
      <c r="D32275">
        <v>972</v>
      </c>
      <c r="E32275">
        <v>3305</v>
      </c>
      <c r="F32275">
        <v>6914</v>
      </c>
      <c r="G32275">
        <v>4560</v>
      </c>
      <c r="H32275">
        <v>-1255</v>
      </c>
      <c r="I32275">
        <v>2799</v>
      </c>
      <c r="J32275" s="1">
        <v>45025</v>
      </c>
      <c r="K32275" t="s">
        <v>72944</v>
      </c>
      <c r="L32275">
        <v>57324</v>
      </c>
      <c r="M32275" t="s">
        <v>72945</v>
      </c>
      <c r="N32275" t="s">
        <v>2064</v>
      </c>
      <c r="O32275" t="s">
        <v>72946</v>
      </c>
      <c r="P32275" t="s">
        <v>47</v>
      </c>
      <c r="Q32275" t="s">
        <v>107686</v>
      </c>
      <c r="R32275" t="s">
        <v>107687</v>
      </c>
      <c r="S32275">
        <v>4</v>
      </c>
      <c r="T32275" t="s">
        <v>107694</v>
      </c>
    </row>
    <row r="32276" spans="1:20" x14ac:dyDescent="0.3">
      <c r="A32276" t="s">
        <v>4915</v>
      </c>
      <c r="B32276" t="s">
        <v>5</v>
      </c>
      <c r="C32276" t="s">
        <v>42</v>
      </c>
      <c r="D32276">
        <v>510</v>
      </c>
      <c r="E32276">
        <v>3293</v>
      </c>
      <c r="F32276">
        <v>4373</v>
      </c>
      <c r="G32276">
        <v>1544</v>
      </c>
      <c r="H32276">
        <v>1749</v>
      </c>
      <c r="I32276">
        <v>-2068</v>
      </c>
      <c r="J32276" s="1">
        <v>44299</v>
      </c>
      <c r="K32276" t="s">
        <v>72947</v>
      </c>
      <c r="L32276">
        <v>54450</v>
      </c>
      <c r="M32276" t="s">
        <v>58388</v>
      </c>
      <c r="N32276" t="s">
        <v>1969</v>
      </c>
      <c r="O32276" t="s">
        <v>72948</v>
      </c>
      <c r="P32276" t="s">
        <v>47</v>
      </c>
      <c r="Q32276" t="s">
        <v>107691</v>
      </c>
      <c r="R32276" t="s">
        <v>107687</v>
      </c>
      <c r="S32276">
        <v>4</v>
      </c>
      <c r="T32276" t="s">
        <v>107694</v>
      </c>
    </row>
    <row r="32277" spans="1:20" x14ac:dyDescent="0.3">
      <c r="A32277" t="s">
        <v>4915</v>
      </c>
      <c r="B32277" t="s">
        <v>5</v>
      </c>
      <c r="C32277" t="s">
        <v>42</v>
      </c>
      <c r="D32277">
        <v>982</v>
      </c>
      <c r="E32277">
        <v>3285</v>
      </c>
      <c r="F32277">
        <v>2396</v>
      </c>
      <c r="G32277">
        <v>1182</v>
      </c>
      <c r="H32277">
        <v>2103</v>
      </c>
      <c r="I32277">
        <v>1547</v>
      </c>
      <c r="J32277" s="1">
        <v>44307</v>
      </c>
      <c r="K32277" t="s">
        <v>12583</v>
      </c>
      <c r="L32277">
        <v>39054</v>
      </c>
      <c r="M32277" t="s">
        <v>3141</v>
      </c>
      <c r="N32277" t="s">
        <v>2045</v>
      </c>
      <c r="O32277" t="s">
        <v>72949</v>
      </c>
      <c r="P32277" t="s">
        <v>47</v>
      </c>
      <c r="Q32277" t="s">
        <v>107691</v>
      </c>
      <c r="R32277" t="s">
        <v>107687</v>
      </c>
      <c r="S32277">
        <v>4</v>
      </c>
      <c r="T32277" t="s">
        <v>107694</v>
      </c>
    </row>
    <row r="32278" spans="1:20" x14ac:dyDescent="0.3">
      <c r="A32278" t="s">
        <v>4915</v>
      </c>
      <c r="B32278" t="s">
        <v>5</v>
      </c>
      <c r="C32278" t="s">
        <v>42</v>
      </c>
      <c r="D32278">
        <v>435</v>
      </c>
      <c r="E32278">
        <v>3279</v>
      </c>
      <c r="F32278">
        <v>2800</v>
      </c>
      <c r="G32278">
        <v>6177</v>
      </c>
      <c r="H32278">
        <v>-2898</v>
      </c>
      <c r="I32278">
        <v>-798</v>
      </c>
      <c r="J32278" s="1">
        <v>44732</v>
      </c>
      <c r="K32278" t="s">
        <v>72950</v>
      </c>
      <c r="L32278">
        <v>29707</v>
      </c>
      <c r="M32278" t="s">
        <v>14457</v>
      </c>
      <c r="N32278" t="s">
        <v>1754</v>
      </c>
      <c r="O32278" t="s">
        <v>72951</v>
      </c>
      <c r="P32278" t="s">
        <v>47</v>
      </c>
      <c r="Q32278" t="s">
        <v>107681</v>
      </c>
      <c r="R32278" t="s">
        <v>107687</v>
      </c>
      <c r="S32278">
        <v>6</v>
      </c>
      <c r="T32278" t="s">
        <v>107693</v>
      </c>
    </row>
    <row r="32279" spans="1:20" x14ac:dyDescent="0.3">
      <c r="A32279" t="s">
        <v>4915</v>
      </c>
      <c r="B32279" t="s">
        <v>5</v>
      </c>
      <c r="C32279" t="s">
        <v>42</v>
      </c>
      <c r="D32279">
        <v>790</v>
      </c>
      <c r="E32279">
        <v>3267</v>
      </c>
      <c r="F32279">
        <v>5307</v>
      </c>
      <c r="G32279">
        <v>6069</v>
      </c>
      <c r="H32279">
        <v>-2802</v>
      </c>
      <c r="I32279">
        <v>1295</v>
      </c>
      <c r="J32279" s="1">
        <v>44423</v>
      </c>
      <c r="K32279" t="s">
        <v>72952</v>
      </c>
      <c r="L32279">
        <v>26269</v>
      </c>
      <c r="M32279" t="s">
        <v>72953</v>
      </c>
      <c r="N32279" t="s">
        <v>2274</v>
      </c>
      <c r="O32279" t="s">
        <v>72954</v>
      </c>
      <c r="P32279" t="s">
        <v>47</v>
      </c>
      <c r="Q32279" t="s">
        <v>107691</v>
      </c>
      <c r="R32279" t="s">
        <v>107677</v>
      </c>
      <c r="S32279">
        <v>8</v>
      </c>
      <c r="T32279" t="s">
        <v>107688</v>
      </c>
    </row>
    <row r="32280" spans="1:20" x14ac:dyDescent="0.3">
      <c r="A32280" t="s">
        <v>4915</v>
      </c>
      <c r="B32280" t="s">
        <v>5</v>
      </c>
      <c r="C32280" t="s">
        <v>42</v>
      </c>
      <c r="D32280">
        <v>498</v>
      </c>
      <c r="E32280">
        <v>3264</v>
      </c>
      <c r="F32280">
        <v>9714</v>
      </c>
      <c r="G32280">
        <v>6124</v>
      </c>
      <c r="H32280">
        <v>-2860</v>
      </c>
      <c r="I32280">
        <v>7520</v>
      </c>
      <c r="J32280" s="1">
        <v>45641</v>
      </c>
      <c r="K32280" t="s">
        <v>72955</v>
      </c>
      <c r="L32280">
        <v>46154</v>
      </c>
      <c r="M32280" t="s">
        <v>34516</v>
      </c>
      <c r="N32280" t="s">
        <v>1799</v>
      </c>
      <c r="O32280" t="s">
        <v>72956</v>
      </c>
      <c r="P32280" t="s">
        <v>47</v>
      </c>
      <c r="Q32280" t="s">
        <v>107676</v>
      </c>
      <c r="R32280" t="s">
        <v>107679</v>
      </c>
      <c r="S32280">
        <v>12</v>
      </c>
      <c r="T32280" t="s">
        <v>107692</v>
      </c>
    </row>
    <row r="32281" spans="1:20" x14ac:dyDescent="0.3">
      <c r="A32281" t="s">
        <v>4915</v>
      </c>
      <c r="B32281" t="s">
        <v>5</v>
      </c>
      <c r="C32281" t="s">
        <v>42</v>
      </c>
      <c r="D32281">
        <v>929</v>
      </c>
      <c r="E32281">
        <v>3261</v>
      </c>
      <c r="F32281">
        <v>6514</v>
      </c>
      <c r="G32281">
        <v>4641</v>
      </c>
      <c r="H32281">
        <v>-1380</v>
      </c>
      <c r="I32281">
        <v>4149</v>
      </c>
      <c r="J32281" s="1">
        <v>44204</v>
      </c>
      <c r="K32281" t="s">
        <v>72957</v>
      </c>
      <c r="L32281">
        <v>37872</v>
      </c>
      <c r="M32281" t="s">
        <v>60509</v>
      </c>
      <c r="N32281" t="s">
        <v>1833</v>
      </c>
      <c r="O32281" t="s">
        <v>72958</v>
      </c>
      <c r="P32281" t="s">
        <v>47</v>
      </c>
      <c r="Q32281" t="s">
        <v>107691</v>
      </c>
      <c r="R32281" t="s">
        <v>107682</v>
      </c>
      <c r="S32281">
        <v>1</v>
      </c>
      <c r="T32281" t="s">
        <v>107685</v>
      </c>
    </row>
    <row r="32282" spans="1:20" x14ac:dyDescent="0.3">
      <c r="A32282" t="s">
        <v>4915</v>
      </c>
      <c r="B32282" t="s">
        <v>5</v>
      </c>
      <c r="C32282" t="s">
        <v>42</v>
      </c>
      <c r="D32282">
        <v>738</v>
      </c>
      <c r="E32282">
        <v>3260</v>
      </c>
      <c r="F32282">
        <v>2989</v>
      </c>
      <c r="G32282">
        <v>2467</v>
      </c>
      <c r="H32282">
        <v>793</v>
      </c>
      <c r="I32282">
        <v>-557</v>
      </c>
      <c r="J32282" s="1">
        <v>45461</v>
      </c>
      <c r="K32282" t="s">
        <v>8494</v>
      </c>
      <c r="L32282">
        <v>26660</v>
      </c>
      <c r="M32282" t="s">
        <v>1306</v>
      </c>
      <c r="N32282" t="s">
        <v>2274</v>
      </c>
      <c r="O32282" t="s">
        <v>72959</v>
      </c>
      <c r="P32282" t="s">
        <v>47</v>
      </c>
      <c r="Q32282" t="s">
        <v>107676</v>
      </c>
      <c r="R32282" t="s">
        <v>107687</v>
      </c>
      <c r="S32282">
        <v>6</v>
      </c>
      <c r="T32282" t="s">
        <v>107693</v>
      </c>
    </row>
    <row r="32283" spans="1:20" x14ac:dyDescent="0.3">
      <c r="A32283" t="s">
        <v>4915</v>
      </c>
      <c r="B32283" t="s">
        <v>5</v>
      </c>
      <c r="C32283" t="s">
        <v>42</v>
      </c>
      <c r="D32283">
        <v>188</v>
      </c>
      <c r="E32283">
        <v>3259</v>
      </c>
      <c r="F32283">
        <v>3268</v>
      </c>
      <c r="G32283">
        <v>2308</v>
      </c>
      <c r="H32283">
        <v>951</v>
      </c>
      <c r="I32283">
        <v>-4370</v>
      </c>
      <c r="J32283" s="1">
        <v>45206</v>
      </c>
      <c r="K32283" t="s">
        <v>3535</v>
      </c>
      <c r="L32283">
        <v>55368</v>
      </c>
      <c r="M32283" t="s">
        <v>20718</v>
      </c>
      <c r="N32283" t="s">
        <v>1962</v>
      </c>
      <c r="O32283" t="s">
        <v>72960</v>
      </c>
      <c r="P32283" t="s">
        <v>47</v>
      </c>
      <c r="Q32283" t="s">
        <v>107686</v>
      </c>
      <c r="R32283" t="s">
        <v>107679</v>
      </c>
      <c r="S32283">
        <v>10</v>
      </c>
      <c r="T32283" t="s">
        <v>107684</v>
      </c>
    </row>
    <row r="32284" spans="1:20" x14ac:dyDescent="0.3">
      <c r="A32284" t="s">
        <v>4915</v>
      </c>
      <c r="B32284" t="s">
        <v>5</v>
      </c>
      <c r="C32284" t="s">
        <v>42</v>
      </c>
      <c r="D32284">
        <v>911</v>
      </c>
      <c r="E32284">
        <v>3240</v>
      </c>
      <c r="F32284">
        <v>5450</v>
      </c>
      <c r="G32284">
        <v>3712</v>
      </c>
      <c r="H32284">
        <v>-472</v>
      </c>
      <c r="I32284">
        <v>3494</v>
      </c>
      <c r="J32284" s="1">
        <v>44954</v>
      </c>
      <c r="K32284" t="s">
        <v>72961</v>
      </c>
      <c r="L32284">
        <v>89158</v>
      </c>
      <c r="M32284" t="s">
        <v>1988</v>
      </c>
      <c r="N32284" t="s">
        <v>1989</v>
      </c>
      <c r="O32284" t="s">
        <v>72962</v>
      </c>
      <c r="P32284" t="s">
        <v>47</v>
      </c>
      <c r="Q32284" t="s">
        <v>107686</v>
      </c>
      <c r="R32284" t="s">
        <v>107682</v>
      </c>
      <c r="S32284">
        <v>1</v>
      </c>
      <c r="T32284" t="s">
        <v>107685</v>
      </c>
    </row>
    <row r="32285" spans="1:20" x14ac:dyDescent="0.3">
      <c r="A32285" t="s">
        <v>4915</v>
      </c>
      <c r="B32285" t="s">
        <v>5</v>
      </c>
      <c r="C32285" t="s">
        <v>42</v>
      </c>
      <c r="D32285">
        <v>742</v>
      </c>
      <c r="E32285">
        <v>3211</v>
      </c>
      <c r="F32285">
        <v>6065</v>
      </c>
      <c r="G32285">
        <v>2015</v>
      </c>
      <c r="H32285">
        <v>1196</v>
      </c>
      <c r="I32285">
        <v>4511</v>
      </c>
      <c r="J32285" s="1">
        <v>45274</v>
      </c>
      <c r="K32285" t="s">
        <v>45711</v>
      </c>
      <c r="L32285">
        <v>28461</v>
      </c>
      <c r="M32285" t="s">
        <v>23630</v>
      </c>
      <c r="N32285" t="s">
        <v>1818</v>
      </c>
      <c r="O32285" t="s">
        <v>72963</v>
      </c>
      <c r="P32285" t="s">
        <v>47</v>
      </c>
      <c r="Q32285" t="s">
        <v>107686</v>
      </c>
      <c r="R32285" t="s">
        <v>107679</v>
      </c>
      <c r="S32285">
        <v>12</v>
      </c>
      <c r="T32285" t="s">
        <v>107692</v>
      </c>
    </row>
    <row r="32286" spans="1:20" x14ac:dyDescent="0.3">
      <c r="A32286" t="s">
        <v>4915</v>
      </c>
      <c r="B32286" t="s">
        <v>5</v>
      </c>
      <c r="C32286" t="s">
        <v>42</v>
      </c>
      <c r="D32286">
        <v>899</v>
      </c>
      <c r="E32286">
        <v>3206</v>
      </c>
      <c r="F32286">
        <v>2336</v>
      </c>
      <c r="G32286">
        <v>2076</v>
      </c>
      <c r="H32286">
        <v>1130</v>
      </c>
      <c r="I32286">
        <v>-3580</v>
      </c>
      <c r="J32286" s="1">
        <v>44711</v>
      </c>
      <c r="K32286" t="s">
        <v>72964</v>
      </c>
      <c r="L32286">
        <v>7407</v>
      </c>
      <c r="M32286" t="s">
        <v>27482</v>
      </c>
      <c r="N32286" t="s">
        <v>1853</v>
      </c>
      <c r="O32286" t="s">
        <v>72965</v>
      </c>
      <c r="P32286" t="s">
        <v>47</v>
      </c>
      <c r="Q32286" t="s">
        <v>107681</v>
      </c>
      <c r="R32286" t="s">
        <v>107687</v>
      </c>
      <c r="S32286">
        <v>5</v>
      </c>
      <c r="T32286" t="s">
        <v>57261</v>
      </c>
    </row>
    <row r="32287" spans="1:20" x14ac:dyDescent="0.3">
      <c r="A32287" t="s">
        <v>4915</v>
      </c>
      <c r="B32287" t="s">
        <v>5</v>
      </c>
      <c r="C32287" t="s">
        <v>42</v>
      </c>
      <c r="D32287">
        <v>925</v>
      </c>
      <c r="E32287">
        <v>3204</v>
      </c>
      <c r="F32287">
        <v>9428</v>
      </c>
      <c r="G32287">
        <v>7811</v>
      </c>
      <c r="H32287">
        <v>-4607</v>
      </c>
      <c r="I32287">
        <v>3467</v>
      </c>
      <c r="J32287" s="1">
        <v>45652</v>
      </c>
      <c r="K32287" t="s">
        <v>72966</v>
      </c>
      <c r="L32287">
        <v>43512</v>
      </c>
      <c r="M32287" t="s">
        <v>21769</v>
      </c>
      <c r="N32287" t="s">
        <v>1554</v>
      </c>
      <c r="O32287" t="s">
        <v>72967</v>
      </c>
      <c r="P32287" t="s">
        <v>47</v>
      </c>
      <c r="Q32287" t="s">
        <v>107676</v>
      </c>
      <c r="R32287" t="s">
        <v>107679</v>
      </c>
      <c r="S32287">
        <v>12</v>
      </c>
      <c r="T32287" t="s">
        <v>107692</v>
      </c>
    </row>
    <row r="32288" spans="1:20" x14ac:dyDescent="0.3">
      <c r="A32288" t="s">
        <v>4915</v>
      </c>
      <c r="B32288" t="s">
        <v>5</v>
      </c>
      <c r="C32288" t="s">
        <v>42</v>
      </c>
      <c r="D32288">
        <v>220</v>
      </c>
      <c r="E32288">
        <v>3190</v>
      </c>
      <c r="F32288">
        <v>5399</v>
      </c>
      <c r="G32288">
        <v>6771</v>
      </c>
      <c r="H32288">
        <v>-3581</v>
      </c>
      <c r="I32288">
        <v>4036</v>
      </c>
      <c r="J32288" s="1">
        <v>44577</v>
      </c>
      <c r="K32288" t="s">
        <v>72968</v>
      </c>
      <c r="L32288">
        <v>66404</v>
      </c>
      <c r="M32288" t="s">
        <v>34497</v>
      </c>
      <c r="N32288" t="s">
        <v>1731</v>
      </c>
      <c r="O32288" t="s">
        <v>72969</v>
      </c>
      <c r="P32288" t="s">
        <v>47</v>
      </c>
      <c r="Q32288" t="s">
        <v>107681</v>
      </c>
      <c r="R32288" t="s">
        <v>107682</v>
      </c>
      <c r="S32288">
        <v>1</v>
      </c>
      <c r="T32288" t="s">
        <v>107685</v>
      </c>
    </row>
    <row r="32289" spans="1:20" x14ac:dyDescent="0.3">
      <c r="A32289" t="s">
        <v>4915</v>
      </c>
      <c r="B32289" t="s">
        <v>5</v>
      </c>
      <c r="C32289" t="s">
        <v>42</v>
      </c>
      <c r="D32289">
        <v>919</v>
      </c>
      <c r="E32289">
        <v>3190</v>
      </c>
      <c r="F32289">
        <v>8802</v>
      </c>
      <c r="G32289">
        <v>6509</v>
      </c>
      <c r="H32289">
        <v>-3319</v>
      </c>
      <c r="I32289">
        <v>2062</v>
      </c>
      <c r="J32289" s="1">
        <v>44577</v>
      </c>
      <c r="K32289" t="s">
        <v>43871</v>
      </c>
      <c r="L32289">
        <v>45323</v>
      </c>
      <c r="M32289" t="s">
        <v>58768</v>
      </c>
      <c r="N32289" t="s">
        <v>1554</v>
      </c>
      <c r="O32289" t="s">
        <v>72970</v>
      </c>
      <c r="P32289" t="s">
        <v>47</v>
      </c>
      <c r="Q32289" t="s">
        <v>107681</v>
      </c>
      <c r="R32289" t="s">
        <v>107682</v>
      </c>
      <c r="S32289">
        <v>1</v>
      </c>
      <c r="T32289" t="s">
        <v>107685</v>
      </c>
    </row>
    <row r="32290" spans="1:20" x14ac:dyDescent="0.3">
      <c r="A32290" t="s">
        <v>4915</v>
      </c>
      <c r="B32290" t="s">
        <v>5</v>
      </c>
      <c r="C32290" t="s">
        <v>42</v>
      </c>
      <c r="D32290">
        <v>516</v>
      </c>
      <c r="E32290">
        <v>3174</v>
      </c>
      <c r="F32290">
        <v>9587</v>
      </c>
      <c r="G32290">
        <v>4598</v>
      </c>
      <c r="H32290">
        <v>-1424</v>
      </c>
      <c r="I32290">
        <v>6708</v>
      </c>
      <c r="J32290" s="1">
        <v>44320</v>
      </c>
      <c r="K32290" t="s">
        <v>72971</v>
      </c>
      <c r="L32290">
        <v>56186</v>
      </c>
      <c r="M32290" t="s">
        <v>10886</v>
      </c>
      <c r="N32290" t="s">
        <v>1962</v>
      </c>
      <c r="O32290" t="s">
        <v>72972</v>
      </c>
      <c r="P32290" t="s">
        <v>47</v>
      </c>
      <c r="Q32290" t="s">
        <v>107691</v>
      </c>
      <c r="R32290" t="s">
        <v>107687</v>
      </c>
      <c r="S32290">
        <v>5</v>
      </c>
      <c r="T32290" t="s">
        <v>57261</v>
      </c>
    </row>
    <row r="32291" spans="1:20" x14ac:dyDescent="0.3">
      <c r="A32291" t="s">
        <v>4915</v>
      </c>
      <c r="B32291" t="s">
        <v>5</v>
      </c>
      <c r="C32291" t="s">
        <v>42</v>
      </c>
      <c r="D32291">
        <v>638</v>
      </c>
      <c r="E32291">
        <v>3169</v>
      </c>
      <c r="F32291">
        <v>8711</v>
      </c>
      <c r="G32291">
        <v>4074</v>
      </c>
      <c r="H32291">
        <v>-905</v>
      </c>
      <c r="I32291">
        <v>3180</v>
      </c>
      <c r="J32291" s="1">
        <v>45217</v>
      </c>
      <c r="K32291" t="s">
        <v>13031</v>
      </c>
      <c r="L32291">
        <v>30022</v>
      </c>
      <c r="M32291" t="s">
        <v>3587</v>
      </c>
      <c r="N32291" t="s">
        <v>1750</v>
      </c>
      <c r="O32291" t="s">
        <v>72973</v>
      </c>
      <c r="P32291" t="s">
        <v>47</v>
      </c>
      <c r="Q32291" t="s">
        <v>107686</v>
      </c>
      <c r="R32291" t="s">
        <v>107679</v>
      </c>
      <c r="S32291">
        <v>10</v>
      </c>
      <c r="T32291" t="s">
        <v>107684</v>
      </c>
    </row>
    <row r="32292" spans="1:20" x14ac:dyDescent="0.3">
      <c r="A32292" t="s">
        <v>4915</v>
      </c>
      <c r="B32292" t="s">
        <v>5</v>
      </c>
      <c r="C32292" t="s">
        <v>42</v>
      </c>
      <c r="D32292">
        <v>657</v>
      </c>
      <c r="E32292">
        <v>3156</v>
      </c>
      <c r="F32292">
        <v>9561</v>
      </c>
      <c r="G32292">
        <v>1226</v>
      </c>
      <c r="H32292">
        <v>1930</v>
      </c>
      <c r="I32292">
        <v>6213</v>
      </c>
      <c r="J32292" s="1">
        <v>45188</v>
      </c>
      <c r="K32292" t="s">
        <v>72974</v>
      </c>
      <c r="L32292">
        <v>7205</v>
      </c>
      <c r="M32292" t="s">
        <v>21963</v>
      </c>
      <c r="N32292" t="s">
        <v>1853</v>
      </c>
      <c r="O32292" t="s">
        <v>72975</v>
      </c>
      <c r="P32292" t="s">
        <v>47</v>
      </c>
      <c r="Q32292" t="s">
        <v>107686</v>
      </c>
      <c r="R32292" t="s">
        <v>107677</v>
      </c>
      <c r="S32292">
        <v>9</v>
      </c>
      <c r="T32292" t="s">
        <v>107678</v>
      </c>
    </row>
    <row r="32293" spans="1:20" x14ac:dyDescent="0.3">
      <c r="A32293" t="s">
        <v>4915</v>
      </c>
      <c r="B32293" t="s">
        <v>5</v>
      </c>
      <c r="C32293" t="s">
        <v>42</v>
      </c>
      <c r="D32293">
        <v>813</v>
      </c>
      <c r="E32293">
        <v>3155</v>
      </c>
      <c r="F32293">
        <v>1942</v>
      </c>
      <c r="G32293">
        <v>7626</v>
      </c>
      <c r="H32293">
        <v>-4471</v>
      </c>
      <c r="I32293">
        <v>413</v>
      </c>
      <c r="J32293" s="1">
        <v>44795</v>
      </c>
      <c r="K32293" t="s">
        <v>72976</v>
      </c>
      <c r="L32293">
        <v>81090</v>
      </c>
      <c r="M32293" t="s">
        <v>72977</v>
      </c>
      <c r="N32293" t="s">
        <v>1999</v>
      </c>
      <c r="O32293" t="s">
        <v>72978</v>
      </c>
      <c r="P32293" t="s">
        <v>47</v>
      </c>
      <c r="Q32293" t="s">
        <v>107681</v>
      </c>
      <c r="R32293" t="s">
        <v>107677</v>
      </c>
      <c r="S32293">
        <v>8</v>
      </c>
      <c r="T32293" t="s">
        <v>107688</v>
      </c>
    </row>
    <row r="32294" spans="1:20" x14ac:dyDescent="0.3">
      <c r="A32294" t="s">
        <v>4915</v>
      </c>
      <c r="B32294" t="s">
        <v>5</v>
      </c>
      <c r="C32294" t="s">
        <v>42</v>
      </c>
      <c r="D32294">
        <v>532</v>
      </c>
      <c r="E32294">
        <v>3130</v>
      </c>
      <c r="F32294">
        <v>4615</v>
      </c>
      <c r="G32294">
        <v>2819</v>
      </c>
      <c r="H32294">
        <v>311</v>
      </c>
      <c r="I32294">
        <v>-3105</v>
      </c>
      <c r="J32294" s="1">
        <v>44221</v>
      </c>
      <c r="K32294" t="s">
        <v>9940</v>
      </c>
      <c r="L32294">
        <v>50138</v>
      </c>
      <c r="M32294" t="s">
        <v>1865</v>
      </c>
      <c r="N32294" t="s">
        <v>1885</v>
      </c>
      <c r="O32294" t="s">
        <v>72979</v>
      </c>
      <c r="P32294" t="s">
        <v>47</v>
      </c>
      <c r="Q32294" t="s">
        <v>107691</v>
      </c>
      <c r="R32294" t="s">
        <v>107682</v>
      </c>
      <c r="S32294">
        <v>1</v>
      </c>
      <c r="T32294" t="s">
        <v>107685</v>
      </c>
    </row>
    <row r="32295" spans="1:20" x14ac:dyDescent="0.3">
      <c r="A32295" t="s">
        <v>4915</v>
      </c>
      <c r="B32295" t="s">
        <v>5</v>
      </c>
      <c r="C32295" t="s">
        <v>42</v>
      </c>
      <c r="D32295">
        <v>445</v>
      </c>
      <c r="E32295">
        <v>3103</v>
      </c>
      <c r="F32295">
        <v>7908</v>
      </c>
      <c r="G32295">
        <v>2322</v>
      </c>
      <c r="H32295">
        <v>781</v>
      </c>
      <c r="I32295">
        <v>5348</v>
      </c>
      <c r="J32295" s="1">
        <v>45353</v>
      </c>
      <c r="K32295" t="s">
        <v>72980</v>
      </c>
      <c r="L32295">
        <v>55803</v>
      </c>
      <c r="M32295" t="s">
        <v>7082</v>
      </c>
      <c r="N32295" t="s">
        <v>1962</v>
      </c>
      <c r="O32295" t="s">
        <v>72981</v>
      </c>
      <c r="P32295" t="s">
        <v>47</v>
      </c>
      <c r="Q32295" t="s">
        <v>107676</v>
      </c>
      <c r="R32295" t="s">
        <v>107682</v>
      </c>
      <c r="S32295">
        <v>3</v>
      </c>
      <c r="T32295" t="s">
        <v>107689</v>
      </c>
    </row>
    <row r="32296" spans="1:20" x14ac:dyDescent="0.3">
      <c r="A32296" t="s">
        <v>4915</v>
      </c>
      <c r="B32296" t="s">
        <v>5</v>
      </c>
      <c r="C32296" t="s">
        <v>42</v>
      </c>
      <c r="D32296">
        <v>951</v>
      </c>
      <c r="E32296">
        <v>3085</v>
      </c>
      <c r="F32296">
        <v>3456</v>
      </c>
      <c r="G32296">
        <v>1469</v>
      </c>
      <c r="H32296">
        <v>1616</v>
      </c>
      <c r="I32296">
        <v>-2575</v>
      </c>
      <c r="J32296" s="1">
        <v>44393</v>
      </c>
      <c r="K32296" t="s">
        <v>72982</v>
      </c>
      <c r="L32296">
        <v>46390</v>
      </c>
      <c r="M32296" t="s">
        <v>56545</v>
      </c>
      <c r="N32296" t="s">
        <v>1799</v>
      </c>
      <c r="O32296" t="s">
        <v>72983</v>
      </c>
      <c r="P32296" t="s">
        <v>47</v>
      </c>
      <c r="Q32296" t="s">
        <v>107691</v>
      </c>
      <c r="R32296" t="s">
        <v>107677</v>
      </c>
      <c r="S32296">
        <v>7</v>
      </c>
      <c r="T32296" t="s">
        <v>107690</v>
      </c>
    </row>
    <row r="32297" spans="1:20" x14ac:dyDescent="0.3">
      <c r="A32297" t="s">
        <v>4915</v>
      </c>
      <c r="B32297" t="s">
        <v>5</v>
      </c>
      <c r="C32297" t="s">
        <v>42</v>
      </c>
      <c r="D32297">
        <v>859</v>
      </c>
      <c r="E32297">
        <v>3078</v>
      </c>
      <c r="F32297">
        <v>9255</v>
      </c>
      <c r="G32297">
        <v>1923</v>
      </c>
      <c r="H32297">
        <v>1155</v>
      </c>
      <c r="I32297">
        <v>1375</v>
      </c>
      <c r="J32297" s="1">
        <v>45388</v>
      </c>
      <c r="K32297" t="s">
        <v>3433</v>
      </c>
      <c r="L32297">
        <v>66725</v>
      </c>
      <c r="M32297" t="s">
        <v>1696</v>
      </c>
      <c r="N32297" t="s">
        <v>1731</v>
      </c>
      <c r="O32297" t="s">
        <v>72984</v>
      </c>
      <c r="P32297" t="s">
        <v>47</v>
      </c>
      <c r="Q32297" t="s">
        <v>107676</v>
      </c>
      <c r="R32297" t="s">
        <v>107687</v>
      </c>
      <c r="S32297">
        <v>4</v>
      </c>
      <c r="T32297" t="s">
        <v>107694</v>
      </c>
    </row>
    <row r="32298" spans="1:20" x14ac:dyDescent="0.3">
      <c r="A32298" t="s">
        <v>4915</v>
      </c>
      <c r="B32298" t="s">
        <v>5</v>
      </c>
      <c r="C32298" t="s">
        <v>42</v>
      </c>
      <c r="D32298">
        <v>962</v>
      </c>
      <c r="E32298">
        <v>3053</v>
      </c>
      <c r="F32298">
        <v>4835</v>
      </c>
      <c r="G32298">
        <v>4344</v>
      </c>
      <c r="H32298">
        <v>-1291</v>
      </c>
      <c r="I32298">
        <v>-3104</v>
      </c>
      <c r="J32298" s="1">
        <v>45147</v>
      </c>
      <c r="K32298" t="s">
        <v>72985</v>
      </c>
      <c r="L32298">
        <v>48310</v>
      </c>
      <c r="M32298" t="s">
        <v>2381</v>
      </c>
      <c r="N32298" t="s">
        <v>1923</v>
      </c>
      <c r="O32298" t="s">
        <v>72986</v>
      </c>
      <c r="P32298" t="s">
        <v>47</v>
      </c>
      <c r="Q32298" t="s">
        <v>107686</v>
      </c>
      <c r="R32298" t="s">
        <v>107677</v>
      </c>
      <c r="S32298">
        <v>8</v>
      </c>
      <c r="T32298" t="s">
        <v>107688</v>
      </c>
    </row>
    <row r="32299" spans="1:20" x14ac:dyDescent="0.3">
      <c r="A32299" t="s">
        <v>4915</v>
      </c>
      <c r="B32299" t="s">
        <v>5</v>
      </c>
      <c r="C32299" t="s">
        <v>42</v>
      </c>
      <c r="D32299">
        <v>899</v>
      </c>
      <c r="E32299">
        <v>3034</v>
      </c>
      <c r="F32299">
        <v>8919</v>
      </c>
      <c r="G32299">
        <v>2106</v>
      </c>
      <c r="H32299">
        <v>928</v>
      </c>
      <c r="I32299">
        <v>6087</v>
      </c>
      <c r="J32299" s="1">
        <v>44244</v>
      </c>
      <c r="K32299" t="s">
        <v>72987</v>
      </c>
      <c r="L32299">
        <v>41513</v>
      </c>
      <c r="M32299" t="s">
        <v>6809</v>
      </c>
      <c r="N32299" t="s">
        <v>1895</v>
      </c>
      <c r="O32299" t="s">
        <v>72988</v>
      </c>
      <c r="P32299" t="s">
        <v>47</v>
      </c>
      <c r="Q32299" t="s">
        <v>107691</v>
      </c>
      <c r="R32299" t="s">
        <v>107682</v>
      </c>
      <c r="S32299">
        <v>2</v>
      </c>
      <c r="T32299" t="s">
        <v>107683</v>
      </c>
    </row>
    <row r="32300" spans="1:20" x14ac:dyDescent="0.3">
      <c r="A32300" t="s">
        <v>4915</v>
      </c>
      <c r="B32300" t="s">
        <v>5</v>
      </c>
      <c r="C32300" t="s">
        <v>42</v>
      </c>
      <c r="D32300">
        <v>649</v>
      </c>
      <c r="E32300">
        <v>3030</v>
      </c>
      <c r="F32300">
        <v>5461</v>
      </c>
      <c r="G32300">
        <v>5771</v>
      </c>
      <c r="H32300">
        <v>-2741</v>
      </c>
      <c r="I32300">
        <v>2559</v>
      </c>
      <c r="J32300" s="1">
        <v>45433</v>
      </c>
      <c r="K32300" t="s">
        <v>54377</v>
      </c>
      <c r="L32300">
        <v>44060</v>
      </c>
      <c r="M32300" t="s">
        <v>26338</v>
      </c>
      <c r="N32300" t="s">
        <v>1554</v>
      </c>
      <c r="O32300" t="s">
        <v>72989</v>
      </c>
      <c r="P32300" t="s">
        <v>47</v>
      </c>
      <c r="Q32300" t="s">
        <v>107676</v>
      </c>
      <c r="R32300" t="s">
        <v>107687</v>
      </c>
      <c r="S32300">
        <v>5</v>
      </c>
      <c r="T32300" t="s">
        <v>57261</v>
      </c>
    </row>
    <row r="32301" spans="1:20" x14ac:dyDescent="0.3">
      <c r="A32301" t="s">
        <v>4915</v>
      </c>
      <c r="B32301" t="s">
        <v>5</v>
      </c>
      <c r="C32301" t="s">
        <v>42</v>
      </c>
      <c r="D32301">
        <v>169</v>
      </c>
      <c r="E32301">
        <v>3024</v>
      </c>
      <c r="F32301">
        <v>5043</v>
      </c>
      <c r="G32301">
        <v>1919</v>
      </c>
      <c r="H32301">
        <v>1105</v>
      </c>
      <c r="I32301">
        <v>1760</v>
      </c>
      <c r="J32301" s="1">
        <v>44762</v>
      </c>
      <c r="K32301" t="s">
        <v>72990</v>
      </c>
      <c r="L32301">
        <v>50208</v>
      </c>
      <c r="M32301" t="s">
        <v>12478</v>
      </c>
      <c r="N32301" t="s">
        <v>1885</v>
      </c>
      <c r="O32301" t="s">
        <v>72991</v>
      </c>
      <c r="P32301" t="s">
        <v>47</v>
      </c>
      <c r="Q32301" t="s">
        <v>107681</v>
      </c>
      <c r="R32301" t="s">
        <v>107677</v>
      </c>
      <c r="S32301">
        <v>7</v>
      </c>
      <c r="T32301" t="s">
        <v>107690</v>
      </c>
    </row>
    <row r="32302" spans="1:20" x14ac:dyDescent="0.3">
      <c r="A32302" t="s">
        <v>4915</v>
      </c>
      <c r="B32302" t="s">
        <v>5</v>
      </c>
      <c r="C32302" t="s">
        <v>42</v>
      </c>
      <c r="D32302">
        <v>187</v>
      </c>
      <c r="E32302">
        <v>3023</v>
      </c>
      <c r="F32302">
        <v>2992</v>
      </c>
      <c r="G32302">
        <v>7908</v>
      </c>
      <c r="H32302">
        <v>-4885</v>
      </c>
      <c r="I32302">
        <v>1290</v>
      </c>
      <c r="J32302" s="1">
        <v>44216</v>
      </c>
      <c r="K32302" t="s">
        <v>72992</v>
      </c>
      <c r="L32302">
        <v>49796</v>
      </c>
      <c r="M32302" t="s">
        <v>72993</v>
      </c>
      <c r="N32302" t="s">
        <v>1923</v>
      </c>
      <c r="O32302" t="s">
        <v>72994</v>
      </c>
      <c r="P32302" t="s">
        <v>47</v>
      </c>
      <c r="Q32302" t="s">
        <v>107691</v>
      </c>
      <c r="R32302" t="s">
        <v>107682</v>
      </c>
      <c r="S32302">
        <v>1</v>
      </c>
      <c r="T32302" t="s">
        <v>107685</v>
      </c>
    </row>
    <row r="32303" spans="1:20" x14ac:dyDescent="0.3">
      <c r="A32303" t="s">
        <v>4915</v>
      </c>
      <c r="B32303" t="s">
        <v>5</v>
      </c>
      <c r="C32303" t="s">
        <v>42</v>
      </c>
      <c r="D32303">
        <v>870</v>
      </c>
      <c r="E32303">
        <v>3009</v>
      </c>
      <c r="F32303">
        <v>5095</v>
      </c>
      <c r="G32303">
        <v>5187</v>
      </c>
      <c r="H32303">
        <v>-2178</v>
      </c>
      <c r="I32303">
        <v>63</v>
      </c>
      <c r="J32303" s="1">
        <v>44761</v>
      </c>
      <c r="K32303" t="s">
        <v>6</v>
      </c>
      <c r="L32303">
        <v>97122</v>
      </c>
      <c r="M32303" t="s">
        <v>72995</v>
      </c>
      <c r="N32303" t="s">
        <v>1792</v>
      </c>
      <c r="O32303" t="s">
        <v>72996</v>
      </c>
      <c r="P32303" t="s">
        <v>47</v>
      </c>
      <c r="Q32303" t="s">
        <v>107681</v>
      </c>
      <c r="R32303" t="s">
        <v>107677</v>
      </c>
      <c r="S32303">
        <v>7</v>
      </c>
      <c r="T32303" t="s">
        <v>107690</v>
      </c>
    </row>
    <row r="32304" spans="1:20" x14ac:dyDescent="0.3">
      <c r="A32304" t="s">
        <v>4915</v>
      </c>
      <c r="B32304" t="s">
        <v>5</v>
      </c>
      <c r="C32304" t="s">
        <v>42</v>
      </c>
      <c r="D32304">
        <v>324</v>
      </c>
      <c r="E32304">
        <v>3005</v>
      </c>
      <c r="F32304">
        <v>9196</v>
      </c>
      <c r="G32304">
        <v>2264</v>
      </c>
      <c r="H32304">
        <v>741</v>
      </c>
      <c r="I32304">
        <v>3610</v>
      </c>
      <c r="J32304" s="1">
        <v>45051</v>
      </c>
      <c r="K32304" t="s">
        <v>72997</v>
      </c>
      <c r="L32304">
        <v>36009</v>
      </c>
      <c r="M32304" t="s">
        <v>48719</v>
      </c>
      <c r="N32304" t="s">
        <v>1840</v>
      </c>
      <c r="O32304" t="s">
        <v>72998</v>
      </c>
      <c r="P32304" t="s">
        <v>47</v>
      </c>
      <c r="Q32304" t="s">
        <v>107686</v>
      </c>
      <c r="R32304" t="s">
        <v>107687</v>
      </c>
      <c r="S32304">
        <v>5</v>
      </c>
      <c r="T32304" t="s">
        <v>57261</v>
      </c>
    </row>
    <row r="32305" spans="1:20" x14ac:dyDescent="0.3">
      <c r="A32305" t="s">
        <v>4915</v>
      </c>
      <c r="B32305" t="s">
        <v>5</v>
      </c>
      <c r="C32305" t="s">
        <v>42</v>
      </c>
      <c r="D32305">
        <v>574</v>
      </c>
      <c r="E32305">
        <v>2985</v>
      </c>
      <c r="F32305">
        <v>1921</v>
      </c>
      <c r="G32305">
        <v>847</v>
      </c>
      <c r="H32305">
        <v>2138</v>
      </c>
      <c r="I32305">
        <v>-3399</v>
      </c>
      <c r="J32305" s="1">
        <v>44206</v>
      </c>
      <c r="K32305" t="s">
        <v>28614</v>
      </c>
      <c r="L32305">
        <v>42566</v>
      </c>
      <c r="M32305" t="s">
        <v>72999</v>
      </c>
      <c r="N32305" t="s">
        <v>1895</v>
      </c>
      <c r="O32305" t="s">
        <v>73000</v>
      </c>
      <c r="P32305" t="s">
        <v>47</v>
      </c>
      <c r="Q32305" t="s">
        <v>107691</v>
      </c>
      <c r="R32305" t="s">
        <v>107682</v>
      </c>
      <c r="S32305">
        <v>1</v>
      </c>
      <c r="T32305" t="s">
        <v>107685</v>
      </c>
    </row>
    <row r="32306" spans="1:20" x14ac:dyDescent="0.3">
      <c r="A32306" t="s">
        <v>4915</v>
      </c>
      <c r="B32306" t="s">
        <v>5</v>
      </c>
      <c r="C32306" t="s">
        <v>42</v>
      </c>
      <c r="D32306">
        <v>532</v>
      </c>
      <c r="E32306">
        <v>2981</v>
      </c>
      <c r="F32306">
        <v>1457</v>
      </c>
      <c r="G32306">
        <v>6477</v>
      </c>
      <c r="H32306">
        <v>-3496</v>
      </c>
      <c r="I32306">
        <v>-3411</v>
      </c>
      <c r="J32306" s="1">
        <v>44344</v>
      </c>
      <c r="K32306" t="s">
        <v>73001</v>
      </c>
      <c r="L32306">
        <v>29056</v>
      </c>
      <c r="M32306" t="s">
        <v>23886</v>
      </c>
      <c r="N32306" t="s">
        <v>1754</v>
      </c>
      <c r="O32306" t="s">
        <v>73002</v>
      </c>
      <c r="P32306" t="s">
        <v>47</v>
      </c>
      <c r="Q32306" t="s">
        <v>107691</v>
      </c>
      <c r="R32306" t="s">
        <v>107687</v>
      </c>
      <c r="S32306">
        <v>5</v>
      </c>
      <c r="T32306" t="s">
        <v>57261</v>
      </c>
    </row>
    <row r="32307" spans="1:20" x14ac:dyDescent="0.3">
      <c r="A32307" t="s">
        <v>4915</v>
      </c>
      <c r="B32307" t="s">
        <v>5</v>
      </c>
      <c r="C32307" t="s">
        <v>42</v>
      </c>
      <c r="D32307">
        <v>992</v>
      </c>
      <c r="E32307">
        <v>2981</v>
      </c>
      <c r="F32307">
        <v>5186</v>
      </c>
      <c r="G32307">
        <v>1568</v>
      </c>
      <c r="H32307">
        <v>1413</v>
      </c>
      <c r="I32307">
        <v>163</v>
      </c>
      <c r="J32307" s="1">
        <v>45630</v>
      </c>
      <c r="K32307" t="s">
        <v>73003</v>
      </c>
      <c r="L32307">
        <v>26629</v>
      </c>
      <c r="M32307" t="s">
        <v>73004</v>
      </c>
      <c r="N32307" t="s">
        <v>2274</v>
      </c>
      <c r="O32307" t="s">
        <v>73005</v>
      </c>
      <c r="P32307" t="s">
        <v>47</v>
      </c>
      <c r="Q32307" t="s">
        <v>107676</v>
      </c>
      <c r="R32307" t="s">
        <v>107679</v>
      </c>
      <c r="S32307">
        <v>12</v>
      </c>
      <c r="T32307" t="s">
        <v>107692</v>
      </c>
    </row>
    <row r="32308" spans="1:20" x14ac:dyDescent="0.3">
      <c r="A32308" t="s">
        <v>4915</v>
      </c>
      <c r="B32308" t="s">
        <v>5</v>
      </c>
      <c r="C32308" t="s">
        <v>42</v>
      </c>
      <c r="D32308">
        <v>527</v>
      </c>
      <c r="E32308">
        <v>2980</v>
      </c>
      <c r="F32308">
        <v>1666</v>
      </c>
      <c r="G32308">
        <v>630</v>
      </c>
      <c r="H32308">
        <v>2350</v>
      </c>
      <c r="I32308">
        <v>801</v>
      </c>
      <c r="J32308" s="1">
        <v>45636</v>
      </c>
      <c r="K32308" t="s">
        <v>73006</v>
      </c>
      <c r="L32308">
        <v>43782</v>
      </c>
      <c r="M32308" t="s">
        <v>2606</v>
      </c>
      <c r="N32308" t="s">
        <v>1554</v>
      </c>
      <c r="O32308" t="s">
        <v>73007</v>
      </c>
      <c r="P32308" t="s">
        <v>47</v>
      </c>
      <c r="Q32308" t="s">
        <v>107676</v>
      </c>
      <c r="R32308" t="s">
        <v>107679</v>
      </c>
      <c r="S32308">
        <v>12</v>
      </c>
      <c r="T32308" t="s">
        <v>107692</v>
      </c>
    </row>
    <row r="32309" spans="1:20" x14ac:dyDescent="0.3">
      <c r="A32309" t="s">
        <v>4915</v>
      </c>
      <c r="B32309" t="s">
        <v>5</v>
      </c>
      <c r="C32309" t="s">
        <v>42</v>
      </c>
      <c r="D32309">
        <v>367</v>
      </c>
      <c r="E32309">
        <v>2977</v>
      </c>
      <c r="F32309">
        <v>1456</v>
      </c>
      <c r="G32309">
        <v>4125</v>
      </c>
      <c r="H32309">
        <v>-1148</v>
      </c>
      <c r="I32309">
        <v>-3978</v>
      </c>
      <c r="J32309" s="1">
        <v>44997</v>
      </c>
      <c r="K32309" t="s">
        <v>73008</v>
      </c>
      <c r="L32309">
        <v>45853</v>
      </c>
      <c r="M32309" t="s">
        <v>73009</v>
      </c>
      <c r="N32309" t="s">
        <v>1554</v>
      </c>
      <c r="O32309" t="s">
        <v>73010</v>
      </c>
      <c r="P32309" t="s">
        <v>47</v>
      </c>
      <c r="Q32309" t="s">
        <v>107686</v>
      </c>
      <c r="R32309" t="s">
        <v>107682</v>
      </c>
      <c r="S32309">
        <v>3</v>
      </c>
      <c r="T32309" t="s">
        <v>107689</v>
      </c>
    </row>
    <row r="32310" spans="1:20" x14ac:dyDescent="0.3">
      <c r="A32310" t="s">
        <v>4915</v>
      </c>
      <c r="B32310" t="s">
        <v>5</v>
      </c>
      <c r="C32310" t="s">
        <v>42</v>
      </c>
      <c r="D32310">
        <v>980</v>
      </c>
      <c r="E32310">
        <v>2972</v>
      </c>
      <c r="F32310">
        <v>4917</v>
      </c>
      <c r="G32310">
        <v>3379</v>
      </c>
      <c r="H32310">
        <v>-407</v>
      </c>
      <c r="I32310">
        <v>973</v>
      </c>
      <c r="J32310" s="1">
        <v>45283</v>
      </c>
      <c r="K32310" t="s">
        <v>73011</v>
      </c>
      <c r="L32310">
        <v>55038</v>
      </c>
      <c r="M32310" t="s">
        <v>28015</v>
      </c>
      <c r="N32310" t="s">
        <v>1962</v>
      </c>
      <c r="O32310" t="s">
        <v>73012</v>
      </c>
      <c r="P32310" t="s">
        <v>47</v>
      </c>
      <c r="Q32310" t="s">
        <v>107686</v>
      </c>
      <c r="R32310" t="s">
        <v>107679</v>
      </c>
      <c r="S32310">
        <v>12</v>
      </c>
      <c r="T32310" t="s">
        <v>107692</v>
      </c>
    </row>
    <row r="32311" spans="1:20" x14ac:dyDescent="0.3">
      <c r="A32311" t="s">
        <v>4915</v>
      </c>
      <c r="B32311" t="s">
        <v>5</v>
      </c>
      <c r="C32311" t="s">
        <v>42</v>
      </c>
      <c r="D32311">
        <v>713</v>
      </c>
      <c r="E32311">
        <v>2971</v>
      </c>
      <c r="F32311">
        <v>7020</v>
      </c>
      <c r="G32311">
        <v>7261</v>
      </c>
      <c r="H32311">
        <v>-4290</v>
      </c>
      <c r="I32311">
        <v>4017</v>
      </c>
      <c r="J32311" s="1">
        <v>44932</v>
      </c>
      <c r="K32311" t="s">
        <v>73013</v>
      </c>
      <c r="L32311">
        <v>53947</v>
      </c>
      <c r="M32311" t="s">
        <v>30395</v>
      </c>
      <c r="N32311" t="s">
        <v>1969</v>
      </c>
      <c r="O32311" t="s">
        <v>73014</v>
      </c>
      <c r="P32311" t="s">
        <v>47</v>
      </c>
      <c r="Q32311" t="s">
        <v>107686</v>
      </c>
      <c r="R32311" t="s">
        <v>107682</v>
      </c>
      <c r="S32311">
        <v>1</v>
      </c>
      <c r="T32311" t="s">
        <v>107685</v>
      </c>
    </row>
    <row r="32312" spans="1:20" x14ac:dyDescent="0.3">
      <c r="A32312" t="s">
        <v>4915</v>
      </c>
      <c r="B32312" t="s">
        <v>5</v>
      </c>
      <c r="C32312" t="s">
        <v>42</v>
      </c>
      <c r="D32312">
        <v>205</v>
      </c>
      <c r="E32312">
        <v>2962</v>
      </c>
      <c r="F32312">
        <v>5393</v>
      </c>
      <c r="G32312">
        <v>1243</v>
      </c>
      <c r="H32312">
        <v>1719</v>
      </c>
      <c r="I32312">
        <v>-1105</v>
      </c>
      <c r="J32312" s="1">
        <v>44459</v>
      </c>
      <c r="K32312" t="s">
        <v>73015</v>
      </c>
      <c r="L32312">
        <v>89054</v>
      </c>
      <c r="M32312" t="s">
        <v>62039</v>
      </c>
      <c r="N32312" t="s">
        <v>1989</v>
      </c>
      <c r="O32312" t="s">
        <v>73016</v>
      </c>
      <c r="P32312" t="s">
        <v>47</v>
      </c>
      <c r="Q32312" t="s">
        <v>107691</v>
      </c>
      <c r="R32312" t="s">
        <v>107677</v>
      </c>
      <c r="S32312">
        <v>9</v>
      </c>
      <c r="T32312" t="s">
        <v>107678</v>
      </c>
    </row>
    <row r="32313" spans="1:20" x14ac:dyDescent="0.3">
      <c r="A32313" t="s">
        <v>4915</v>
      </c>
      <c r="B32313" t="s">
        <v>5</v>
      </c>
      <c r="C32313" t="s">
        <v>42</v>
      </c>
      <c r="D32313">
        <v>814</v>
      </c>
      <c r="E32313">
        <v>2957</v>
      </c>
      <c r="F32313">
        <v>8378</v>
      </c>
      <c r="G32313">
        <v>559</v>
      </c>
      <c r="H32313">
        <v>2398</v>
      </c>
      <c r="I32313">
        <v>6592</v>
      </c>
      <c r="J32313" s="1">
        <v>44429</v>
      </c>
      <c r="K32313" t="s">
        <v>73017</v>
      </c>
      <c r="L32313">
        <v>22015</v>
      </c>
      <c r="M32313" t="s">
        <v>20479</v>
      </c>
      <c r="N32313" t="s">
        <v>1772</v>
      </c>
      <c r="O32313" t="s">
        <v>73018</v>
      </c>
      <c r="P32313" t="s">
        <v>47</v>
      </c>
      <c r="Q32313" t="s">
        <v>107691</v>
      </c>
      <c r="R32313" t="s">
        <v>107677</v>
      </c>
      <c r="S32313">
        <v>8</v>
      </c>
      <c r="T32313" t="s">
        <v>107688</v>
      </c>
    </row>
    <row r="32314" spans="1:20" x14ac:dyDescent="0.3">
      <c r="A32314" t="s">
        <v>4915</v>
      </c>
      <c r="B32314" t="s">
        <v>5</v>
      </c>
      <c r="C32314" t="s">
        <v>42</v>
      </c>
      <c r="D32314">
        <v>924</v>
      </c>
      <c r="E32314">
        <v>2938</v>
      </c>
      <c r="F32314">
        <v>6867</v>
      </c>
      <c r="G32314">
        <v>2750</v>
      </c>
      <c r="H32314">
        <v>188</v>
      </c>
      <c r="I32314">
        <v>-920</v>
      </c>
      <c r="J32314" s="1">
        <v>44453</v>
      </c>
      <c r="K32314" t="s">
        <v>73019</v>
      </c>
      <c r="L32314">
        <v>52501</v>
      </c>
      <c r="M32314" t="s">
        <v>73020</v>
      </c>
      <c r="N32314" t="s">
        <v>1885</v>
      </c>
      <c r="O32314" t="s">
        <v>73021</v>
      </c>
      <c r="P32314" t="s">
        <v>47</v>
      </c>
      <c r="Q32314" t="s">
        <v>107691</v>
      </c>
      <c r="R32314" t="s">
        <v>107677</v>
      </c>
      <c r="S32314">
        <v>9</v>
      </c>
      <c r="T32314" t="s">
        <v>107678</v>
      </c>
    </row>
    <row r="32315" spans="1:20" x14ac:dyDescent="0.3">
      <c r="A32315" t="s">
        <v>4915</v>
      </c>
      <c r="B32315" t="s">
        <v>5</v>
      </c>
      <c r="C32315" t="s">
        <v>42</v>
      </c>
      <c r="D32315">
        <v>370</v>
      </c>
      <c r="E32315">
        <v>2926</v>
      </c>
      <c r="F32315">
        <v>7896</v>
      </c>
      <c r="G32315">
        <v>7294</v>
      </c>
      <c r="H32315">
        <v>-4368</v>
      </c>
      <c r="I32315">
        <v>3718</v>
      </c>
      <c r="J32315" s="1">
        <v>45175</v>
      </c>
      <c r="K32315" t="s">
        <v>73022</v>
      </c>
      <c r="L32315">
        <v>68337</v>
      </c>
      <c r="M32315" t="s">
        <v>7245</v>
      </c>
      <c r="N32315" t="s">
        <v>1810</v>
      </c>
      <c r="O32315" t="s">
        <v>73023</v>
      </c>
      <c r="P32315" t="s">
        <v>47</v>
      </c>
      <c r="Q32315" t="s">
        <v>107686</v>
      </c>
      <c r="R32315" t="s">
        <v>107677</v>
      </c>
      <c r="S32315">
        <v>9</v>
      </c>
      <c r="T32315" t="s">
        <v>107678</v>
      </c>
    </row>
    <row r="32316" spans="1:20" x14ac:dyDescent="0.3">
      <c r="A32316" t="s">
        <v>4915</v>
      </c>
      <c r="B32316" t="s">
        <v>5</v>
      </c>
      <c r="C32316" t="s">
        <v>42</v>
      </c>
      <c r="D32316">
        <v>528</v>
      </c>
      <c r="E32316">
        <v>2923</v>
      </c>
      <c r="F32316">
        <v>2743</v>
      </c>
      <c r="G32316">
        <v>7499</v>
      </c>
      <c r="H32316">
        <v>-4576</v>
      </c>
      <c r="I32316">
        <v>-3155</v>
      </c>
      <c r="J32316" s="1">
        <v>44327</v>
      </c>
      <c r="K32316" t="s">
        <v>73024</v>
      </c>
      <c r="L32316">
        <v>66017</v>
      </c>
      <c r="M32316" t="s">
        <v>9765</v>
      </c>
      <c r="N32316" t="s">
        <v>1731</v>
      </c>
      <c r="O32316" t="s">
        <v>73025</v>
      </c>
      <c r="P32316" t="s">
        <v>47</v>
      </c>
      <c r="Q32316" t="s">
        <v>107691</v>
      </c>
      <c r="R32316" t="s">
        <v>107687</v>
      </c>
      <c r="S32316">
        <v>5</v>
      </c>
      <c r="T32316" t="s">
        <v>57261</v>
      </c>
    </row>
    <row r="32317" spans="1:20" x14ac:dyDescent="0.3">
      <c r="A32317" t="s">
        <v>4915</v>
      </c>
      <c r="B32317" t="s">
        <v>5</v>
      </c>
      <c r="C32317" t="s">
        <v>42</v>
      </c>
      <c r="D32317">
        <v>251</v>
      </c>
      <c r="E32317">
        <v>2914</v>
      </c>
      <c r="F32317">
        <v>9560</v>
      </c>
      <c r="G32317">
        <v>3756</v>
      </c>
      <c r="H32317">
        <v>-842</v>
      </c>
      <c r="I32317">
        <v>7470</v>
      </c>
      <c r="J32317" s="1">
        <v>44749</v>
      </c>
      <c r="K32317" t="s">
        <v>2770</v>
      </c>
      <c r="L32317">
        <v>29519</v>
      </c>
      <c r="M32317" t="s">
        <v>73026</v>
      </c>
      <c r="N32317" t="s">
        <v>1754</v>
      </c>
      <c r="O32317" t="s">
        <v>73027</v>
      </c>
      <c r="P32317" t="s">
        <v>47</v>
      </c>
      <c r="Q32317" t="s">
        <v>107681</v>
      </c>
      <c r="R32317" t="s">
        <v>107677</v>
      </c>
      <c r="S32317">
        <v>7</v>
      </c>
      <c r="T32317" t="s">
        <v>107690</v>
      </c>
    </row>
    <row r="32318" spans="1:20" x14ac:dyDescent="0.3">
      <c r="A32318" t="s">
        <v>4915</v>
      </c>
      <c r="B32318" t="s">
        <v>5</v>
      </c>
      <c r="C32318" t="s">
        <v>42</v>
      </c>
      <c r="D32318">
        <v>717</v>
      </c>
      <c r="E32318">
        <v>2914</v>
      </c>
      <c r="F32318">
        <v>6527</v>
      </c>
      <c r="G32318">
        <v>5608</v>
      </c>
      <c r="H32318">
        <v>-2694</v>
      </c>
      <c r="I32318">
        <v>5228</v>
      </c>
      <c r="J32318" s="1">
        <v>45269</v>
      </c>
      <c r="K32318" t="s">
        <v>73028</v>
      </c>
      <c r="L32318">
        <v>41408</v>
      </c>
      <c r="M32318" t="s">
        <v>73029</v>
      </c>
      <c r="N32318" t="s">
        <v>1895</v>
      </c>
      <c r="O32318" t="s">
        <v>73030</v>
      </c>
      <c r="P32318" t="s">
        <v>47</v>
      </c>
      <c r="Q32318" t="s">
        <v>107686</v>
      </c>
      <c r="R32318" t="s">
        <v>107679</v>
      </c>
      <c r="S32318">
        <v>12</v>
      </c>
      <c r="T32318" t="s">
        <v>107692</v>
      </c>
    </row>
    <row r="32319" spans="1:20" x14ac:dyDescent="0.3">
      <c r="A32319" t="s">
        <v>4915</v>
      </c>
      <c r="B32319" t="s">
        <v>5</v>
      </c>
      <c r="C32319" t="s">
        <v>42</v>
      </c>
      <c r="D32319">
        <v>230</v>
      </c>
      <c r="E32319">
        <v>2912</v>
      </c>
      <c r="F32319">
        <v>5772</v>
      </c>
      <c r="G32319">
        <v>4678</v>
      </c>
      <c r="H32319">
        <v>-1766</v>
      </c>
      <c r="I32319">
        <v>358</v>
      </c>
      <c r="J32319" s="1">
        <v>45302</v>
      </c>
      <c r="K32319" t="s">
        <v>73031</v>
      </c>
      <c r="L32319">
        <v>30336</v>
      </c>
      <c r="M32319" t="s">
        <v>3464</v>
      </c>
      <c r="N32319" t="s">
        <v>1750</v>
      </c>
      <c r="O32319" t="s">
        <v>73032</v>
      </c>
      <c r="P32319" t="s">
        <v>47</v>
      </c>
      <c r="Q32319" t="s">
        <v>107676</v>
      </c>
      <c r="R32319" t="s">
        <v>107682</v>
      </c>
      <c r="S32319">
        <v>1</v>
      </c>
      <c r="T32319" t="s">
        <v>107685</v>
      </c>
    </row>
    <row r="32320" spans="1:20" x14ac:dyDescent="0.3">
      <c r="A32320" t="s">
        <v>4915</v>
      </c>
      <c r="B32320" t="s">
        <v>5</v>
      </c>
      <c r="C32320" t="s">
        <v>42</v>
      </c>
      <c r="D32320">
        <v>529</v>
      </c>
      <c r="E32320">
        <v>2905</v>
      </c>
      <c r="F32320">
        <v>2748</v>
      </c>
      <c r="G32320">
        <v>2551</v>
      </c>
      <c r="H32320">
        <v>354</v>
      </c>
      <c r="I32320">
        <v>1781</v>
      </c>
      <c r="J32320" s="1">
        <v>44673</v>
      </c>
      <c r="K32320" t="s">
        <v>73033</v>
      </c>
      <c r="L32320">
        <v>49838</v>
      </c>
      <c r="M32320" t="s">
        <v>73034</v>
      </c>
      <c r="N32320" t="s">
        <v>1923</v>
      </c>
      <c r="O32320" t="s">
        <v>73035</v>
      </c>
      <c r="P32320" t="s">
        <v>47</v>
      </c>
      <c r="Q32320" t="s">
        <v>107681</v>
      </c>
      <c r="R32320" t="s">
        <v>107687</v>
      </c>
      <c r="S32320">
        <v>4</v>
      </c>
      <c r="T32320" t="s">
        <v>107694</v>
      </c>
    </row>
    <row r="32321" spans="1:20" x14ac:dyDescent="0.3">
      <c r="A32321" t="s">
        <v>4915</v>
      </c>
      <c r="B32321" t="s">
        <v>5</v>
      </c>
      <c r="C32321" t="s">
        <v>42</v>
      </c>
      <c r="D32321">
        <v>525</v>
      </c>
      <c r="E32321">
        <v>2903</v>
      </c>
      <c r="F32321">
        <v>7182</v>
      </c>
      <c r="G32321">
        <v>4832</v>
      </c>
      <c r="H32321">
        <v>-1929</v>
      </c>
      <c r="I32321">
        <v>3706</v>
      </c>
      <c r="J32321" s="1">
        <v>44219</v>
      </c>
      <c r="K32321" t="s">
        <v>73036</v>
      </c>
      <c r="L32321">
        <v>72945</v>
      </c>
      <c r="M32321" t="s">
        <v>8522</v>
      </c>
      <c r="N32321" t="s">
        <v>2472</v>
      </c>
      <c r="O32321" t="s">
        <v>73037</v>
      </c>
      <c r="P32321" t="s">
        <v>47</v>
      </c>
      <c r="Q32321" t="s">
        <v>107691</v>
      </c>
      <c r="R32321" t="s">
        <v>107682</v>
      </c>
      <c r="S32321">
        <v>1</v>
      </c>
      <c r="T32321" t="s">
        <v>107685</v>
      </c>
    </row>
    <row r="32322" spans="1:20" x14ac:dyDescent="0.3">
      <c r="A32322" t="s">
        <v>4915</v>
      </c>
      <c r="B32322" t="s">
        <v>5</v>
      </c>
      <c r="C32322" t="s">
        <v>42</v>
      </c>
      <c r="D32322">
        <v>771</v>
      </c>
      <c r="E32322">
        <v>2903</v>
      </c>
      <c r="F32322">
        <v>6152</v>
      </c>
      <c r="G32322">
        <v>1686</v>
      </c>
      <c r="H32322">
        <v>1217</v>
      </c>
      <c r="I32322">
        <v>2450</v>
      </c>
      <c r="J32322" s="1">
        <v>44877</v>
      </c>
      <c r="K32322" t="s">
        <v>73038</v>
      </c>
      <c r="L32322">
        <v>50444</v>
      </c>
      <c r="M32322" t="s">
        <v>73039</v>
      </c>
      <c r="N32322" t="s">
        <v>1885</v>
      </c>
      <c r="O32322" t="s">
        <v>73040</v>
      </c>
      <c r="P32322" t="s">
        <v>47</v>
      </c>
      <c r="Q32322" t="s">
        <v>107681</v>
      </c>
      <c r="R32322" t="s">
        <v>107679</v>
      </c>
      <c r="S32322">
        <v>11</v>
      </c>
      <c r="T32322" t="s">
        <v>107680</v>
      </c>
    </row>
    <row r="32323" spans="1:20" x14ac:dyDescent="0.3">
      <c r="A32323" t="s">
        <v>4915</v>
      </c>
      <c r="B32323" t="s">
        <v>5</v>
      </c>
      <c r="C32323" t="s">
        <v>42</v>
      </c>
      <c r="D32323">
        <v>792</v>
      </c>
      <c r="E32323">
        <v>2903</v>
      </c>
      <c r="F32323">
        <v>5837</v>
      </c>
      <c r="G32323">
        <v>6996</v>
      </c>
      <c r="H32323">
        <v>-4093</v>
      </c>
      <c r="I32323">
        <v>2374</v>
      </c>
      <c r="J32323" s="1">
        <v>44417</v>
      </c>
      <c r="K32323" t="s">
        <v>73041</v>
      </c>
      <c r="L32323">
        <v>68417</v>
      </c>
      <c r="M32323" t="s">
        <v>73042</v>
      </c>
      <c r="N32323" t="s">
        <v>1810</v>
      </c>
      <c r="O32323" t="s">
        <v>73043</v>
      </c>
      <c r="P32323" t="s">
        <v>47</v>
      </c>
      <c r="Q32323" t="s">
        <v>107691</v>
      </c>
      <c r="R32323" t="s">
        <v>107677</v>
      </c>
      <c r="S32323">
        <v>8</v>
      </c>
      <c r="T32323" t="s">
        <v>107688</v>
      </c>
    </row>
    <row r="32324" spans="1:20" x14ac:dyDescent="0.3">
      <c r="A32324" t="s">
        <v>4915</v>
      </c>
      <c r="B32324" t="s">
        <v>5</v>
      </c>
      <c r="C32324" t="s">
        <v>42</v>
      </c>
      <c r="D32324">
        <v>382</v>
      </c>
      <c r="E32324">
        <v>2901</v>
      </c>
      <c r="F32324">
        <v>3760</v>
      </c>
      <c r="G32324">
        <v>7781</v>
      </c>
      <c r="H32324">
        <v>-4880</v>
      </c>
      <c r="I32324">
        <v>-214</v>
      </c>
      <c r="J32324" s="1">
        <v>44793</v>
      </c>
      <c r="K32324" t="s">
        <v>50268</v>
      </c>
      <c r="L32324">
        <v>50254</v>
      </c>
      <c r="M32324" t="s">
        <v>34740</v>
      </c>
      <c r="N32324" t="s">
        <v>1885</v>
      </c>
      <c r="O32324" t="s">
        <v>73044</v>
      </c>
      <c r="P32324" t="s">
        <v>47</v>
      </c>
      <c r="Q32324" t="s">
        <v>107681</v>
      </c>
      <c r="R32324" t="s">
        <v>107677</v>
      </c>
      <c r="S32324">
        <v>8</v>
      </c>
      <c r="T32324" t="s">
        <v>107688</v>
      </c>
    </row>
    <row r="32325" spans="1:20" x14ac:dyDescent="0.3">
      <c r="A32325" t="s">
        <v>4915</v>
      </c>
      <c r="B32325" t="s">
        <v>5</v>
      </c>
      <c r="C32325" t="s">
        <v>42</v>
      </c>
      <c r="D32325">
        <v>824</v>
      </c>
      <c r="E32325">
        <v>2891</v>
      </c>
      <c r="F32325">
        <v>9056</v>
      </c>
      <c r="G32325">
        <v>5572</v>
      </c>
      <c r="H32325">
        <v>-2681</v>
      </c>
      <c r="I32325">
        <v>7665</v>
      </c>
      <c r="J32325" s="1">
        <v>44983</v>
      </c>
      <c r="K32325" t="s">
        <v>73045</v>
      </c>
      <c r="L32325">
        <v>45692</v>
      </c>
      <c r="M32325" t="s">
        <v>26564</v>
      </c>
      <c r="N32325" t="s">
        <v>1554</v>
      </c>
      <c r="O32325" t="s">
        <v>73046</v>
      </c>
      <c r="P32325" t="s">
        <v>47</v>
      </c>
      <c r="Q32325" t="s">
        <v>107686</v>
      </c>
      <c r="R32325" t="s">
        <v>107682</v>
      </c>
      <c r="S32325">
        <v>2</v>
      </c>
      <c r="T32325" t="s">
        <v>107683</v>
      </c>
    </row>
    <row r="32326" spans="1:20" x14ac:dyDescent="0.3">
      <c r="A32326" t="s">
        <v>4915</v>
      </c>
      <c r="B32326" t="s">
        <v>5</v>
      </c>
      <c r="C32326" t="s">
        <v>42</v>
      </c>
      <c r="D32326">
        <v>276</v>
      </c>
      <c r="E32326">
        <v>2883</v>
      </c>
      <c r="F32326">
        <v>9328</v>
      </c>
      <c r="G32326">
        <v>3103</v>
      </c>
      <c r="H32326">
        <v>-220</v>
      </c>
      <c r="I32326">
        <v>6818</v>
      </c>
      <c r="J32326" s="1">
        <v>45030</v>
      </c>
      <c r="K32326" t="s">
        <v>4949</v>
      </c>
      <c r="L32326">
        <v>52646</v>
      </c>
      <c r="M32326" t="s">
        <v>18997</v>
      </c>
      <c r="N32326" t="s">
        <v>1885</v>
      </c>
      <c r="O32326" t="s">
        <v>73047</v>
      </c>
      <c r="P32326" t="s">
        <v>47</v>
      </c>
      <c r="Q32326" t="s">
        <v>107686</v>
      </c>
      <c r="R32326" t="s">
        <v>107687</v>
      </c>
      <c r="S32326">
        <v>4</v>
      </c>
      <c r="T32326" t="s">
        <v>107694</v>
      </c>
    </row>
    <row r="32327" spans="1:20" x14ac:dyDescent="0.3">
      <c r="A32327" t="s">
        <v>4915</v>
      </c>
      <c r="B32327" t="s">
        <v>5</v>
      </c>
      <c r="C32327" t="s">
        <v>42</v>
      </c>
      <c r="D32327">
        <v>625</v>
      </c>
      <c r="E32327">
        <v>2875</v>
      </c>
      <c r="F32327">
        <v>2209</v>
      </c>
      <c r="G32327">
        <v>1929</v>
      </c>
      <c r="H32327">
        <v>946</v>
      </c>
      <c r="I32327">
        <v>-1936</v>
      </c>
      <c r="J32327" s="1">
        <v>44775</v>
      </c>
      <c r="K32327" t="s">
        <v>73048</v>
      </c>
      <c r="L32327">
        <v>46162</v>
      </c>
      <c r="M32327" t="s">
        <v>26654</v>
      </c>
      <c r="N32327" t="s">
        <v>1799</v>
      </c>
      <c r="O32327" t="s">
        <v>73049</v>
      </c>
      <c r="P32327" t="s">
        <v>47</v>
      </c>
      <c r="Q32327" t="s">
        <v>107681</v>
      </c>
      <c r="R32327" t="s">
        <v>107677</v>
      </c>
      <c r="S32327">
        <v>8</v>
      </c>
      <c r="T32327" t="s">
        <v>107688</v>
      </c>
    </row>
    <row r="32328" spans="1:20" x14ac:dyDescent="0.3">
      <c r="A32328" t="s">
        <v>4915</v>
      </c>
      <c r="B32328" t="s">
        <v>5</v>
      </c>
      <c r="C32328" t="s">
        <v>42</v>
      </c>
      <c r="D32328">
        <v>465</v>
      </c>
      <c r="E32328">
        <v>2864</v>
      </c>
      <c r="F32328">
        <v>1191</v>
      </c>
      <c r="G32328">
        <v>1354</v>
      </c>
      <c r="H32328">
        <v>1510</v>
      </c>
      <c r="I32328">
        <v>-4271</v>
      </c>
      <c r="J32328" s="1">
        <v>45379</v>
      </c>
      <c r="K32328" t="s">
        <v>73050</v>
      </c>
      <c r="L32328">
        <v>24846</v>
      </c>
      <c r="M32328" t="s">
        <v>73051</v>
      </c>
      <c r="N32328" t="s">
        <v>2274</v>
      </c>
      <c r="O32328" t="s">
        <v>73052</v>
      </c>
      <c r="P32328" t="s">
        <v>47</v>
      </c>
      <c r="Q32328" t="s">
        <v>107676</v>
      </c>
      <c r="R32328" t="s">
        <v>107682</v>
      </c>
      <c r="S32328">
        <v>3</v>
      </c>
      <c r="T32328" t="s">
        <v>107689</v>
      </c>
    </row>
    <row r="32329" spans="1:20" x14ac:dyDescent="0.3">
      <c r="A32329" t="s">
        <v>4915</v>
      </c>
      <c r="B32329" t="s">
        <v>5</v>
      </c>
      <c r="C32329" t="s">
        <v>42</v>
      </c>
      <c r="D32329">
        <v>589</v>
      </c>
      <c r="E32329">
        <v>2862</v>
      </c>
      <c r="F32329">
        <v>7784</v>
      </c>
      <c r="G32329">
        <v>5386</v>
      </c>
      <c r="H32329">
        <v>-2524</v>
      </c>
      <c r="I32329">
        <v>4718</v>
      </c>
      <c r="J32329" s="1">
        <v>44312</v>
      </c>
      <c r="K32329" t="s">
        <v>73053</v>
      </c>
      <c r="L32329">
        <v>37383</v>
      </c>
      <c r="M32329" t="s">
        <v>7506</v>
      </c>
      <c r="N32329" t="s">
        <v>1833</v>
      </c>
      <c r="O32329" t="s">
        <v>73054</v>
      </c>
      <c r="P32329" t="s">
        <v>47</v>
      </c>
      <c r="Q32329" t="s">
        <v>107691</v>
      </c>
      <c r="R32329" t="s">
        <v>107687</v>
      </c>
      <c r="S32329">
        <v>4</v>
      </c>
      <c r="T32329" t="s">
        <v>107694</v>
      </c>
    </row>
    <row r="32330" spans="1:20" x14ac:dyDescent="0.3">
      <c r="A32330" t="s">
        <v>4915</v>
      </c>
      <c r="B32330" t="s">
        <v>5</v>
      </c>
      <c r="C32330" t="s">
        <v>42</v>
      </c>
      <c r="D32330">
        <v>211</v>
      </c>
      <c r="E32330">
        <v>2860</v>
      </c>
      <c r="F32330">
        <v>9368</v>
      </c>
      <c r="G32330">
        <v>6059</v>
      </c>
      <c r="H32330">
        <v>-3199</v>
      </c>
      <c r="I32330">
        <v>5662</v>
      </c>
      <c r="J32330" s="1">
        <v>45494</v>
      </c>
      <c r="K32330" t="s">
        <v>73055</v>
      </c>
      <c r="L32330">
        <v>8302</v>
      </c>
      <c r="M32330" t="s">
        <v>3372</v>
      </c>
      <c r="N32330" t="s">
        <v>1853</v>
      </c>
      <c r="O32330" t="s">
        <v>73056</v>
      </c>
      <c r="P32330" t="s">
        <v>47</v>
      </c>
      <c r="Q32330" t="s">
        <v>107676</v>
      </c>
      <c r="R32330" t="s">
        <v>107677</v>
      </c>
      <c r="S32330">
        <v>7</v>
      </c>
      <c r="T32330" t="s">
        <v>107690</v>
      </c>
    </row>
    <row r="32331" spans="1:20" x14ac:dyDescent="0.3">
      <c r="A32331" t="s">
        <v>4915</v>
      </c>
      <c r="B32331" t="s">
        <v>5</v>
      </c>
      <c r="C32331" t="s">
        <v>42</v>
      </c>
      <c r="D32331">
        <v>273</v>
      </c>
      <c r="E32331">
        <v>2854</v>
      </c>
      <c r="F32331">
        <v>8986</v>
      </c>
      <c r="G32331">
        <v>2083</v>
      </c>
      <c r="H32331">
        <v>771</v>
      </c>
      <c r="I32331">
        <v>6091</v>
      </c>
      <c r="J32331" s="1">
        <v>44530</v>
      </c>
      <c r="K32331" t="s">
        <v>73057</v>
      </c>
      <c r="L32331">
        <v>56384</v>
      </c>
      <c r="M32331" t="s">
        <v>73058</v>
      </c>
      <c r="N32331" t="s">
        <v>1962</v>
      </c>
      <c r="O32331" t="s">
        <v>73059</v>
      </c>
      <c r="P32331" t="s">
        <v>47</v>
      </c>
      <c r="Q32331" t="s">
        <v>107691</v>
      </c>
      <c r="R32331" t="s">
        <v>107679</v>
      </c>
      <c r="S32331">
        <v>11</v>
      </c>
      <c r="T32331" t="s">
        <v>107680</v>
      </c>
    </row>
    <row r="32332" spans="1:20" x14ac:dyDescent="0.3">
      <c r="A32332" t="s">
        <v>4915</v>
      </c>
      <c r="B32332" t="s">
        <v>5</v>
      </c>
      <c r="C32332" t="s">
        <v>42</v>
      </c>
      <c r="D32332">
        <v>709</v>
      </c>
      <c r="E32332">
        <v>2834</v>
      </c>
      <c r="F32332">
        <v>2153</v>
      </c>
      <c r="G32332">
        <v>3890</v>
      </c>
      <c r="H32332">
        <v>-1056</v>
      </c>
      <c r="I32332">
        <v>-5466</v>
      </c>
      <c r="J32332" s="1">
        <v>45357</v>
      </c>
      <c r="K32332" t="s">
        <v>20389</v>
      </c>
      <c r="L32332">
        <v>40031</v>
      </c>
      <c r="M32332" t="s">
        <v>12110</v>
      </c>
      <c r="N32332" t="s">
        <v>1895</v>
      </c>
      <c r="O32332" t="s">
        <v>73060</v>
      </c>
      <c r="P32332" t="s">
        <v>47</v>
      </c>
      <c r="Q32332" t="s">
        <v>107676</v>
      </c>
      <c r="R32332" t="s">
        <v>107682</v>
      </c>
      <c r="S32332">
        <v>3</v>
      </c>
      <c r="T32332" t="s">
        <v>107689</v>
      </c>
    </row>
    <row r="32333" spans="1:20" x14ac:dyDescent="0.3">
      <c r="A32333" t="s">
        <v>4915</v>
      </c>
      <c r="B32333" t="s">
        <v>5</v>
      </c>
      <c r="C32333" t="s">
        <v>42</v>
      </c>
      <c r="D32333">
        <v>570</v>
      </c>
      <c r="E32333">
        <v>2826</v>
      </c>
      <c r="F32333">
        <v>8543</v>
      </c>
      <c r="G32333">
        <v>626</v>
      </c>
      <c r="H32333">
        <v>2200</v>
      </c>
      <c r="I32333">
        <v>5031</v>
      </c>
      <c r="J32333" s="1">
        <v>45593</v>
      </c>
      <c r="K32333" t="s">
        <v>73061</v>
      </c>
      <c r="L32333">
        <v>53555</v>
      </c>
      <c r="M32333" t="s">
        <v>28376</v>
      </c>
      <c r="N32333" t="s">
        <v>1969</v>
      </c>
      <c r="O32333" t="s">
        <v>73062</v>
      </c>
      <c r="P32333" t="s">
        <v>47</v>
      </c>
      <c r="Q32333" t="s">
        <v>107676</v>
      </c>
      <c r="R32333" t="s">
        <v>107679</v>
      </c>
      <c r="S32333">
        <v>10</v>
      </c>
      <c r="T32333" t="s">
        <v>107684</v>
      </c>
    </row>
    <row r="32334" spans="1:20" x14ac:dyDescent="0.3">
      <c r="A32334" t="s">
        <v>4915</v>
      </c>
      <c r="B32334" t="s">
        <v>5</v>
      </c>
      <c r="C32334" t="s">
        <v>42</v>
      </c>
      <c r="D32334">
        <v>260</v>
      </c>
      <c r="E32334">
        <v>2826</v>
      </c>
      <c r="F32334">
        <v>1134</v>
      </c>
      <c r="G32334">
        <v>6666</v>
      </c>
      <c r="H32334">
        <v>-3840</v>
      </c>
      <c r="I32334">
        <v>-1701</v>
      </c>
      <c r="J32334" s="1">
        <v>45140</v>
      </c>
      <c r="K32334" t="s">
        <v>64661</v>
      </c>
      <c r="L32334">
        <v>66940</v>
      </c>
      <c r="M32334" t="s">
        <v>2121</v>
      </c>
      <c r="N32334" t="s">
        <v>1731</v>
      </c>
      <c r="O32334" t="s">
        <v>73063</v>
      </c>
      <c r="P32334" t="s">
        <v>47</v>
      </c>
      <c r="Q32334" t="s">
        <v>107686</v>
      </c>
      <c r="R32334" t="s">
        <v>107677</v>
      </c>
      <c r="S32334">
        <v>8</v>
      </c>
      <c r="T32334" t="s">
        <v>107688</v>
      </c>
    </row>
    <row r="32335" spans="1:20" x14ac:dyDescent="0.3">
      <c r="A32335" t="s">
        <v>4915</v>
      </c>
      <c r="B32335" t="s">
        <v>5</v>
      </c>
      <c r="C32335" t="s">
        <v>42</v>
      </c>
      <c r="D32335">
        <v>971</v>
      </c>
      <c r="E32335">
        <v>2824</v>
      </c>
      <c r="F32335">
        <v>3141</v>
      </c>
      <c r="G32335">
        <v>2905</v>
      </c>
      <c r="H32335">
        <v>-81</v>
      </c>
      <c r="I32335">
        <v>-2800</v>
      </c>
      <c r="J32335" s="1">
        <v>45239</v>
      </c>
      <c r="K32335" t="s">
        <v>73064</v>
      </c>
      <c r="L32335">
        <v>52767</v>
      </c>
      <c r="M32335" t="s">
        <v>8626</v>
      </c>
      <c r="N32335" t="s">
        <v>1885</v>
      </c>
      <c r="O32335" t="s">
        <v>73065</v>
      </c>
      <c r="P32335" t="s">
        <v>47</v>
      </c>
      <c r="Q32335" t="s">
        <v>107686</v>
      </c>
      <c r="R32335" t="s">
        <v>107679</v>
      </c>
      <c r="S32335">
        <v>11</v>
      </c>
      <c r="T32335" t="s">
        <v>107680</v>
      </c>
    </row>
    <row r="32336" spans="1:20" x14ac:dyDescent="0.3">
      <c r="A32336" t="s">
        <v>4915</v>
      </c>
      <c r="B32336" t="s">
        <v>5</v>
      </c>
      <c r="C32336" t="s">
        <v>42</v>
      </c>
      <c r="D32336">
        <v>983</v>
      </c>
      <c r="E32336">
        <v>2821</v>
      </c>
      <c r="F32336">
        <v>3456</v>
      </c>
      <c r="G32336">
        <v>816</v>
      </c>
      <c r="H32336">
        <v>2005</v>
      </c>
      <c r="I32336">
        <v>988</v>
      </c>
      <c r="J32336" s="1">
        <v>45104</v>
      </c>
      <c r="K32336" t="s">
        <v>35924</v>
      </c>
      <c r="L32336">
        <v>83438</v>
      </c>
      <c r="M32336" t="s">
        <v>3594</v>
      </c>
      <c r="N32336" t="s">
        <v>1913</v>
      </c>
      <c r="O32336" t="s">
        <v>73066</v>
      </c>
      <c r="P32336" t="s">
        <v>47</v>
      </c>
      <c r="Q32336" t="s">
        <v>107686</v>
      </c>
      <c r="R32336" t="s">
        <v>107687</v>
      </c>
      <c r="S32336">
        <v>6</v>
      </c>
      <c r="T32336" t="s">
        <v>107693</v>
      </c>
    </row>
    <row r="32337" spans="1:20" x14ac:dyDescent="0.3">
      <c r="A32337" t="s">
        <v>4915</v>
      </c>
      <c r="B32337" t="s">
        <v>5</v>
      </c>
      <c r="C32337" t="s">
        <v>42</v>
      </c>
      <c r="D32337">
        <v>440</v>
      </c>
      <c r="E32337">
        <v>2808</v>
      </c>
      <c r="F32337">
        <v>5559</v>
      </c>
      <c r="G32337">
        <v>1174</v>
      </c>
      <c r="H32337">
        <v>1634</v>
      </c>
      <c r="I32337">
        <v>-2029</v>
      </c>
      <c r="J32337" s="1">
        <v>44917</v>
      </c>
      <c r="K32337" t="s">
        <v>73067</v>
      </c>
      <c r="L32337">
        <v>71034</v>
      </c>
      <c r="M32337" t="s">
        <v>73068</v>
      </c>
      <c r="N32337" t="s">
        <v>1995</v>
      </c>
      <c r="O32337" t="s">
        <v>73069</v>
      </c>
      <c r="P32337" t="s">
        <v>47</v>
      </c>
      <c r="Q32337" t="s">
        <v>107681</v>
      </c>
      <c r="R32337" t="s">
        <v>107679</v>
      </c>
      <c r="S32337">
        <v>12</v>
      </c>
      <c r="T32337" t="s">
        <v>107692</v>
      </c>
    </row>
    <row r="32338" spans="1:20" x14ac:dyDescent="0.3">
      <c r="A32338" t="s">
        <v>4915</v>
      </c>
      <c r="B32338" t="s">
        <v>5</v>
      </c>
      <c r="C32338" t="s">
        <v>42</v>
      </c>
      <c r="D32338">
        <v>133</v>
      </c>
      <c r="E32338">
        <v>2798</v>
      </c>
      <c r="F32338">
        <v>2502</v>
      </c>
      <c r="G32338">
        <v>3906</v>
      </c>
      <c r="H32338">
        <v>-1108</v>
      </c>
      <c r="I32338">
        <v>601</v>
      </c>
      <c r="J32338" s="1">
        <v>44498</v>
      </c>
      <c r="K32338" t="s">
        <v>73070</v>
      </c>
      <c r="L32338">
        <v>45358</v>
      </c>
      <c r="M32338" t="s">
        <v>73071</v>
      </c>
      <c r="N32338" t="s">
        <v>1554</v>
      </c>
      <c r="O32338" t="s">
        <v>73072</v>
      </c>
      <c r="P32338" t="s">
        <v>47</v>
      </c>
      <c r="Q32338" t="s">
        <v>107691</v>
      </c>
      <c r="R32338" t="s">
        <v>107679</v>
      </c>
      <c r="S32338">
        <v>10</v>
      </c>
      <c r="T32338" t="s">
        <v>107684</v>
      </c>
    </row>
    <row r="32339" spans="1:20" x14ac:dyDescent="0.3">
      <c r="A32339" t="s">
        <v>4915</v>
      </c>
      <c r="B32339" t="s">
        <v>5</v>
      </c>
      <c r="C32339" t="s">
        <v>42</v>
      </c>
      <c r="D32339">
        <v>501</v>
      </c>
      <c r="E32339">
        <v>2797</v>
      </c>
      <c r="F32339">
        <v>6977</v>
      </c>
      <c r="G32339">
        <v>3903</v>
      </c>
      <c r="H32339">
        <v>-1106</v>
      </c>
      <c r="I32339">
        <v>6090</v>
      </c>
      <c r="J32339" s="1">
        <v>45400</v>
      </c>
      <c r="K32339" t="s">
        <v>73073</v>
      </c>
      <c r="L32339">
        <v>82512</v>
      </c>
      <c r="M32339" t="s">
        <v>73074</v>
      </c>
      <c r="N32339" t="s">
        <v>1814</v>
      </c>
      <c r="O32339" t="s">
        <v>73075</v>
      </c>
      <c r="P32339" t="s">
        <v>47</v>
      </c>
      <c r="Q32339" t="s">
        <v>107676</v>
      </c>
      <c r="R32339" t="s">
        <v>107687</v>
      </c>
      <c r="S32339">
        <v>4</v>
      </c>
      <c r="T32339" t="s">
        <v>107694</v>
      </c>
    </row>
    <row r="32340" spans="1:20" x14ac:dyDescent="0.3">
      <c r="A32340" t="s">
        <v>4915</v>
      </c>
      <c r="B32340" t="s">
        <v>5</v>
      </c>
      <c r="C32340" t="s">
        <v>42</v>
      </c>
      <c r="D32340">
        <v>289</v>
      </c>
      <c r="E32340">
        <v>2789</v>
      </c>
      <c r="F32340">
        <v>5552</v>
      </c>
      <c r="G32340">
        <v>6232</v>
      </c>
      <c r="H32340">
        <v>-3443</v>
      </c>
      <c r="I32340">
        <v>-519</v>
      </c>
      <c r="J32340" s="1">
        <v>44279</v>
      </c>
      <c r="K32340" t="s">
        <v>73076</v>
      </c>
      <c r="L32340">
        <v>31565</v>
      </c>
      <c r="M32340" t="s">
        <v>6213</v>
      </c>
      <c r="N32340" t="s">
        <v>1750</v>
      </c>
      <c r="O32340" t="s">
        <v>73077</v>
      </c>
      <c r="P32340" t="s">
        <v>47</v>
      </c>
      <c r="Q32340" t="s">
        <v>107691</v>
      </c>
      <c r="R32340" t="s">
        <v>107682</v>
      </c>
      <c r="S32340">
        <v>3</v>
      </c>
      <c r="T32340" t="s">
        <v>107689</v>
      </c>
    </row>
    <row r="32341" spans="1:20" x14ac:dyDescent="0.3">
      <c r="A32341" t="s">
        <v>4915</v>
      </c>
      <c r="B32341" t="s">
        <v>5</v>
      </c>
      <c r="C32341" t="s">
        <v>42</v>
      </c>
      <c r="D32341">
        <v>537</v>
      </c>
      <c r="E32341">
        <v>2782</v>
      </c>
      <c r="F32341">
        <v>2398</v>
      </c>
      <c r="G32341">
        <v>2190</v>
      </c>
      <c r="H32341">
        <v>592</v>
      </c>
      <c r="I32341">
        <v>1809</v>
      </c>
      <c r="J32341" s="1">
        <v>44308</v>
      </c>
      <c r="K32341" t="s">
        <v>14578</v>
      </c>
      <c r="L32341">
        <v>74045</v>
      </c>
      <c r="M32341" t="s">
        <v>73078</v>
      </c>
      <c r="N32341" t="s">
        <v>1761</v>
      </c>
      <c r="O32341" t="s">
        <v>73079</v>
      </c>
      <c r="P32341" t="s">
        <v>47</v>
      </c>
      <c r="Q32341" t="s">
        <v>107691</v>
      </c>
      <c r="R32341" t="s">
        <v>107687</v>
      </c>
      <c r="S32341">
        <v>4</v>
      </c>
      <c r="T32341" t="s">
        <v>107694</v>
      </c>
    </row>
    <row r="32342" spans="1:20" x14ac:dyDescent="0.3">
      <c r="A32342" t="s">
        <v>4915</v>
      </c>
      <c r="B32342" t="s">
        <v>5</v>
      </c>
      <c r="C32342" t="s">
        <v>42</v>
      </c>
      <c r="D32342">
        <v>264</v>
      </c>
      <c r="E32342">
        <v>2772</v>
      </c>
      <c r="F32342">
        <v>1632</v>
      </c>
      <c r="G32342">
        <v>2136</v>
      </c>
      <c r="H32342">
        <v>636</v>
      </c>
      <c r="I32342">
        <v>-5108</v>
      </c>
      <c r="J32342" s="1">
        <v>45571</v>
      </c>
      <c r="K32342" t="s">
        <v>73080</v>
      </c>
      <c r="L32342">
        <v>84318</v>
      </c>
      <c r="M32342" t="s">
        <v>26869</v>
      </c>
      <c r="N32342" t="s">
        <v>1829</v>
      </c>
      <c r="O32342" t="s">
        <v>73081</v>
      </c>
      <c r="P32342" t="s">
        <v>47</v>
      </c>
      <c r="Q32342" t="s">
        <v>107676</v>
      </c>
      <c r="R32342" t="s">
        <v>107679</v>
      </c>
      <c r="S32342">
        <v>10</v>
      </c>
      <c r="T32342" t="s">
        <v>107684</v>
      </c>
    </row>
    <row r="32343" spans="1:20" x14ac:dyDescent="0.3">
      <c r="A32343" t="s">
        <v>4915</v>
      </c>
      <c r="B32343" t="s">
        <v>5</v>
      </c>
      <c r="C32343" t="s">
        <v>42</v>
      </c>
      <c r="D32343">
        <v>660</v>
      </c>
      <c r="E32343">
        <v>2770</v>
      </c>
      <c r="F32343">
        <v>5336</v>
      </c>
      <c r="G32343">
        <v>6150</v>
      </c>
      <c r="H32343">
        <v>-3380</v>
      </c>
      <c r="I32343">
        <v>3254</v>
      </c>
      <c r="J32343" s="1">
        <v>44671</v>
      </c>
      <c r="K32343" t="s">
        <v>73082</v>
      </c>
      <c r="L32343">
        <v>3911</v>
      </c>
      <c r="M32343" t="s">
        <v>73083</v>
      </c>
      <c r="N32343" t="s">
        <v>2930</v>
      </c>
      <c r="O32343" t="s">
        <v>73084</v>
      </c>
      <c r="P32343" t="s">
        <v>47</v>
      </c>
      <c r="Q32343" t="s">
        <v>107681</v>
      </c>
      <c r="R32343" t="s">
        <v>107687</v>
      </c>
      <c r="S32343">
        <v>4</v>
      </c>
      <c r="T32343" t="s">
        <v>107694</v>
      </c>
    </row>
    <row r="32344" spans="1:20" x14ac:dyDescent="0.3">
      <c r="A32344" t="s">
        <v>4915</v>
      </c>
      <c r="B32344" t="s">
        <v>5</v>
      </c>
      <c r="C32344" t="s">
        <v>42</v>
      </c>
      <c r="D32344">
        <v>262</v>
      </c>
      <c r="E32344">
        <v>2764</v>
      </c>
      <c r="F32344">
        <v>8387</v>
      </c>
      <c r="G32344">
        <v>5270</v>
      </c>
      <c r="H32344">
        <v>-2506</v>
      </c>
      <c r="I32344">
        <v>1021</v>
      </c>
      <c r="J32344" s="1">
        <v>45385</v>
      </c>
      <c r="K32344" t="s">
        <v>42908</v>
      </c>
      <c r="L32344">
        <v>64475</v>
      </c>
      <c r="M32344" t="s">
        <v>46473</v>
      </c>
      <c r="N32344" t="s">
        <v>1803</v>
      </c>
      <c r="O32344" t="s">
        <v>73085</v>
      </c>
      <c r="P32344" t="s">
        <v>47</v>
      </c>
      <c r="Q32344" t="s">
        <v>107676</v>
      </c>
      <c r="R32344" t="s">
        <v>107687</v>
      </c>
      <c r="S32344">
        <v>4</v>
      </c>
      <c r="T32344" t="s">
        <v>107694</v>
      </c>
    </row>
    <row r="32345" spans="1:20" x14ac:dyDescent="0.3">
      <c r="A32345" t="s">
        <v>4915</v>
      </c>
      <c r="B32345" t="s">
        <v>5</v>
      </c>
      <c r="C32345" t="s">
        <v>42</v>
      </c>
      <c r="D32345">
        <v>311</v>
      </c>
      <c r="E32345">
        <v>2762</v>
      </c>
      <c r="F32345">
        <v>7166</v>
      </c>
      <c r="G32345">
        <v>7731</v>
      </c>
      <c r="H32345">
        <v>-4969</v>
      </c>
      <c r="I32345">
        <v>952</v>
      </c>
      <c r="J32345" s="1">
        <v>44615</v>
      </c>
      <c r="K32345" t="s">
        <v>73086</v>
      </c>
      <c r="L32345">
        <v>64476</v>
      </c>
      <c r="M32345" t="s">
        <v>73087</v>
      </c>
      <c r="N32345" t="s">
        <v>1803</v>
      </c>
      <c r="O32345" t="s">
        <v>73088</v>
      </c>
      <c r="P32345" t="s">
        <v>47</v>
      </c>
      <c r="Q32345" t="s">
        <v>107681</v>
      </c>
      <c r="R32345" t="s">
        <v>107682</v>
      </c>
      <c r="S32345">
        <v>2</v>
      </c>
      <c r="T32345" t="s">
        <v>107683</v>
      </c>
    </row>
    <row r="32346" spans="1:20" x14ac:dyDescent="0.3">
      <c r="A32346" t="s">
        <v>4915</v>
      </c>
      <c r="B32346" t="s">
        <v>5</v>
      </c>
      <c r="C32346" t="s">
        <v>42</v>
      </c>
      <c r="D32346">
        <v>176</v>
      </c>
      <c r="E32346">
        <v>2753</v>
      </c>
      <c r="F32346">
        <v>5364</v>
      </c>
      <c r="G32346">
        <v>5194</v>
      </c>
      <c r="H32346">
        <v>-2441</v>
      </c>
      <c r="I32346">
        <v>152</v>
      </c>
      <c r="J32346" s="1">
        <v>45011</v>
      </c>
      <c r="K32346" t="s">
        <v>73089</v>
      </c>
      <c r="L32346">
        <v>24612</v>
      </c>
      <c r="M32346" t="s">
        <v>73090</v>
      </c>
      <c r="N32346" t="s">
        <v>1772</v>
      </c>
      <c r="O32346" t="s">
        <v>73091</v>
      </c>
      <c r="P32346" t="s">
        <v>47</v>
      </c>
      <c r="Q32346" t="s">
        <v>107686</v>
      </c>
      <c r="R32346" t="s">
        <v>107682</v>
      </c>
      <c r="S32346">
        <v>3</v>
      </c>
      <c r="T32346" t="s">
        <v>107689</v>
      </c>
    </row>
    <row r="32347" spans="1:20" x14ac:dyDescent="0.3">
      <c r="A32347" t="s">
        <v>4915</v>
      </c>
      <c r="B32347" t="s">
        <v>5</v>
      </c>
      <c r="C32347" t="s">
        <v>42</v>
      </c>
      <c r="D32347">
        <v>829</v>
      </c>
      <c r="E32347">
        <v>2729</v>
      </c>
      <c r="F32347">
        <v>9752</v>
      </c>
      <c r="G32347">
        <v>3053</v>
      </c>
      <c r="H32347">
        <v>-324</v>
      </c>
      <c r="I32347">
        <v>8747</v>
      </c>
      <c r="J32347" s="1">
        <v>44614</v>
      </c>
      <c r="K32347" t="s">
        <v>73092</v>
      </c>
      <c r="L32347">
        <v>27879</v>
      </c>
      <c r="M32347" t="s">
        <v>30645</v>
      </c>
      <c r="N32347" t="s">
        <v>1818</v>
      </c>
      <c r="O32347" t="s">
        <v>73093</v>
      </c>
      <c r="P32347" t="s">
        <v>47</v>
      </c>
      <c r="Q32347" t="s">
        <v>107681</v>
      </c>
      <c r="R32347" t="s">
        <v>107682</v>
      </c>
      <c r="S32347">
        <v>2</v>
      </c>
      <c r="T32347" t="s">
        <v>107683</v>
      </c>
    </row>
    <row r="32348" spans="1:20" x14ac:dyDescent="0.3">
      <c r="A32348" t="s">
        <v>4915</v>
      </c>
      <c r="B32348" t="s">
        <v>5</v>
      </c>
      <c r="C32348" t="s">
        <v>42</v>
      </c>
      <c r="D32348">
        <v>257</v>
      </c>
      <c r="E32348">
        <v>2727</v>
      </c>
      <c r="F32348">
        <v>8488</v>
      </c>
      <c r="G32348">
        <v>5993</v>
      </c>
      <c r="H32348">
        <v>-3266</v>
      </c>
      <c r="I32348">
        <v>4480</v>
      </c>
      <c r="J32348" s="1">
        <v>44740</v>
      </c>
      <c r="K32348" t="s">
        <v>30616</v>
      </c>
      <c r="L32348">
        <v>72764</v>
      </c>
      <c r="M32348" t="s">
        <v>12763</v>
      </c>
      <c r="N32348" t="s">
        <v>2472</v>
      </c>
      <c r="O32348" t="s">
        <v>73094</v>
      </c>
      <c r="P32348" t="s">
        <v>47</v>
      </c>
      <c r="Q32348" t="s">
        <v>107681</v>
      </c>
      <c r="R32348" t="s">
        <v>107687</v>
      </c>
      <c r="S32348">
        <v>6</v>
      </c>
      <c r="T32348" t="s">
        <v>107693</v>
      </c>
    </row>
    <row r="32349" spans="1:20" x14ac:dyDescent="0.3">
      <c r="A32349" t="s">
        <v>4915</v>
      </c>
      <c r="B32349" t="s">
        <v>5</v>
      </c>
      <c r="C32349" t="s">
        <v>42</v>
      </c>
      <c r="D32349">
        <v>383</v>
      </c>
      <c r="E32349">
        <v>2712</v>
      </c>
      <c r="F32349">
        <v>2971</v>
      </c>
      <c r="G32349">
        <v>2570</v>
      </c>
      <c r="H32349">
        <v>142</v>
      </c>
      <c r="I32349">
        <v>-4013</v>
      </c>
      <c r="J32349" s="1">
        <v>44293</v>
      </c>
      <c r="K32349" t="s">
        <v>71213</v>
      </c>
      <c r="L32349">
        <v>7087</v>
      </c>
      <c r="M32349" t="s">
        <v>20265</v>
      </c>
      <c r="N32349" t="s">
        <v>1853</v>
      </c>
      <c r="O32349" t="s">
        <v>73095</v>
      </c>
      <c r="P32349" t="s">
        <v>47</v>
      </c>
      <c r="Q32349" t="s">
        <v>107691</v>
      </c>
      <c r="R32349" t="s">
        <v>107687</v>
      </c>
      <c r="S32349">
        <v>4</v>
      </c>
      <c r="T32349" t="s">
        <v>107694</v>
      </c>
    </row>
    <row r="32350" spans="1:20" x14ac:dyDescent="0.3">
      <c r="A32350" t="s">
        <v>4915</v>
      </c>
      <c r="B32350" t="s">
        <v>5</v>
      </c>
      <c r="C32350" t="s">
        <v>42</v>
      </c>
      <c r="D32350">
        <v>561</v>
      </c>
      <c r="E32350">
        <v>2710</v>
      </c>
      <c r="F32350">
        <v>2857</v>
      </c>
      <c r="G32350">
        <v>3062</v>
      </c>
      <c r="H32350">
        <v>-352</v>
      </c>
      <c r="I32350">
        <v>-83</v>
      </c>
      <c r="J32350" s="1">
        <v>44823</v>
      </c>
      <c r="K32350" t="s">
        <v>73096</v>
      </c>
      <c r="L32350">
        <v>24880</v>
      </c>
      <c r="M32350" t="s">
        <v>73097</v>
      </c>
      <c r="N32350" t="s">
        <v>2274</v>
      </c>
      <c r="O32350" t="s">
        <v>73098</v>
      </c>
      <c r="P32350" t="s">
        <v>47</v>
      </c>
      <c r="Q32350" t="s">
        <v>107681</v>
      </c>
      <c r="R32350" t="s">
        <v>107677</v>
      </c>
      <c r="S32350">
        <v>9</v>
      </c>
      <c r="T32350" t="s">
        <v>107678</v>
      </c>
    </row>
    <row r="32351" spans="1:20" x14ac:dyDescent="0.3">
      <c r="A32351" t="s">
        <v>4915</v>
      </c>
      <c r="B32351" t="s">
        <v>5</v>
      </c>
      <c r="C32351" t="s">
        <v>42</v>
      </c>
      <c r="D32351">
        <v>425</v>
      </c>
      <c r="E32351">
        <v>2709</v>
      </c>
      <c r="F32351">
        <v>4539</v>
      </c>
      <c r="G32351">
        <v>6773</v>
      </c>
      <c r="H32351">
        <v>-4064</v>
      </c>
      <c r="I32351">
        <v>-3131</v>
      </c>
      <c r="J32351" s="1">
        <v>44932</v>
      </c>
      <c r="K32351" t="s">
        <v>73099</v>
      </c>
      <c r="L32351">
        <v>84308</v>
      </c>
      <c r="M32351" t="s">
        <v>56106</v>
      </c>
      <c r="N32351" t="s">
        <v>1829</v>
      </c>
      <c r="O32351" t="s">
        <v>73100</v>
      </c>
      <c r="P32351" t="s">
        <v>47</v>
      </c>
      <c r="Q32351" t="s">
        <v>107686</v>
      </c>
      <c r="R32351" t="s">
        <v>107682</v>
      </c>
      <c r="S32351">
        <v>1</v>
      </c>
      <c r="T32351" t="s">
        <v>107685</v>
      </c>
    </row>
    <row r="32352" spans="1:20" x14ac:dyDescent="0.3">
      <c r="A32352" t="s">
        <v>4915</v>
      </c>
      <c r="B32352" t="s">
        <v>5</v>
      </c>
      <c r="C32352" t="s">
        <v>42</v>
      </c>
      <c r="D32352">
        <v>763</v>
      </c>
      <c r="E32352">
        <v>2703</v>
      </c>
      <c r="F32352">
        <v>4327</v>
      </c>
      <c r="G32352">
        <v>7734</v>
      </c>
      <c r="H32352">
        <v>-5031</v>
      </c>
      <c r="I32352">
        <v>-2028</v>
      </c>
      <c r="J32352" s="1">
        <v>45104</v>
      </c>
      <c r="K32352" t="s">
        <v>73101</v>
      </c>
      <c r="L32352">
        <v>81649</v>
      </c>
      <c r="M32352" t="s">
        <v>73102</v>
      </c>
      <c r="N32352" t="s">
        <v>1999</v>
      </c>
      <c r="O32352" t="s">
        <v>73103</v>
      </c>
      <c r="P32352" t="s">
        <v>47</v>
      </c>
      <c r="Q32352" t="s">
        <v>107686</v>
      </c>
      <c r="R32352" t="s">
        <v>107687</v>
      </c>
      <c r="S32352">
        <v>6</v>
      </c>
      <c r="T32352" t="s">
        <v>107693</v>
      </c>
    </row>
    <row r="32353" spans="1:20" x14ac:dyDescent="0.3">
      <c r="A32353" t="s">
        <v>4915</v>
      </c>
      <c r="B32353" t="s">
        <v>5</v>
      </c>
      <c r="C32353" t="s">
        <v>42</v>
      </c>
      <c r="D32353">
        <v>373</v>
      </c>
      <c r="E32353">
        <v>2692</v>
      </c>
      <c r="F32353">
        <v>8724</v>
      </c>
      <c r="G32353">
        <v>3191</v>
      </c>
      <c r="H32353">
        <v>-499</v>
      </c>
      <c r="I32353">
        <v>2503</v>
      </c>
      <c r="J32353" s="1">
        <v>44318</v>
      </c>
      <c r="K32353" t="s">
        <v>73104</v>
      </c>
      <c r="L32353">
        <v>29617</v>
      </c>
      <c r="M32353" t="s">
        <v>595</v>
      </c>
      <c r="N32353" t="s">
        <v>1754</v>
      </c>
      <c r="O32353" t="s">
        <v>73105</v>
      </c>
      <c r="P32353" t="s">
        <v>47</v>
      </c>
      <c r="Q32353" t="s">
        <v>107691</v>
      </c>
      <c r="R32353" t="s">
        <v>107687</v>
      </c>
      <c r="S32353">
        <v>5</v>
      </c>
      <c r="T32353" t="s">
        <v>57261</v>
      </c>
    </row>
    <row r="32354" spans="1:20" x14ac:dyDescent="0.3">
      <c r="A32354" t="s">
        <v>4915</v>
      </c>
      <c r="B32354" t="s">
        <v>5</v>
      </c>
      <c r="C32354" t="s">
        <v>42</v>
      </c>
      <c r="D32354">
        <v>685</v>
      </c>
      <c r="E32354">
        <v>2688</v>
      </c>
      <c r="F32354">
        <v>1164</v>
      </c>
      <c r="G32354">
        <v>7209</v>
      </c>
      <c r="H32354">
        <v>-4521</v>
      </c>
      <c r="I32354">
        <v>-3972</v>
      </c>
      <c r="J32354" s="1">
        <v>44906</v>
      </c>
      <c r="K32354" t="s">
        <v>73106</v>
      </c>
      <c r="L32354">
        <v>99118</v>
      </c>
      <c r="M32354" t="s">
        <v>35790</v>
      </c>
      <c r="N32354" t="s">
        <v>1782</v>
      </c>
      <c r="O32354" t="s">
        <v>73107</v>
      </c>
      <c r="P32354" t="s">
        <v>47</v>
      </c>
      <c r="Q32354" t="s">
        <v>107681</v>
      </c>
      <c r="R32354" t="s">
        <v>107679</v>
      </c>
      <c r="S32354">
        <v>12</v>
      </c>
      <c r="T32354" t="s">
        <v>107692</v>
      </c>
    </row>
    <row r="32355" spans="1:20" x14ac:dyDescent="0.3">
      <c r="A32355" t="s">
        <v>4915</v>
      </c>
      <c r="B32355" t="s">
        <v>5</v>
      </c>
      <c r="C32355" t="s">
        <v>42</v>
      </c>
      <c r="D32355">
        <v>568</v>
      </c>
      <c r="E32355">
        <v>2686</v>
      </c>
      <c r="F32355">
        <v>6145</v>
      </c>
      <c r="G32355">
        <v>7347</v>
      </c>
      <c r="H32355">
        <v>-4661</v>
      </c>
      <c r="I32355">
        <v>376</v>
      </c>
      <c r="J32355" s="1">
        <v>45475</v>
      </c>
      <c r="K32355" t="s">
        <v>73108</v>
      </c>
      <c r="L32355">
        <v>28150</v>
      </c>
      <c r="M32355" t="s">
        <v>1650</v>
      </c>
      <c r="N32355" t="s">
        <v>1818</v>
      </c>
      <c r="O32355" t="s">
        <v>73109</v>
      </c>
      <c r="P32355" t="s">
        <v>47</v>
      </c>
      <c r="Q32355" t="s">
        <v>107676</v>
      </c>
      <c r="R32355" t="s">
        <v>107677</v>
      </c>
      <c r="S32355">
        <v>7</v>
      </c>
      <c r="T32355" t="s">
        <v>107690</v>
      </c>
    </row>
    <row r="32356" spans="1:20" x14ac:dyDescent="0.3">
      <c r="A32356" t="s">
        <v>4915</v>
      </c>
      <c r="B32356" t="s">
        <v>5</v>
      </c>
      <c r="C32356" t="s">
        <v>42</v>
      </c>
      <c r="D32356">
        <v>741</v>
      </c>
      <c r="E32356">
        <v>2669</v>
      </c>
      <c r="F32356">
        <v>6102</v>
      </c>
      <c r="G32356">
        <v>3636</v>
      </c>
      <c r="H32356">
        <v>-967</v>
      </c>
      <c r="I32356">
        <v>-476</v>
      </c>
      <c r="J32356" s="1">
        <v>45342</v>
      </c>
      <c r="K32356" t="s">
        <v>73110</v>
      </c>
      <c r="L32356">
        <v>2601</v>
      </c>
      <c r="M32356" t="s">
        <v>55704</v>
      </c>
      <c r="N32356" t="s">
        <v>1765</v>
      </c>
      <c r="O32356" t="s">
        <v>73111</v>
      </c>
      <c r="P32356" t="s">
        <v>47</v>
      </c>
      <c r="Q32356" t="s">
        <v>107676</v>
      </c>
      <c r="R32356" t="s">
        <v>107682</v>
      </c>
      <c r="S32356">
        <v>2</v>
      </c>
      <c r="T32356" t="s">
        <v>107683</v>
      </c>
    </row>
    <row r="32357" spans="1:20" x14ac:dyDescent="0.3">
      <c r="A32357" t="s">
        <v>4915</v>
      </c>
      <c r="B32357" t="s">
        <v>5</v>
      </c>
      <c r="C32357" t="s">
        <v>42</v>
      </c>
      <c r="D32357">
        <v>464</v>
      </c>
      <c r="E32357">
        <v>2668</v>
      </c>
      <c r="F32357">
        <v>9668</v>
      </c>
      <c r="G32357">
        <v>7552</v>
      </c>
      <c r="H32357">
        <v>-4884</v>
      </c>
      <c r="I32357">
        <v>5737</v>
      </c>
      <c r="J32357" s="1">
        <v>44875</v>
      </c>
      <c r="K32357" t="s">
        <v>39554</v>
      </c>
      <c r="L32357">
        <v>29720</v>
      </c>
      <c r="M32357" t="s">
        <v>2002</v>
      </c>
      <c r="N32357" t="s">
        <v>1754</v>
      </c>
      <c r="O32357" t="s">
        <v>73112</v>
      </c>
      <c r="P32357" t="s">
        <v>47</v>
      </c>
      <c r="Q32357" t="s">
        <v>107681</v>
      </c>
      <c r="R32357" t="s">
        <v>107679</v>
      </c>
      <c r="S32357">
        <v>11</v>
      </c>
      <c r="T32357" t="s">
        <v>107680</v>
      </c>
    </row>
    <row r="32358" spans="1:20" x14ac:dyDescent="0.3">
      <c r="A32358" t="s">
        <v>4915</v>
      </c>
      <c r="B32358" t="s">
        <v>5</v>
      </c>
      <c r="C32358" t="s">
        <v>42</v>
      </c>
      <c r="D32358">
        <v>176</v>
      </c>
      <c r="E32358">
        <v>2653</v>
      </c>
      <c r="F32358">
        <v>8739</v>
      </c>
      <c r="G32358">
        <v>6215</v>
      </c>
      <c r="H32358">
        <v>-3562</v>
      </c>
      <c r="I32358">
        <v>819</v>
      </c>
      <c r="J32358" s="1">
        <v>44828</v>
      </c>
      <c r="K32358" t="s">
        <v>73113</v>
      </c>
      <c r="L32358">
        <v>45636</v>
      </c>
      <c r="M32358" t="s">
        <v>6296</v>
      </c>
      <c r="N32358" t="s">
        <v>1554</v>
      </c>
      <c r="O32358" t="s">
        <v>73114</v>
      </c>
      <c r="P32358" t="s">
        <v>47</v>
      </c>
      <c r="Q32358" t="s">
        <v>107681</v>
      </c>
      <c r="R32358" t="s">
        <v>107677</v>
      </c>
      <c r="S32358">
        <v>9</v>
      </c>
      <c r="T32358" t="s">
        <v>107678</v>
      </c>
    </row>
    <row r="32359" spans="1:20" x14ac:dyDescent="0.3">
      <c r="A32359" t="s">
        <v>4915</v>
      </c>
      <c r="B32359" t="s">
        <v>5</v>
      </c>
      <c r="C32359" t="s">
        <v>42</v>
      </c>
      <c r="D32359">
        <v>406</v>
      </c>
      <c r="E32359">
        <v>2646</v>
      </c>
      <c r="F32359">
        <v>8184</v>
      </c>
      <c r="G32359">
        <v>6257</v>
      </c>
      <c r="H32359">
        <v>-3611</v>
      </c>
      <c r="I32359">
        <v>5477</v>
      </c>
      <c r="J32359" s="1">
        <v>44696</v>
      </c>
      <c r="K32359" t="s">
        <v>17407</v>
      </c>
      <c r="L32359">
        <v>42788</v>
      </c>
      <c r="M32359" t="s">
        <v>10022</v>
      </c>
      <c r="N32359" t="s">
        <v>1895</v>
      </c>
      <c r="O32359" t="s">
        <v>73115</v>
      </c>
      <c r="P32359" t="s">
        <v>47</v>
      </c>
      <c r="Q32359" t="s">
        <v>107681</v>
      </c>
      <c r="R32359" t="s">
        <v>107687</v>
      </c>
      <c r="S32359">
        <v>5</v>
      </c>
      <c r="T32359" t="s">
        <v>57261</v>
      </c>
    </row>
    <row r="32360" spans="1:20" x14ac:dyDescent="0.3">
      <c r="A32360" t="s">
        <v>4915</v>
      </c>
      <c r="B32360" t="s">
        <v>5</v>
      </c>
      <c r="C32360" t="s">
        <v>42</v>
      </c>
      <c r="D32360">
        <v>860</v>
      </c>
      <c r="E32360">
        <v>2646</v>
      </c>
      <c r="F32360">
        <v>5498</v>
      </c>
      <c r="G32360">
        <v>1271</v>
      </c>
      <c r="H32360">
        <v>1375</v>
      </c>
      <c r="I32360">
        <v>1617</v>
      </c>
      <c r="J32360" s="1">
        <v>44931</v>
      </c>
      <c r="K32360" t="s">
        <v>73116</v>
      </c>
      <c r="L32360">
        <v>25855</v>
      </c>
      <c r="M32360" t="s">
        <v>73117</v>
      </c>
      <c r="N32360" t="s">
        <v>2274</v>
      </c>
      <c r="O32360" t="s">
        <v>73118</v>
      </c>
      <c r="P32360" t="s">
        <v>47</v>
      </c>
      <c r="Q32360" t="s">
        <v>107686</v>
      </c>
      <c r="R32360" t="s">
        <v>107682</v>
      </c>
      <c r="S32360">
        <v>1</v>
      </c>
      <c r="T32360" t="s">
        <v>107685</v>
      </c>
    </row>
    <row r="32361" spans="1:20" x14ac:dyDescent="0.3">
      <c r="A32361" t="s">
        <v>4915</v>
      </c>
      <c r="B32361" t="s">
        <v>5</v>
      </c>
      <c r="C32361" t="s">
        <v>42</v>
      </c>
      <c r="D32361">
        <v>547</v>
      </c>
      <c r="E32361">
        <v>2641</v>
      </c>
      <c r="F32361">
        <v>9712</v>
      </c>
      <c r="G32361">
        <v>717</v>
      </c>
      <c r="H32361">
        <v>1924</v>
      </c>
      <c r="I32361">
        <v>2988</v>
      </c>
      <c r="J32361" s="1">
        <v>44398</v>
      </c>
      <c r="K32361" t="s">
        <v>73119</v>
      </c>
      <c r="L32361">
        <v>87124</v>
      </c>
      <c r="M32361" t="s">
        <v>5333</v>
      </c>
      <c r="N32361" t="s">
        <v>2023</v>
      </c>
      <c r="O32361" t="s">
        <v>73120</v>
      </c>
      <c r="P32361" t="s">
        <v>47</v>
      </c>
      <c r="Q32361" t="s">
        <v>107691</v>
      </c>
      <c r="R32361" t="s">
        <v>107677</v>
      </c>
      <c r="S32361">
        <v>7</v>
      </c>
      <c r="T32361" t="s">
        <v>107690</v>
      </c>
    </row>
    <row r="32362" spans="1:20" x14ac:dyDescent="0.3">
      <c r="A32362" t="s">
        <v>4915</v>
      </c>
      <c r="B32362" t="s">
        <v>5</v>
      </c>
      <c r="C32362" t="s">
        <v>42</v>
      </c>
      <c r="D32362">
        <v>469</v>
      </c>
      <c r="E32362">
        <v>2636</v>
      </c>
      <c r="F32362">
        <v>7639</v>
      </c>
      <c r="G32362">
        <v>2001</v>
      </c>
      <c r="H32362">
        <v>635</v>
      </c>
      <c r="I32362">
        <v>1030</v>
      </c>
      <c r="J32362" s="1">
        <v>44546</v>
      </c>
      <c r="K32362" t="s">
        <v>73121</v>
      </c>
      <c r="L32362">
        <v>59075</v>
      </c>
      <c r="M32362" t="s">
        <v>73122</v>
      </c>
      <c r="N32362" t="s">
        <v>2100</v>
      </c>
      <c r="O32362" t="s">
        <v>73123</v>
      </c>
      <c r="P32362" t="s">
        <v>47</v>
      </c>
      <c r="Q32362" t="s">
        <v>107691</v>
      </c>
      <c r="R32362" t="s">
        <v>107679</v>
      </c>
      <c r="S32362">
        <v>12</v>
      </c>
      <c r="T32362" t="s">
        <v>107692</v>
      </c>
    </row>
    <row r="32363" spans="1:20" x14ac:dyDescent="0.3">
      <c r="A32363" t="s">
        <v>4915</v>
      </c>
      <c r="B32363" t="s">
        <v>5</v>
      </c>
      <c r="C32363" t="s">
        <v>42</v>
      </c>
      <c r="D32363">
        <v>892</v>
      </c>
      <c r="E32363">
        <v>2634</v>
      </c>
      <c r="F32363">
        <v>6364</v>
      </c>
      <c r="G32363">
        <v>914</v>
      </c>
      <c r="H32363">
        <v>1720</v>
      </c>
      <c r="I32363">
        <v>987</v>
      </c>
      <c r="J32363" s="1">
        <v>45473</v>
      </c>
      <c r="K32363" t="s">
        <v>73124</v>
      </c>
      <c r="L32363">
        <v>51645</v>
      </c>
      <c r="M32363" t="s">
        <v>73125</v>
      </c>
      <c r="N32363" t="s">
        <v>1885</v>
      </c>
      <c r="O32363" t="s">
        <v>73126</v>
      </c>
      <c r="P32363" t="s">
        <v>47</v>
      </c>
      <c r="Q32363" t="s">
        <v>107676</v>
      </c>
      <c r="R32363" t="s">
        <v>107687</v>
      </c>
      <c r="S32363">
        <v>6</v>
      </c>
      <c r="T32363" t="s">
        <v>107693</v>
      </c>
    </row>
    <row r="32364" spans="1:20" x14ac:dyDescent="0.3">
      <c r="A32364" t="s">
        <v>4915</v>
      </c>
      <c r="B32364" t="s">
        <v>5</v>
      </c>
      <c r="C32364" t="s">
        <v>42</v>
      </c>
      <c r="D32364">
        <v>723</v>
      </c>
      <c r="E32364">
        <v>2625</v>
      </c>
      <c r="F32364">
        <v>7608</v>
      </c>
      <c r="G32364">
        <v>1438</v>
      </c>
      <c r="H32364">
        <v>1187</v>
      </c>
      <c r="I32364">
        <v>4907</v>
      </c>
      <c r="J32364" s="1">
        <v>44322</v>
      </c>
      <c r="K32364" t="s">
        <v>73127</v>
      </c>
      <c r="L32364">
        <v>68972</v>
      </c>
      <c r="M32364" t="s">
        <v>1828</v>
      </c>
      <c r="N32364" t="s">
        <v>1810</v>
      </c>
      <c r="O32364" t="s">
        <v>73128</v>
      </c>
      <c r="P32364" t="s">
        <v>47</v>
      </c>
      <c r="Q32364" t="s">
        <v>107691</v>
      </c>
      <c r="R32364" t="s">
        <v>107687</v>
      </c>
      <c r="S32364">
        <v>5</v>
      </c>
      <c r="T32364" t="s">
        <v>57261</v>
      </c>
    </row>
    <row r="32365" spans="1:20" x14ac:dyDescent="0.3">
      <c r="A32365" t="s">
        <v>4915</v>
      </c>
      <c r="B32365" t="s">
        <v>5</v>
      </c>
      <c r="C32365" t="s">
        <v>42</v>
      </c>
      <c r="D32365">
        <v>403</v>
      </c>
      <c r="E32365">
        <v>2622</v>
      </c>
      <c r="F32365">
        <v>9431</v>
      </c>
      <c r="G32365">
        <v>7121</v>
      </c>
      <c r="H32365">
        <v>-4499</v>
      </c>
      <c r="I32365">
        <v>6155</v>
      </c>
      <c r="J32365" s="1">
        <v>45247</v>
      </c>
      <c r="K32365" t="s">
        <v>73129</v>
      </c>
      <c r="L32365">
        <v>57661</v>
      </c>
      <c r="M32365" t="s">
        <v>73130</v>
      </c>
      <c r="N32365" t="s">
        <v>2064</v>
      </c>
      <c r="O32365" t="s">
        <v>73131</v>
      </c>
      <c r="P32365" t="s">
        <v>47</v>
      </c>
      <c r="Q32365" t="s">
        <v>107686</v>
      </c>
      <c r="R32365" t="s">
        <v>107679</v>
      </c>
      <c r="S32365">
        <v>11</v>
      </c>
      <c r="T32365" t="s">
        <v>107680</v>
      </c>
    </row>
    <row r="32366" spans="1:20" x14ac:dyDescent="0.3">
      <c r="A32366" t="s">
        <v>4915</v>
      </c>
      <c r="B32366" t="s">
        <v>5</v>
      </c>
      <c r="C32366" t="s">
        <v>42</v>
      </c>
      <c r="D32366">
        <v>243</v>
      </c>
      <c r="E32366">
        <v>2616</v>
      </c>
      <c r="F32366">
        <v>8014</v>
      </c>
      <c r="G32366">
        <v>544</v>
      </c>
      <c r="H32366">
        <v>2072</v>
      </c>
      <c r="I32366">
        <v>4194</v>
      </c>
      <c r="J32366" s="1">
        <v>44295</v>
      </c>
      <c r="K32366" t="s">
        <v>73132</v>
      </c>
      <c r="L32366">
        <v>66215</v>
      </c>
      <c r="M32366" t="s">
        <v>12625</v>
      </c>
      <c r="N32366" t="s">
        <v>1731</v>
      </c>
      <c r="O32366" t="s">
        <v>73133</v>
      </c>
      <c r="P32366" t="s">
        <v>47</v>
      </c>
      <c r="Q32366" t="s">
        <v>107691</v>
      </c>
      <c r="R32366" t="s">
        <v>107687</v>
      </c>
      <c r="S32366">
        <v>4</v>
      </c>
      <c r="T32366" t="s">
        <v>107694</v>
      </c>
    </row>
    <row r="32367" spans="1:20" x14ac:dyDescent="0.3">
      <c r="A32367" t="s">
        <v>4915</v>
      </c>
      <c r="B32367" t="s">
        <v>5</v>
      </c>
      <c r="C32367" t="s">
        <v>42</v>
      </c>
      <c r="D32367">
        <v>471</v>
      </c>
      <c r="E32367">
        <v>2614</v>
      </c>
      <c r="F32367">
        <v>4709</v>
      </c>
      <c r="G32367">
        <v>6158</v>
      </c>
      <c r="H32367">
        <v>-3544</v>
      </c>
      <c r="I32367">
        <v>-3229</v>
      </c>
      <c r="J32367" s="1">
        <v>45215</v>
      </c>
      <c r="K32367" t="s">
        <v>73134</v>
      </c>
      <c r="L32367">
        <v>71301</v>
      </c>
      <c r="M32367" t="s">
        <v>4972</v>
      </c>
      <c r="N32367" t="s">
        <v>1995</v>
      </c>
      <c r="O32367" t="s">
        <v>73135</v>
      </c>
      <c r="P32367" t="s">
        <v>47</v>
      </c>
      <c r="Q32367" t="s">
        <v>107686</v>
      </c>
      <c r="R32367" t="s">
        <v>107679</v>
      </c>
      <c r="S32367">
        <v>10</v>
      </c>
      <c r="T32367" t="s">
        <v>107684</v>
      </c>
    </row>
    <row r="32368" spans="1:20" x14ac:dyDescent="0.3">
      <c r="A32368" t="s">
        <v>4915</v>
      </c>
      <c r="B32368" t="s">
        <v>5</v>
      </c>
      <c r="C32368" t="s">
        <v>42</v>
      </c>
      <c r="D32368">
        <v>118</v>
      </c>
      <c r="E32368">
        <v>2598</v>
      </c>
      <c r="F32368">
        <v>8918</v>
      </c>
      <c r="G32368">
        <v>1179</v>
      </c>
      <c r="H32368">
        <v>1419</v>
      </c>
      <c r="I32368">
        <v>4823</v>
      </c>
      <c r="J32368" s="1">
        <v>44373</v>
      </c>
      <c r="K32368" t="s">
        <v>73136</v>
      </c>
      <c r="L32368">
        <v>59525</v>
      </c>
      <c r="M32368" t="s">
        <v>73137</v>
      </c>
      <c r="N32368" t="s">
        <v>2100</v>
      </c>
      <c r="O32368" t="s">
        <v>73138</v>
      </c>
      <c r="P32368" t="s">
        <v>47</v>
      </c>
      <c r="Q32368" t="s">
        <v>107691</v>
      </c>
      <c r="R32368" t="s">
        <v>107687</v>
      </c>
      <c r="S32368">
        <v>6</v>
      </c>
      <c r="T32368" t="s">
        <v>107693</v>
      </c>
    </row>
    <row r="32369" spans="1:20" x14ac:dyDescent="0.3">
      <c r="A32369" t="s">
        <v>4915</v>
      </c>
      <c r="B32369" t="s">
        <v>5</v>
      </c>
      <c r="C32369" t="s">
        <v>42</v>
      </c>
      <c r="D32369">
        <v>877</v>
      </c>
      <c r="E32369">
        <v>2587</v>
      </c>
      <c r="F32369">
        <v>4233</v>
      </c>
      <c r="G32369">
        <v>5225</v>
      </c>
      <c r="H32369">
        <v>-2638</v>
      </c>
      <c r="I32369">
        <v>2459</v>
      </c>
      <c r="J32369" s="1">
        <v>45583</v>
      </c>
      <c r="K32369" t="s">
        <v>73139</v>
      </c>
      <c r="L32369">
        <v>47904</v>
      </c>
      <c r="M32369" t="s">
        <v>2259</v>
      </c>
      <c r="N32369" t="s">
        <v>1799</v>
      </c>
      <c r="O32369" t="s">
        <v>73140</v>
      </c>
      <c r="P32369" t="s">
        <v>47</v>
      </c>
      <c r="Q32369" t="s">
        <v>107676</v>
      </c>
      <c r="R32369" t="s">
        <v>107679</v>
      </c>
      <c r="S32369">
        <v>10</v>
      </c>
      <c r="T32369" t="s">
        <v>107684</v>
      </c>
    </row>
    <row r="32370" spans="1:20" x14ac:dyDescent="0.3">
      <c r="A32370" t="s">
        <v>4915</v>
      </c>
      <c r="B32370" t="s">
        <v>5</v>
      </c>
      <c r="C32370" t="s">
        <v>42</v>
      </c>
      <c r="D32370">
        <v>574</v>
      </c>
      <c r="E32370">
        <v>2584</v>
      </c>
      <c r="F32370">
        <v>8656</v>
      </c>
      <c r="G32370">
        <v>6096</v>
      </c>
      <c r="H32370">
        <v>-3512</v>
      </c>
      <c r="I32370">
        <v>4575</v>
      </c>
      <c r="J32370" s="1">
        <v>44239</v>
      </c>
      <c r="K32370" t="s">
        <v>73141</v>
      </c>
      <c r="L32370">
        <v>68058</v>
      </c>
      <c r="M32370" t="s">
        <v>3084</v>
      </c>
      <c r="N32370" t="s">
        <v>1810</v>
      </c>
      <c r="O32370" t="s">
        <v>73142</v>
      </c>
      <c r="P32370" t="s">
        <v>47</v>
      </c>
      <c r="Q32370" t="s">
        <v>107691</v>
      </c>
      <c r="R32370" t="s">
        <v>107682</v>
      </c>
      <c r="S32370">
        <v>2</v>
      </c>
      <c r="T32370" t="s">
        <v>107683</v>
      </c>
    </row>
    <row r="32371" spans="1:20" x14ac:dyDescent="0.3">
      <c r="A32371" t="s">
        <v>4915</v>
      </c>
      <c r="B32371" t="s">
        <v>5</v>
      </c>
      <c r="C32371" t="s">
        <v>42</v>
      </c>
      <c r="D32371">
        <v>975</v>
      </c>
      <c r="E32371">
        <v>2582</v>
      </c>
      <c r="F32371">
        <v>8105</v>
      </c>
      <c r="G32371">
        <v>3309</v>
      </c>
      <c r="H32371">
        <v>-727</v>
      </c>
      <c r="I32371">
        <v>6772</v>
      </c>
      <c r="J32371" s="1">
        <v>44791</v>
      </c>
      <c r="K32371" t="s">
        <v>50176</v>
      </c>
      <c r="L32371">
        <v>84764</v>
      </c>
      <c r="M32371" t="s">
        <v>73143</v>
      </c>
      <c r="N32371" t="s">
        <v>1829</v>
      </c>
      <c r="O32371" t="s">
        <v>73144</v>
      </c>
      <c r="P32371" t="s">
        <v>47</v>
      </c>
      <c r="Q32371" t="s">
        <v>107681</v>
      </c>
      <c r="R32371" t="s">
        <v>107677</v>
      </c>
      <c r="S32371">
        <v>8</v>
      </c>
      <c r="T32371" t="s">
        <v>107688</v>
      </c>
    </row>
    <row r="32372" spans="1:20" x14ac:dyDescent="0.3">
      <c r="A32372" t="s">
        <v>4915</v>
      </c>
      <c r="B32372" t="s">
        <v>5</v>
      </c>
      <c r="C32372" t="s">
        <v>42</v>
      </c>
      <c r="D32372">
        <v>909</v>
      </c>
      <c r="E32372">
        <v>2577</v>
      </c>
      <c r="F32372">
        <v>4472</v>
      </c>
      <c r="G32372">
        <v>5903</v>
      </c>
      <c r="H32372">
        <v>-3326</v>
      </c>
      <c r="I32372">
        <v>-2123</v>
      </c>
      <c r="J32372" s="1">
        <v>44514</v>
      </c>
      <c r="K32372" t="s">
        <v>34621</v>
      </c>
      <c r="L32372">
        <v>70461</v>
      </c>
      <c r="M32372" t="s">
        <v>12801</v>
      </c>
      <c r="N32372" t="s">
        <v>1995</v>
      </c>
      <c r="O32372" t="s">
        <v>73145</v>
      </c>
      <c r="P32372" t="s">
        <v>47</v>
      </c>
      <c r="Q32372" t="s">
        <v>107691</v>
      </c>
      <c r="R32372" t="s">
        <v>107679</v>
      </c>
      <c r="S32372">
        <v>11</v>
      </c>
      <c r="T32372" t="s">
        <v>107680</v>
      </c>
    </row>
    <row r="32373" spans="1:20" x14ac:dyDescent="0.3">
      <c r="A32373" t="s">
        <v>4915</v>
      </c>
      <c r="B32373" t="s">
        <v>5</v>
      </c>
      <c r="C32373" t="s">
        <v>42</v>
      </c>
      <c r="D32373">
        <v>361</v>
      </c>
      <c r="E32373">
        <v>2562</v>
      </c>
      <c r="F32373">
        <v>4798</v>
      </c>
      <c r="G32373">
        <v>2601</v>
      </c>
      <c r="H32373">
        <v>-39</v>
      </c>
      <c r="I32373">
        <v>1229</v>
      </c>
      <c r="J32373" s="1">
        <v>44714</v>
      </c>
      <c r="K32373" t="s">
        <v>73146</v>
      </c>
      <c r="L32373">
        <v>46516</v>
      </c>
      <c r="M32373" t="s">
        <v>17358</v>
      </c>
      <c r="N32373" t="s">
        <v>1799</v>
      </c>
      <c r="O32373" t="s">
        <v>73147</v>
      </c>
      <c r="P32373" t="s">
        <v>47</v>
      </c>
      <c r="Q32373" t="s">
        <v>107681</v>
      </c>
      <c r="R32373" t="s">
        <v>107687</v>
      </c>
      <c r="S32373">
        <v>6</v>
      </c>
      <c r="T32373" t="s">
        <v>107693</v>
      </c>
    </row>
    <row r="32374" spans="1:20" x14ac:dyDescent="0.3">
      <c r="A32374" t="s">
        <v>4915</v>
      </c>
      <c r="B32374" t="s">
        <v>5</v>
      </c>
      <c r="C32374" t="s">
        <v>42</v>
      </c>
      <c r="D32374">
        <v>119</v>
      </c>
      <c r="E32374">
        <v>2544</v>
      </c>
      <c r="F32374">
        <v>8878</v>
      </c>
      <c r="G32374">
        <v>5857</v>
      </c>
      <c r="H32374">
        <v>-3313</v>
      </c>
      <c r="I32374">
        <v>4635</v>
      </c>
      <c r="J32374" s="1">
        <v>44831</v>
      </c>
      <c r="K32374" t="s">
        <v>44841</v>
      </c>
      <c r="L32374">
        <v>3259</v>
      </c>
      <c r="M32374" t="s">
        <v>73148</v>
      </c>
      <c r="N32374" t="s">
        <v>2197</v>
      </c>
      <c r="O32374" t="s">
        <v>73149</v>
      </c>
      <c r="P32374" t="s">
        <v>47</v>
      </c>
      <c r="Q32374" t="s">
        <v>107681</v>
      </c>
      <c r="R32374" t="s">
        <v>107677</v>
      </c>
      <c r="S32374">
        <v>9</v>
      </c>
      <c r="T32374" t="s">
        <v>107678</v>
      </c>
    </row>
    <row r="32375" spans="1:20" x14ac:dyDescent="0.3">
      <c r="A32375" t="s">
        <v>4915</v>
      </c>
      <c r="B32375" t="s">
        <v>5</v>
      </c>
      <c r="C32375" t="s">
        <v>42</v>
      </c>
      <c r="D32375">
        <v>700</v>
      </c>
      <c r="E32375">
        <v>2540</v>
      </c>
      <c r="F32375">
        <v>9835</v>
      </c>
      <c r="G32375">
        <v>1434</v>
      </c>
      <c r="H32375">
        <v>1106</v>
      </c>
      <c r="I32375">
        <v>7552</v>
      </c>
      <c r="J32375" s="1">
        <v>45144</v>
      </c>
      <c r="K32375" t="s">
        <v>73150</v>
      </c>
      <c r="L32375">
        <v>83520</v>
      </c>
      <c r="M32375" t="s">
        <v>73151</v>
      </c>
      <c r="N32375" t="s">
        <v>1913</v>
      </c>
      <c r="O32375" t="s">
        <v>73152</v>
      </c>
      <c r="P32375" t="s">
        <v>47</v>
      </c>
      <c r="Q32375" t="s">
        <v>107686</v>
      </c>
      <c r="R32375" t="s">
        <v>107677</v>
      </c>
      <c r="S32375">
        <v>8</v>
      </c>
      <c r="T32375" t="s">
        <v>107688</v>
      </c>
    </row>
    <row r="32376" spans="1:20" x14ac:dyDescent="0.3">
      <c r="A32376" t="s">
        <v>4915</v>
      </c>
      <c r="B32376" t="s">
        <v>5</v>
      </c>
      <c r="C32376" t="s">
        <v>42</v>
      </c>
      <c r="D32376">
        <v>556</v>
      </c>
      <c r="E32376">
        <v>2535</v>
      </c>
      <c r="F32376">
        <v>5194</v>
      </c>
      <c r="G32376">
        <v>3515</v>
      </c>
      <c r="H32376">
        <v>-980</v>
      </c>
      <c r="I32376">
        <v>-1519</v>
      </c>
      <c r="J32376" s="1">
        <v>45500</v>
      </c>
      <c r="K32376" t="s">
        <v>73153</v>
      </c>
      <c r="L32376">
        <v>58560</v>
      </c>
      <c r="M32376" t="s">
        <v>73154</v>
      </c>
      <c r="N32376" t="s">
        <v>3009</v>
      </c>
      <c r="O32376" t="s">
        <v>73155</v>
      </c>
      <c r="P32376" t="s">
        <v>47</v>
      </c>
      <c r="Q32376" t="s">
        <v>107676</v>
      </c>
      <c r="R32376" t="s">
        <v>107677</v>
      </c>
      <c r="S32376">
        <v>7</v>
      </c>
      <c r="T32376" t="s">
        <v>107690</v>
      </c>
    </row>
    <row r="32377" spans="1:20" x14ac:dyDescent="0.3">
      <c r="A32377" t="s">
        <v>4915</v>
      </c>
      <c r="B32377" t="s">
        <v>5</v>
      </c>
      <c r="C32377" t="s">
        <v>42</v>
      </c>
      <c r="D32377">
        <v>903</v>
      </c>
      <c r="E32377">
        <v>2532</v>
      </c>
      <c r="F32377">
        <v>6868</v>
      </c>
      <c r="G32377">
        <v>3916</v>
      </c>
      <c r="H32377">
        <v>-1384</v>
      </c>
      <c r="I32377">
        <v>3129</v>
      </c>
      <c r="J32377" s="1">
        <v>44708</v>
      </c>
      <c r="K32377" t="s">
        <v>73156</v>
      </c>
      <c r="L32377">
        <v>74358</v>
      </c>
      <c r="M32377" t="s">
        <v>73157</v>
      </c>
      <c r="N32377" t="s">
        <v>1761</v>
      </c>
      <c r="O32377" t="s">
        <v>73158</v>
      </c>
      <c r="P32377" t="s">
        <v>47</v>
      </c>
      <c r="Q32377" t="s">
        <v>107681</v>
      </c>
      <c r="R32377" t="s">
        <v>107687</v>
      </c>
      <c r="S32377">
        <v>5</v>
      </c>
      <c r="T32377" t="s">
        <v>57261</v>
      </c>
    </row>
    <row r="32378" spans="1:20" x14ac:dyDescent="0.3">
      <c r="A32378" t="s">
        <v>4915</v>
      </c>
      <c r="B32378" t="s">
        <v>5</v>
      </c>
      <c r="C32378" t="s">
        <v>42</v>
      </c>
      <c r="D32378">
        <v>588</v>
      </c>
      <c r="E32378">
        <v>2527</v>
      </c>
      <c r="F32378">
        <v>2053</v>
      </c>
      <c r="G32378">
        <v>2484</v>
      </c>
      <c r="H32378">
        <v>43</v>
      </c>
      <c r="I32378">
        <v>-4151</v>
      </c>
      <c r="J32378" s="1">
        <v>44393</v>
      </c>
      <c r="K32378" t="s">
        <v>28486</v>
      </c>
      <c r="L32378">
        <v>56660</v>
      </c>
      <c r="M32378" t="s">
        <v>73159</v>
      </c>
      <c r="N32378" t="s">
        <v>1962</v>
      </c>
      <c r="O32378" t="s">
        <v>73160</v>
      </c>
      <c r="P32378" t="s">
        <v>47</v>
      </c>
      <c r="Q32378" t="s">
        <v>107691</v>
      </c>
      <c r="R32378" t="s">
        <v>107677</v>
      </c>
      <c r="S32378">
        <v>7</v>
      </c>
      <c r="T32378" t="s">
        <v>107690</v>
      </c>
    </row>
    <row r="32379" spans="1:20" x14ac:dyDescent="0.3">
      <c r="A32379" t="s">
        <v>4915</v>
      </c>
      <c r="B32379" t="s">
        <v>5</v>
      </c>
      <c r="C32379" t="s">
        <v>42</v>
      </c>
      <c r="D32379">
        <v>153</v>
      </c>
      <c r="E32379">
        <v>2512</v>
      </c>
      <c r="F32379">
        <v>1403</v>
      </c>
      <c r="G32379">
        <v>2049</v>
      </c>
      <c r="H32379">
        <v>463</v>
      </c>
      <c r="I32379">
        <v>-2187</v>
      </c>
      <c r="J32379" s="1">
        <v>45178</v>
      </c>
      <c r="K32379" t="s">
        <v>73161</v>
      </c>
      <c r="L32379">
        <v>97357</v>
      </c>
      <c r="M32379" t="s">
        <v>73162</v>
      </c>
      <c r="N32379" t="s">
        <v>1792</v>
      </c>
      <c r="O32379" t="s">
        <v>73163</v>
      </c>
      <c r="P32379" t="s">
        <v>47</v>
      </c>
      <c r="Q32379" t="s">
        <v>107686</v>
      </c>
      <c r="R32379" t="s">
        <v>107677</v>
      </c>
      <c r="S32379">
        <v>9</v>
      </c>
      <c r="T32379" t="s">
        <v>107678</v>
      </c>
    </row>
    <row r="32380" spans="1:20" x14ac:dyDescent="0.3">
      <c r="A32380" t="s">
        <v>4915</v>
      </c>
      <c r="B32380" t="s">
        <v>5</v>
      </c>
      <c r="C32380" t="s">
        <v>42</v>
      </c>
      <c r="D32380">
        <v>244</v>
      </c>
      <c r="E32380">
        <v>2512</v>
      </c>
      <c r="F32380">
        <v>6603</v>
      </c>
      <c r="G32380">
        <v>3971</v>
      </c>
      <c r="H32380">
        <v>-1459</v>
      </c>
      <c r="I32380">
        <v>4799</v>
      </c>
      <c r="J32380" s="1">
        <v>45088</v>
      </c>
      <c r="K32380" t="s">
        <v>73164</v>
      </c>
      <c r="L32380">
        <v>54648</v>
      </c>
      <c r="M32380" t="s">
        <v>302</v>
      </c>
      <c r="N32380" t="s">
        <v>1969</v>
      </c>
      <c r="O32380" t="s">
        <v>73165</v>
      </c>
      <c r="P32380" t="s">
        <v>47</v>
      </c>
      <c r="Q32380" t="s">
        <v>107686</v>
      </c>
      <c r="R32380" t="s">
        <v>107687</v>
      </c>
      <c r="S32380">
        <v>6</v>
      </c>
      <c r="T32380" t="s">
        <v>107693</v>
      </c>
    </row>
    <row r="32381" spans="1:20" x14ac:dyDescent="0.3">
      <c r="A32381" t="s">
        <v>4915</v>
      </c>
      <c r="B32381" t="s">
        <v>5</v>
      </c>
      <c r="C32381" t="s">
        <v>42</v>
      </c>
      <c r="D32381">
        <v>686</v>
      </c>
      <c r="E32381">
        <v>2504</v>
      </c>
      <c r="F32381">
        <v>9007</v>
      </c>
      <c r="G32381">
        <v>4558</v>
      </c>
      <c r="H32381">
        <v>-2054</v>
      </c>
      <c r="I32381">
        <v>6986</v>
      </c>
      <c r="J32381" s="1">
        <v>45569</v>
      </c>
      <c r="K32381" t="s">
        <v>73166</v>
      </c>
      <c r="L32381">
        <v>55074</v>
      </c>
      <c r="M32381" t="s">
        <v>15233</v>
      </c>
      <c r="N32381" t="s">
        <v>1962</v>
      </c>
      <c r="O32381" t="s">
        <v>73167</v>
      </c>
      <c r="P32381" t="s">
        <v>47</v>
      </c>
      <c r="Q32381" t="s">
        <v>107676</v>
      </c>
      <c r="R32381" t="s">
        <v>107679</v>
      </c>
      <c r="S32381">
        <v>10</v>
      </c>
      <c r="T32381" t="s">
        <v>107684</v>
      </c>
    </row>
    <row r="32382" spans="1:20" x14ac:dyDescent="0.3">
      <c r="A32382" t="s">
        <v>4915</v>
      </c>
      <c r="B32382" t="s">
        <v>5</v>
      </c>
      <c r="C32382" t="s">
        <v>42</v>
      </c>
      <c r="D32382">
        <v>891</v>
      </c>
      <c r="E32382">
        <v>2493</v>
      </c>
      <c r="F32382">
        <v>5271</v>
      </c>
      <c r="G32382">
        <v>1598</v>
      </c>
      <c r="H32382">
        <v>895</v>
      </c>
      <c r="I32382">
        <v>-2634</v>
      </c>
      <c r="J32382" s="1">
        <v>45307</v>
      </c>
      <c r="K32382" t="s">
        <v>73168</v>
      </c>
      <c r="L32382">
        <v>28626</v>
      </c>
      <c r="M32382" t="s">
        <v>1053</v>
      </c>
      <c r="N32382" t="s">
        <v>1818</v>
      </c>
      <c r="O32382" t="s">
        <v>73169</v>
      </c>
      <c r="P32382" t="s">
        <v>47</v>
      </c>
      <c r="Q32382" t="s">
        <v>107676</v>
      </c>
      <c r="R32382" t="s">
        <v>107682</v>
      </c>
      <c r="S32382">
        <v>1</v>
      </c>
      <c r="T32382" t="s">
        <v>107685</v>
      </c>
    </row>
    <row r="32383" spans="1:20" x14ac:dyDescent="0.3">
      <c r="A32383" t="s">
        <v>4915</v>
      </c>
      <c r="B32383" t="s">
        <v>5</v>
      </c>
      <c r="C32383" t="s">
        <v>42</v>
      </c>
      <c r="D32383">
        <v>335</v>
      </c>
      <c r="E32383">
        <v>2484</v>
      </c>
      <c r="F32383">
        <v>7850</v>
      </c>
      <c r="G32383">
        <v>1538</v>
      </c>
      <c r="H32383">
        <v>946</v>
      </c>
      <c r="I32383">
        <v>233</v>
      </c>
      <c r="J32383" s="1">
        <v>45165</v>
      </c>
      <c r="K32383" t="s">
        <v>43284</v>
      </c>
      <c r="L32383">
        <v>67510</v>
      </c>
      <c r="M32383" t="s">
        <v>73170</v>
      </c>
      <c r="N32383" t="s">
        <v>1731</v>
      </c>
      <c r="O32383" t="s">
        <v>73171</v>
      </c>
      <c r="P32383" t="s">
        <v>47</v>
      </c>
      <c r="Q32383" t="s">
        <v>107686</v>
      </c>
      <c r="R32383" t="s">
        <v>107677</v>
      </c>
      <c r="S32383">
        <v>8</v>
      </c>
      <c r="T32383" t="s">
        <v>107688</v>
      </c>
    </row>
    <row r="32384" spans="1:20" x14ac:dyDescent="0.3">
      <c r="A32384" t="s">
        <v>4915</v>
      </c>
      <c r="B32384" t="s">
        <v>5</v>
      </c>
      <c r="C32384" t="s">
        <v>42</v>
      </c>
      <c r="D32384">
        <v>658</v>
      </c>
      <c r="E32384">
        <v>2482</v>
      </c>
      <c r="F32384">
        <v>9567</v>
      </c>
      <c r="G32384">
        <v>1234</v>
      </c>
      <c r="H32384">
        <v>1248</v>
      </c>
      <c r="I32384">
        <v>6140</v>
      </c>
      <c r="J32384" s="1">
        <v>44394</v>
      </c>
      <c r="K32384" t="s">
        <v>43151</v>
      </c>
      <c r="L32384">
        <v>98118</v>
      </c>
      <c r="M32384" t="s">
        <v>2923</v>
      </c>
      <c r="N32384" t="s">
        <v>1782</v>
      </c>
      <c r="O32384" t="s">
        <v>73172</v>
      </c>
      <c r="P32384" t="s">
        <v>47</v>
      </c>
      <c r="Q32384" t="s">
        <v>107691</v>
      </c>
      <c r="R32384" t="s">
        <v>107677</v>
      </c>
      <c r="S32384">
        <v>7</v>
      </c>
      <c r="T32384" t="s">
        <v>107690</v>
      </c>
    </row>
    <row r="32385" spans="1:20" x14ac:dyDescent="0.3">
      <c r="A32385" t="s">
        <v>4915</v>
      </c>
      <c r="B32385" t="s">
        <v>5</v>
      </c>
      <c r="C32385" t="s">
        <v>42</v>
      </c>
      <c r="D32385">
        <v>452</v>
      </c>
      <c r="E32385">
        <v>2473</v>
      </c>
      <c r="F32385">
        <v>7319</v>
      </c>
      <c r="G32385">
        <v>4843</v>
      </c>
      <c r="H32385">
        <v>-2370</v>
      </c>
      <c r="I32385">
        <v>-527</v>
      </c>
      <c r="J32385" s="1">
        <v>44481</v>
      </c>
      <c r="K32385" t="s">
        <v>73173</v>
      </c>
      <c r="L32385">
        <v>68442</v>
      </c>
      <c r="M32385" t="s">
        <v>73174</v>
      </c>
      <c r="N32385" t="s">
        <v>1810</v>
      </c>
      <c r="O32385" t="s">
        <v>73175</v>
      </c>
      <c r="P32385" t="s">
        <v>47</v>
      </c>
      <c r="Q32385" t="s">
        <v>107691</v>
      </c>
      <c r="R32385" t="s">
        <v>107679</v>
      </c>
      <c r="S32385">
        <v>10</v>
      </c>
      <c r="T32385" t="s">
        <v>107684</v>
      </c>
    </row>
    <row r="32386" spans="1:20" x14ac:dyDescent="0.3">
      <c r="A32386" t="s">
        <v>4915</v>
      </c>
      <c r="B32386" t="s">
        <v>5</v>
      </c>
      <c r="C32386" t="s">
        <v>42</v>
      </c>
      <c r="D32386">
        <v>561</v>
      </c>
      <c r="E32386">
        <v>2468</v>
      </c>
      <c r="F32386">
        <v>7185</v>
      </c>
      <c r="G32386">
        <v>2915</v>
      </c>
      <c r="H32386">
        <v>-447</v>
      </c>
      <c r="I32386">
        <v>5864</v>
      </c>
      <c r="J32386" s="1">
        <v>44179</v>
      </c>
      <c r="K32386" t="s">
        <v>73176</v>
      </c>
      <c r="L32386">
        <v>24881</v>
      </c>
      <c r="M32386" t="s">
        <v>73177</v>
      </c>
      <c r="N32386" t="s">
        <v>2274</v>
      </c>
      <c r="O32386" t="s">
        <v>73178</v>
      </c>
      <c r="P32386" t="s">
        <v>47</v>
      </c>
      <c r="Q32386" t="s">
        <v>107695</v>
      </c>
      <c r="R32386" t="s">
        <v>107679</v>
      </c>
      <c r="S32386">
        <v>12</v>
      </c>
      <c r="T32386" t="s">
        <v>107692</v>
      </c>
    </row>
    <row r="32387" spans="1:20" x14ac:dyDescent="0.3">
      <c r="A32387" t="s">
        <v>4915</v>
      </c>
      <c r="B32387" t="s">
        <v>5</v>
      </c>
      <c r="C32387" t="s">
        <v>42</v>
      </c>
      <c r="D32387">
        <v>916</v>
      </c>
      <c r="E32387">
        <v>2460</v>
      </c>
      <c r="F32387">
        <v>3126</v>
      </c>
      <c r="G32387">
        <v>2540</v>
      </c>
      <c r="H32387">
        <v>-80</v>
      </c>
      <c r="I32387">
        <v>-2166</v>
      </c>
      <c r="J32387" s="1">
        <v>45190</v>
      </c>
      <c r="K32387" t="s">
        <v>73179</v>
      </c>
      <c r="L32387">
        <v>39635</v>
      </c>
      <c r="M32387" t="s">
        <v>35506</v>
      </c>
      <c r="N32387" t="s">
        <v>2045</v>
      </c>
      <c r="O32387" t="s">
        <v>73180</v>
      </c>
      <c r="P32387" t="s">
        <v>47</v>
      </c>
      <c r="Q32387" t="s">
        <v>107686</v>
      </c>
      <c r="R32387" t="s">
        <v>107677</v>
      </c>
      <c r="S32387">
        <v>9</v>
      </c>
      <c r="T32387" t="s">
        <v>107678</v>
      </c>
    </row>
    <row r="32388" spans="1:20" x14ac:dyDescent="0.3">
      <c r="A32388" t="s">
        <v>4915</v>
      </c>
      <c r="B32388" t="s">
        <v>5</v>
      </c>
      <c r="C32388" t="s">
        <v>42</v>
      </c>
      <c r="D32388">
        <v>599</v>
      </c>
      <c r="E32388">
        <v>2454</v>
      </c>
      <c r="F32388">
        <v>9307</v>
      </c>
      <c r="G32388">
        <v>3539</v>
      </c>
      <c r="H32388">
        <v>-1085</v>
      </c>
      <c r="I32388">
        <v>3464</v>
      </c>
      <c r="J32388" s="1">
        <v>45209</v>
      </c>
      <c r="K32388" t="s">
        <v>73181</v>
      </c>
      <c r="L32388">
        <v>59061</v>
      </c>
      <c r="M32388" t="s">
        <v>73182</v>
      </c>
      <c r="N32388" t="s">
        <v>2100</v>
      </c>
      <c r="O32388" t="s">
        <v>73183</v>
      </c>
      <c r="P32388" t="s">
        <v>47</v>
      </c>
      <c r="Q32388" t="s">
        <v>107686</v>
      </c>
      <c r="R32388" t="s">
        <v>107679</v>
      </c>
      <c r="S32388">
        <v>10</v>
      </c>
      <c r="T32388" t="s">
        <v>107684</v>
      </c>
    </row>
    <row r="32389" spans="1:20" x14ac:dyDescent="0.3">
      <c r="A32389" t="s">
        <v>4915</v>
      </c>
      <c r="B32389" t="s">
        <v>5</v>
      </c>
      <c r="C32389" t="s">
        <v>42</v>
      </c>
      <c r="D32389">
        <v>845</v>
      </c>
      <c r="E32389">
        <v>2448</v>
      </c>
      <c r="F32389">
        <v>1392</v>
      </c>
      <c r="G32389">
        <v>7911</v>
      </c>
      <c r="H32389">
        <v>-5463</v>
      </c>
      <c r="I32389">
        <v>-2001</v>
      </c>
      <c r="J32389" s="1">
        <v>44210</v>
      </c>
      <c r="K32389" t="s">
        <v>73184</v>
      </c>
      <c r="L32389">
        <v>89013</v>
      </c>
      <c r="M32389" t="s">
        <v>73185</v>
      </c>
      <c r="N32389" t="s">
        <v>1989</v>
      </c>
      <c r="O32389" t="s">
        <v>73186</v>
      </c>
      <c r="P32389" t="s">
        <v>47</v>
      </c>
      <c r="Q32389" t="s">
        <v>107691</v>
      </c>
      <c r="R32389" t="s">
        <v>107682</v>
      </c>
      <c r="S32389">
        <v>1</v>
      </c>
      <c r="T32389" t="s">
        <v>107685</v>
      </c>
    </row>
    <row r="32390" spans="1:20" x14ac:dyDescent="0.3">
      <c r="A32390" t="s">
        <v>4915</v>
      </c>
      <c r="B32390" t="s">
        <v>5</v>
      </c>
      <c r="C32390" t="s">
        <v>42</v>
      </c>
      <c r="D32390">
        <v>919</v>
      </c>
      <c r="E32390">
        <v>2418</v>
      </c>
      <c r="F32390">
        <v>8804</v>
      </c>
      <c r="G32390">
        <v>6315</v>
      </c>
      <c r="H32390">
        <v>-3897</v>
      </c>
      <c r="I32390">
        <v>2760</v>
      </c>
      <c r="J32390" s="1">
        <v>45362</v>
      </c>
      <c r="K32390" t="s">
        <v>73187</v>
      </c>
      <c r="L32390">
        <v>5464</v>
      </c>
      <c r="M32390" t="s">
        <v>62508</v>
      </c>
      <c r="N32390" t="s">
        <v>2311</v>
      </c>
      <c r="O32390" t="s">
        <v>73188</v>
      </c>
      <c r="P32390" t="s">
        <v>47</v>
      </c>
      <c r="Q32390" t="s">
        <v>107676</v>
      </c>
      <c r="R32390" t="s">
        <v>107682</v>
      </c>
      <c r="S32390">
        <v>3</v>
      </c>
      <c r="T32390" t="s">
        <v>107689</v>
      </c>
    </row>
    <row r="32391" spans="1:20" x14ac:dyDescent="0.3">
      <c r="A32391" t="s">
        <v>4915</v>
      </c>
      <c r="B32391" t="s">
        <v>5</v>
      </c>
      <c r="C32391" t="s">
        <v>42</v>
      </c>
      <c r="D32391">
        <v>619</v>
      </c>
      <c r="E32391">
        <v>2417</v>
      </c>
      <c r="F32391">
        <v>5418</v>
      </c>
      <c r="G32391">
        <v>2433</v>
      </c>
      <c r="H32391">
        <v>-16</v>
      </c>
      <c r="I32391">
        <v>3895</v>
      </c>
      <c r="J32391" s="1">
        <v>45305</v>
      </c>
      <c r="K32391" t="s">
        <v>73189</v>
      </c>
      <c r="L32391">
        <v>98621</v>
      </c>
      <c r="M32391" t="s">
        <v>73190</v>
      </c>
      <c r="N32391" t="s">
        <v>1782</v>
      </c>
      <c r="O32391" t="s">
        <v>73191</v>
      </c>
      <c r="P32391" t="s">
        <v>47</v>
      </c>
      <c r="Q32391" t="s">
        <v>107676</v>
      </c>
      <c r="R32391" t="s">
        <v>107682</v>
      </c>
      <c r="S32391">
        <v>1</v>
      </c>
      <c r="T32391" t="s">
        <v>107685</v>
      </c>
    </row>
    <row r="32392" spans="1:20" x14ac:dyDescent="0.3">
      <c r="A32392" t="s">
        <v>4915</v>
      </c>
      <c r="B32392" t="s">
        <v>5</v>
      </c>
      <c r="C32392" t="s">
        <v>42</v>
      </c>
      <c r="D32392">
        <v>639</v>
      </c>
      <c r="E32392">
        <v>2414</v>
      </c>
      <c r="F32392">
        <v>4800</v>
      </c>
      <c r="G32392">
        <v>4620</v>
      </c>
      <c r="H32392">
        <v>-2206</v>
      </c>
      <c r="I32392">
        <v>-1140</v>
      </c>
      <c r="J32392" s="1">
        <v>44252</v>
      </c>
      <c r="K32392" t="s">
        <v>73192</v>
      </c>
      <c r="L32392">
        <v>31067</v>
      </c>
      <c r="M32392" t="s">
        <v>1516</v>
      </c>
      <c r="N32392" t="s">
        <v>1750</v>
      </c>
      <c r="O32392" t="s">
        <v>73193</v>
      </c>
      <c r="P32392" t="s">
        <v>47</v>
      </c>
      <c r="Q32392" t="s">
        <v>107691</v>
      </c>
      <c r="R32392" t="s">
        <v>107682</v>
      </c>
      <c r="S32392">
        <v>2</v>
      </c>
      <c r="T32392" t="s">
        <v>107683</v>
      </c>
    </row>
    <row r="32393" spans="1:20" x14ac:dyDescent="0.3">
      <c r="A32393" t="s">
        <v>4915</v>
      </c>
      <c r="B32393" t="s">
        <v>5</v>
      </c>
      <c r="C32393" t="s">
        <v>42</v>
      </c>
      <c r="D32393">
        <v>687</v>
      </c>
      <c r="E32393">
        <v>2385</v>
      </c>
      <c r="F32393">
        <v>5320</v>
      </c>
      <c r="G32393">
        <v>5194</v>
      </c>
      <c r="H32393">
        <v>-2809</v>
      </c>
      <c r="I32393">
        <v>4596</v>
      </c>
      <c r="J32393" s="1">
        <v>44203</v>
      </c>
      <c r="K32393" t="s">
        <v>73194</v>
      </c>
      <c r="L32393">
        <v>49312</v>
      </c>
      <c r="M32393" t="s">
        <v>73195</v>
      </c>
      <c r="N32393" t="s">
        <v>1923</v>
      </c>
      <c r="O32393" t="s">
        <v>73196</v>
      </c>
      <c r="P32393" t="s">
        <v>47</v>
      </c>
      <c r="Q32393" t="s">
        <v>107691</v>
      </c>
      <c r="R32393" t="s">
        <v>107682</v>
      </c>
      <c r="S32393">
        <v>1</v>
      </c>
      <c r="T32393" t="s">
        <v>107685</v>
      </c>
    </row>
    <row r="32394" spans="1:20" x14ac:dyDescent="0.3">
      <c r="A32394" t="s">
        <v>4915</v>
      </c>
      <c r="B32394" t="s">
        <v>5</v>
      </c>
      <c r="C32394" t="s">
        <v>42</v>
      </c>
      <c r="D32394">
        <v>138</v>
      </c>
      <c r="E32394">
        <v>2376</v>
      </c>
      <c r="F32394">
        <v>8518</v>
      </c>
      <c r="G32394">
        <v>4431</v>
      </c>
      <c r="H32394">
        <v>-2055</v>
      </c>
      <c r="I32394">
        <v>4614</v>
      </c>
      <c r="J32394" s="1">
        <v>45537</v>
      </c>
      <c r="K32394" t="s">
        <v>73197</v>
      </c>
      <c r="L32394">
        <v>1523</v>
      </c>
      <c r="M32394" t="s">
        <v>2002</v>
      </c>
      <c r="N32394" t="s">
        <v>1765</v>
      </c>
      <c r="O32394" t="s">
        <v>73198</v>
      </c>
      <c r="P32394" t="s">
        <v>47</v>
      </c>
      <c r="Q32394" t="s">
        <v>107676</v>
      </c>
      <c r="R32394" t="s">
        <v>107677</v>
      </c>
      <c r="S32394">
        <v>9</v>
      </c>
      <c r="T32394" t="s">
        <v>107678</v>
      </c>
    </row>
    <row r="32395" spans="1:20" x14ac:dyDescent="0.3">
      <c r="A32395" t="s">
        <v>4915</v>
      </c>
      <c r="B32395" t="s">
        <v>5</v>
      </c>
      <c r="C32395" t="s">
        <v>42</v>
      </c>
      <c r="D32395">
        <v>989</v>
      </c>
      <c r="E32395">
        <v>2371</v>
      </c>
      <c r="F32395">
        <v>5833</v>
      </c>
      <c r="G32395">
        <v>1615</v>
      </c>
      <c r="H32395">
        <v>756</v>
      </c>
      <c r="I32395">
        <v>2702</v>
      </c>
      <c r="J32395" s="1">
        <v>45657</v>
      </c>
      <c r="K32395" t="s">
        <v>73199</v>
      </c>
      <c r="L32395">
        <v>22307</v>
      </c>
      <c r="M32395" t="s">
        <v>4972</v>
      </c>
      <c r="N32395" t="s">
        <v>1772</v>
      </c>
      <c r="O32395" t="s">
        <v>73200</v>
      </c>
      <c r="P32395" t="s">
        <v>47</v>
      </c>
      <c r="Q32395" t="s">
        <v>107676</v>
      </c>
      <c r="R32395" t="s">
        <v>107679</v>
      </c>
      <c r="S32395">
        <v>12</v>
      </c>
      <c r="T32395" t="s">
        <v>107692</v>
      </c>
    </row>
    <row r="32396" spans="1:20" x14ac:dyDescent="0.3">
      <c r="A32396" t="s">
        <v>4915</v>
      </c>
      <c r="B32396" t="s">
        <v>5</v>
      </c>
      <c r="C32396" t="s">
        <v>42</v>
      </c>
      <c r="D32396">
        <v>135</v>
      </c>
      <c r="E32396">
        <v>2371</v>
      </c>
      <c r="F32396">
        <v>9470</v>
      </c>
      <c r="G32396">
        <v>6000</v>
      </c>
      <c r="H32396">
        <v>-3629</v>
      </c>
      <c r="I32396">
        <v>1656</v>
      </c>
      <c r="J32396" s="1">
        <v>45500</v>
      </c>
      <c r="K32396" t="s">
        <v>5103</v>
      </c>
      <c r="L32396">
        <v>56669</v>
      </c>
      <c r="M32396" t="s">
        <v>73201</v>
      </c>
      <c r="N32396" t="s">
        <v>1962</v>
      </c>
      <c r="O32396" t="s">
        <v>73202</v>
      </c>
      <c r="P32396" t="s">
        <v>47</v>
      </c>
      <c r="Q32396" t="s">
        <v>107676</v>
      </c>
      <c r="R32396" t="s">
        <v>107677</v>
      </c>
      <c r="S32396">
        <v>7</v>
      </c>
      <c r="T32396" t="s">
        <v>107690</v>
      </c>
    </row>
    <row r="32397" spans="1:20" x14ac:dyDescent="0.3">
      <c r="A32397" t="s">
        <v>4915</v>
      </c>
      <c r="B32397" t="s">
        <v>5</v>
      </c>
      <c r="C32397" t="s">
        <v>42</v>
      </c>
      <c r="D32397">
        <v>852</v>
      </c>
      <c r="E32397">
        <v>2359</v>
      </c>
      <c r="F32397">
        <v>8561</v>
      </c>
      <c r="G32397">
        <v>7603</v>
      </c>
      <c r="H32397">
        <v>-5244</v>
      </c>
      <c r="I32397">
        <v>2645</v>
      </c>
      <c r="J32397" s="1">
        <v>44492</v>
      </c>
      <c r="K32397" t="s">
        <v>73203</v>
      </c>
      <c r="L32397">
        <v>98329</v>
      </c>
      <c r="M32397" t="s">
        <v>13503</v>
      </c>
      <c r="N32397" t="s">
        <v>1782</v>
      </c>
      <c r="O32397" t="s">
        <v>73204</v>
      </c>
      <c r="P32397" t="s">
        <v>47</v>
      </c>
      <c r="Q32397" t="s">
        <v>107691</v>
      </c>
      <c r="R32397" t="s">
        <v>107679</v>
      </c>
      <c r="S32397">
        <v>10</v>
      </c>
      <c r="T32397" t="s">
        <v>107684</v>
      </c>
    </row>
    <row r="32398" spans="1:20" x14ac:dyDescent="0.3">
      <c r="A32398" t="s">
        <v>4915</v>
      </c>
      <c r="B32398" t="s">
        <v>5</v>
      </c>
      <c r="C32398" t="s">
        <v>42</v>
      </c>
      <c r="D32398">
        <v>181</v>
      </c>
      <c r="E32398">
        <v>2351</v>
      </c>
      <c r="F32398">
        <v>4139</v>
      </c>
      <c r="G32398">
        <v>2296</v>
      </c>
      <c r="H32398">
        <v>55</v>
      </c>
      <c r="I32398">
        <v>844</v>
      </c>
      <c r="J32398" s="1">
        <v>45568</v>
      </c>
      <c r="K32398" t="s">
        <v>73205</v>
      </c>
      <c r="L32398">
        <v>69030</v>
      </c>
      <c r="M32398" t="s">
        <v>73206</v>
      </c>
      <c r="N32398" t="s">
        <v>1810</v>
      </c>
      <c r="O32398" t="s">
        <v>73207</v>
      </c>
      <c r="P32398" t="s">
        <v>47</v>
      </c>
      <c r="Q32398" t="s">
        <v>107676</v>
      </c>
      <c r="R32398" t="s">
        <v>107679</v>
      </c>
      <c r="S32398">
        <v>10</v>
      </c>
      <c r="T32398" t="s">
        <v>107684</v>
      </c>
    </row>
    <row r="32399" spans="1:20" x14ac:dyDescent="0.3">
      <c r="A32399" t="s">
        <v>4915</v>
      </c>
      <c r="B32399" t="s">
        <v>5</v>
      </c>
      <c r="C32399" t="s">
        <v>42</v>
      </c>
      <c r="D32399">
        <v>693</v>
      </c>
      <c r="E32399">
        <v>2343</v>
      </c>
      <c r="F32399">
        <v>8753</v>
      </c>
      <c r="G32399">
        <v>7787</v>
      </c>
      <c r="H32399">
        <v>-5444</v>
      </c>
      <c r="I32399">
        <v>4859</v>
      </c>
      <c r="J32399" s="1">
        <v>45401</v>
      </c>
      <c r="K32399" t="s">
        <v>73208</v>
      </c>
      <c r="L32399">
        <v>30064</v>
      </c>
      <c r="M32399" t="s">
        <v>7687</v>
      </c>
      <c r="N32399" t="s">
        <v>1750</v>
      </c>
      <c r="O32399" t="s">
        <v>73209</v>
      </c>
      <c r="P32399" t="s">
        <v>47</v>
      </c>
      <c r="Q32399" t="s">
        <v>107676</v>
      </c>
      <c r="R32399" t="s">
        <v>107687</v>
      </c>
      <c r="S32399">
        <v>4</v>
      </c>
      <c r="T32399" t="s">
        <v>107694</v>
      </c>
    </row>
    <row r="32400" spans="1:20" x14ac:dyDescent="0.3">
      <c r="A32400" t="s">
        <v>4915</v>
      </c>
      <c r="B32400" t="s">
        <v>5</v>
      </c>
      <c r="C32400" t="s">
        <v>42</v>
      </c>
      <c r="D32400">
        <v>252</v>
      </c>
      <c r="E32400">
        <v>2326</v>
      </c>
      <c r="F32400">
        <v>7329</v>
      </c>
      <c r="G32400">
        <v>6934</v>
      </c>
      <c r="H32400">
        <v>-4608</v>
      </c>
      <c r="I32400">
        <v>3861</v>
      </c>
      <c r="J32400" s="1">
        <v>44700</v>
      </c>
      <c r="K32400" t="s">
        <v>69299</v>
      </c>
      <c r="L32400">
        <v>48190</v>
      </c>
      <c r="M32400" t="s">
        <v>73210</v>
      </c>
      <c r="N32400" t="s">
        <v>1923</v>
      </c>
      <c r="O32400" t="s">
        <v>73211</v>
      </c>
      <c r="P32400" t="s">
        <v>47</v>
      </c>
      <c r="Q32400" t="s">
        <v>107681</v>
      </c>
      <c r="R32400" t="s">
        <v>107687</v>
      </c>
      <c r="S32400">
        <v>5</v>
      </c>
      <c r="T32400" t="s">
        <v>57261</v>
      </c>
    </row>
    <row r="32401" spans="1:20" x14ac:dyDescent="0.3">
      <c r="A32401" t="s">
        <v>4915</v>
      </c>
      <c r="B32401" t="s">
        <v>5</v>
      </c>
      <c r="C32401" t="s">
        <v>42</v>
      </c>
      <c r="D32401">
        <v>428</v>
      </c>
      <c r="E32401">
        <v>2283</v>
      </c>
      <c r="F32401">
        <v>9214</v>
      </c>
      <c r="G32401">
        <v>1303</v>
      </c>
      <c r="H32401">
        <v>980</v>
      </c>
      <c r="I32401">
        <v>1595</v>
      </c>
      <c r="J32401" s="1">
        <v>45243</v>
      </c>
      <c r="K32401" t="s">
        <v>73212</v>
      </c>
      <c r="L32401">
        <v>67647</v>
      </c>
      <c r="M32401" t="s">
        <v>62437</v>
      </c>
      <c r="N32401" t="s">
        <v>1731</v>
      </c>
      <c r="O32401" t="s">
        <v>73213</v>
      </c>
      <c r="P32401" t="s">
        <v>47</v>
      </c>
      <c r="Q32401" t="s">
        <v>107686</v>
      </c>
      <c r="R32401" t="s">
        <v>107679</v>
      </c>
      <c r="S32401">
        <v>11</v>
      </c>
      <c r="T32401" t="s">
        <v>107680</v>
      </c>
    </row>
    <row r="32402" spans="1:20" x14ac:dyDescent="0.3">
      <c r="A32402" t="s">
        <v>4915</v>
      </c>
      <c r="B32402" t="s">
        <v>5</v>
      </c>
      <c r="C32402" t="s">
        <v>42</v>
      </c>
      <c r="D32402">
        <v>420</v>
      </c>
      <c r="E32402">
        <v>2281</v>
      </c>
      <c r="F32402">
        <v>3292</v>
      </c>
      <c r="G32402">
        <v>3181</v>
      </c>
      <c r="H32402">
        <v>-900</v>
      </c>
      <c r="I32402">
        <v>-1154</v>
      </c>
      <c r="J32402" s="1">
        <v>44865</v>
      </c>
      <c r="K32402" t="s">
        <v>73214</v>
      </c>
      <c r="L32402">
        <v>24918</v>
      </c>
      <c r="M32402" t="s">
        <v>56768</v>
      </c>
      <c r="N32402" t="s">
        <v>2274</v>
      </c>
      <c r="O32402" t="s">
        <v>73215</v>
      </c>
      <c r="P32402" t="s">
        <v>47</v>
      </c>
      <c r="Q32402" t="s">
        <v>107681</v>
      </c>
      <c r="R32402" t="s">
        <v>107679</v>
      </c>
      <c r="S32402">
        <v>10</v>
      </c>
      <c r="T32402" t="s">
        <v>107684</v>
      </c>
    </row>
    <row r="32403" spans="1:20" x14ac:dyDescent="0.3">
      <c r="A32403" t="s">
        <v>4915</v>
      </c>
      <c r="B32403" t="s">
        <v>5</v>
      </c>
      <c r="C32403" t="s">
        <v>42</v>
      </c>
      <c r="D32403">
        <v>212</v>
      </c>
      <c r="E32403">
        <v>2278</v>
      </c>
      <c r="F32403">
        <v>4958</v>
      </c>
      <c r="G32403">
        <v>3233</v>
      </c>
      <c r="H32403">
        <v>-955</v>
      </c>
      <c r="I32403">
        <v>-1865</v>
      </c>
      <c r="J32403" s="1">
        <v>44879</v>
      </c>
      <c r="K32403" t="s">
        <v>73216</v>
      </c>
      <c r="L32403">
        <v>67625</v>
      </c>
      <c r="M32403" t="s">
        <v>73217</v>
      </c>
      <c r="N32403" t="s">
        <v>1731</v>
      </c>
      <c r="O32403" t="s">
        <v>73218</v>
      </c>
      <c r="P32403" t="s">
        <v>47</v>
      </c>
      <c r="Q32403" t="s">
        <v>107681</v>
      </c>
      <c r="R32403" t="s">
        <v>107679</v>
      </c>
      <c r="S32403">
        <v>11</v>
      </c>
      <c r="T32403" t="s">
        <v>107680</v>
      </c>
    </row>
    <row r="32404" spans="1:20" x14ac:dyDescent="0.3">
      <c r="A32404" t="s">
        <v>4915</v>
      </c>
      <c r="B32404" t="s">
        <v>5</v>
      </c>
      <c r="C32404" t="s">
        <v>42</v>
      </c>
      <c r="D32404">
        <v>277</v>
      </c>
      <c r="E32404">
        <v>2260</v>
      </c>
      <c r="F32404">
        <v>4936</v>
      </c>
      <c r="G32404">
        <v>6279</v>
      </c>
      <c r="H32404">
        <v>-4019</v>
      </c>
      <c r="I32404">
        <v>1385</v>
      </c>
      <c r="J32404" s="1">
        <v>45250</v>
      </c>
      <c r="K32404" t="s">
        <v>73219</v>
      </c>
      <c r="L32404">
        <v>23453</v>
      </c>
      <c r="M32404" t="s">
        <v>2032</v>
      </c>
      <c r="N32404" t="s">
        <v>1772</v>
      </c>
      <c r="O32404" t="s">
        <v>73220</v>
      </c>
      <c r="P32404" t="s">
        <v>47</v>
      </c>
      <c r="Q32404" t="s">
        <v>107686</v>
      </c>
      <c r="R32404" t="s">
        <v>107679</v>
      </c>
      <c r="S32404">
        <v>11</v>
      </c>
      <c r="T32404" t="s">
        <v>107680</v>
      </c>
    </row>
    <row r="32405" spans="1:20" x14ac:dyDescent="0.3">
      <c r="A32405" t="s">
        <v>4915</v>
      </c>
      <c r="B32405" t="s">
        <v>5</v>
      </c>
      <c r="C32405" t="s">
        <v>42</v>
      </c>
      <c r="D32405">
        <v>112</v>
      </c>
      <c r="E32405">
        <v>2252</v>
      </c>
      <c r="F32405">
        <v>1205</v>
      </c>
      <c r="G32405">
        <v>4962</v>
      </c>
      <c r="H32405">
        <v>-2710</v>
      </c>
      <c r="I32405">
        <v>-465</v>
      </c>
      <c r="J32405" s="1">
        <v>44711</v>
      </c>
      <c r="K32405" t="s">
        <v>73221</v>
      </c>
      <c r="L32405">
        <v>26224</v>
      </c>
      <c r="M32405" t="s">
        <v>73222</v>
      </c>
      <c r="N32405" t="s">
        <v>2274</v>
      </c>
      <c r="O32405" t="s">
        <v>73223</v>
      </c>
      <c r="P32405" t="s">
        <v>47</v>
      </c>
      <c r="Q32405" t="s">
        <v>107681</v>
      </c>
      <c r="R32405" t="s">
        <v>107687</v>
      </c>
      <c r="S32405">
        <v>5</v>
      </c>
      <c r="T32405" t="s">
        <v>57261</v>
      </c>
    </row>
    <row r="32406" spans="1:20" x14ac:dyDescent="0.3">
      <c r="A32406" t="s">
        <v>4915</v>
      </c>
      <c r="B32406" t="s">
        <v>5</v>
      </c>
      <c r="C32406" t="s">
        <v>42</v>
      </c>
      <c r="D32406">
        <v>466</v>
      </c>
      <c r="E32406">
        <v>2245</v>
      </c>
      <c r="F32406">
        <v>7829</v>
      </c>
      <c r="G32406">
        <v>2087</v>
      </c>
      <c r="H32406">
        <v>158</v>
      </c>
      <c r="I32406">
        <v>5223</v>
      </c>
      <c r="J32406" s="1">
        <v>44604</v>
      </c>
      <c r="K32406" t="s">
        <v>73224</v>
      </c>
      <c r="L32406">
        <v>43607</v>
      </c>
      <c r="M32406" t="s">
        <v>5076</v>
      </c>
      <c r="N32406" t="s">
        <v>1554</v>
      </c>
      <c r="O32406" t="s">
        <v>73225</v>
      </c>
      <c r="P32406" t="s">
        <v>47</v>
      </c>
      <c r="Q32406" t="s">
        <v>107681</v>
      </c>
      <c r="R32406" t="s">
        <v>107682</v>
      </c>
      <c r="S32406">
        <v>2</v>
      </c>
      <c r="T32406" t="s">
        <v>107683</v>
      </c>
    </row>
    <row r="32407" spans="1:20" x14ac:dyDescent="0.3">
      <c r="A32407" t="s">
        <v>4915</v>
      </c>
      <c r="B32407" t="s">
        <v>5</v>
      </c>
      <c r="C32407" t="s">
        <v>42</v>
      </c>
      <c r="D32407">
        <v>730</v>
      </c>
      <c r="E32407">
        <v>2240</v>
      </c>
      <c r="F32407">
        <v>2927</v>
      </c>
      <c r="G32407">
        <v>7429</v>
      </c>
      <c r="H32407">
        <v>-5189</v>
      </c>
      <c r="I32407">
        <v>-4064</v>
      </c>
      <c r="J32407" s="1">
        <v>45214</v>
      </c>
      <c r="K32407" t="s">
        <v>42603</v>
      </c>
      <c r="L32407">
        <v>99149</v>
      </c>
      <c r="M32407" t="s">
        <v>4269</v>
      </c>
      <c r="N32407" t="s">
        <v>1782</v>
      </c>
      <c r="O32407" t="s">
        <v>73226</v>
      </c>
      <c r="P32407" t="s">
        <v>47</v>
      </c>
      <c r="Q32407" t="s">
        <v>107686</v>
      </c>
      <c r="R32407" t="s">
        <v>107679</v>
      </c>
      <c r="S32407">
        <v>10</v>
      </c>
      <c r="T32407" t="s">
        <v>107684</v>
      </c>
    </row>
    <row r="32408" spans="1:20" x14ac:dyDescent="0.3">
      <c r="A32408" t="s">
        <v>4915</v>
      </c>
      <c r="B32408" t="s">
        <v>5</v>
      </c>
      <c r="C32408" t="s">
        <v>42</v>
      </c>
      <c r="D32408">
        <v>113</v>
      </c>
      <c r="E32408">
        <v>2226</v>
      </c>
      <c r="F32408">
        <v>9322</v>
      </c>
      <c r="G32408">
        <v>5243</v>
      </c>
      <c r="H32408">
        <v>-3017</v>
      </c>
      <c r="I32408">
        <v>8458</v>
      </c>
      <c r="J32408" s="1">
        <v>44454</v>
      </c>
      <c r="K32408" t="s">
        <v>17582</v>
      </c>
      <c r="L32408">
        <v>5904</v>
      </c>
      <c r="M32408" t="s">
        <v>1424</v>
      </c>
      <c r="N32408" t="s">
        <v>2311</v>
      </c>
      <c r="O32408" t="s">
        <v>73227</v>
      </c>
      <c r="P32408" t="s">
        <v>47</v>
      </c>
      <c r="Q32408" t="s">
        <v>107691</v>
      </c>
      <c r="R32408" t="s">
        <v>107677</v>
      </c>
      <c r="S32408">
        <v>9</v>
      </c>
      <c r="T32408" t="s">
        <v>107678</v>
      </c>
    </row>
    <row r="32409" spans="1:20" x14ac:dyDescent="0.3">
      <c r="A32409" t="s">
        <v>4915</v>
      </c>
      <c r="B32409" t="s">
        <v>5</v>
      </c>
      <c r="C32409" t="s">
        <v>42</v>
      </c>
      <c r="D32409">
        <v>304</v>
      </c>
      <c r="E32409">
        <v>2213</v>
      </c>
      <c r="F32409">
        <v>8276</v>
      </c>
      <c r="G32409">
        <v>7121</v>
      </c>
      <c r="H32409">
        <v>-4908</v>
      </c>
      <c r="I32409">
        <v>1636</v>
      </c>
      <c r="J32409" s="1">
        <v>45563</v>
      </c>
      <c r="K32409" t="s">
        <v>73228</v>
      </c>
      <c r="L32409">
        <v>52555</v>
      </c>
      <c r="M32409" t="s">
        <v>73229</v>
      </c>
      <c r="N32409" t="s">
        <v>1885</v>
      </c>
      <c r="O32409" t="s">
        <v>73230</v>
      </c>
      <c r="P32409" t="s">
        <v>47</v>
      </c>
      <c r="Q32409" t="s">
        <v>107676</v>
      </c>
      <c r="R32409" t="s">
        <v>107677</v>
      </c>
      <c r="S32409">
        <v>9</v>
      </c>
      <c r="T32409" t="s">
        <v>107678</v>
      </c>
    </row>
    <row r="32410" spans="1:20" x14ac:dyDescent="0.3">
      <c r="A32410" t="s">
        <v>4915</v>
      </c>
      <c r="B32410" t="s">
        <v>5</v>
      </c>
      <c r="C32410" t="s">
        <v>42</v>
      </c>
      <c r="D32410">
        <v>139</v>
      </c>
      <c r="E32410">
        <v>2210</v>
      </c>
      <c r="F32410">
        <v>1808</v>
      </c>
      <c r="G32410">
        <v>5579</v>
      </c>
      <c r="H32410">
        <v>-3369</v>
      </c>
      <c r="I32410">
        <v>-3616</v>
      </c>
      <c r="J32410" s="1">
        <v>45201</v>
      </c>
      <c r="K32410" t="s">
        <v>25676</v>
      </c>
      <c r="L32410">
        <v>43934</v>
      </c>
      <c r="M32410" t="s">
        <v>5152</v>
      </c>
      <c r="N32410" t="s">
        <v>1554</v>
      </c>
      <c r="O32410" t="s">
        <v>73231</v>
      </c>
      <c r="P32410" t="s">
        <v>47</v>
      </c>
      <c r="Q32410" t="s">
        <v>107686</v>
      </c>
      <c r="R32410" t="s">
        <v>107679</v>
      </c>
      <c r="S32410">
        <v>10</v>
      </c>
      <c r="T32410" t="s">
        <v>107684</v>
      </c>
    </row>
    <row r="32411" spans="1:20" x14ac:dyDescent="0.3">
      <c r="A32411" t="s">
        <v>4915</v>
      </c>
      <c r="B32411" t="s">
        <v>5</v>
      </c>
      <c r="C32411" t="s">
        <v>42</v>
      </c>
      <c r="D32411">
        <v>704</v>
      </c>
      <c r="E32411">
        <v>2202</v>
      </c>
      <c r="F32411">
        <v>4590</v>
      </c>
      <c r="G32411">
        <v>5170</v>
      </c>
      <c r="H32411">
        <v>-2968</v>
      </c>
      <c r="I32411">
        <v>-1419</v>
      </c>
      <c r="J32411" s="1">
        <v>45530</v>
      </c>
      <c r="K32411" t="s">
        <v>73232</v>
      </c>
      <c r="L32411">
        <v>5405</v>
      </c>
      <c r="M32411" t="s">
        <v>2750</v>
      </c>
      <c r="N32411" t="s">
        <v>2311</v>
      </c>
      <c r="O32411" t="s">
        <v>73233</v>
      </c>
      <c r="P32411" t="s">
        <v>47</v>
      </c>
      <c r="Q32411" t="s">
        <v>107676</v>
      </c>
      <c r="R32411" t="s">
        <v>107677</v>
      </c>
      <c r="S32411">
        <v>8</v>
      </c>
      <c r="T32411" t="s">
        <v>107688</v>
      </c>
    </row>
    <row r="32412" spans="1:20" x14ac:dyDescent="0.3">
      <c r="A32412" t="s">
        <v>4915</v>
      </c>
      <c r="B32412" t="s">
        <v>5</v>
      </c>
      <c r="C32412" t="s">
        <v>42</v>
      </c>
      <c r="D32412">
        <v>363</v>
      </c>
      <c r="E32412">
        <v>2161</v>
      </c>
      <c r="F32412">
        <v>5034</v>
      </c>
      <c r="G32412">
        <v>5445</v>
      </c>
      <c r="H32412">
        <v>-3284</v>
      </c>
      <c r="I32412">
        <v>-1146</v>
      </c>
      <c r="J32412" s="1">
        <v>44807</v>
      </c>
      <c r="K32412" t="s">
        <v>73234</v>
      </c>
      <c r="L32412">
        <v>44050</v>
      </c>
      <c r="M32412" t="s">
        <v>12512</v>
      </c>
      <c r="N32412" t="s">
        <v>1554</v>
      </c>
      <c r="O32412" t="s">
        <v>73235</v>
      </c>
      <c r="P32412" t="s">
        <v>47</v>
      </c>
      <c r="Q32412" t="s">
        <v>107681</v>
      </c>
      <c r="R32412" t="s">
        <v>107677</v>
      </c>
      <c r="S32412">
        <v>9</v>
      </c>
      <c r="T32412" t="s">
        <v>107678</v>
      </c>
    </row>
    <row r="32413" spans="1:20" x14ac:dyDescent="0.3">
      <c r="A32413" t="s">
        <v>4915</v>
      </c>
      <c r="B32413" t="s">
        <v>5</v>
      </c>
      <c r="C32413" t="s">
        <v>42</v>
      </c>
      <c r="D32413">
        <v>126</v>
      </c>
      <c r="E32413">
        <v>2161</v>
      </c>
      <c r="F32413">
        <v>8127</v>
      </c>
      <c r="G32413">
        <v>1991</v>
      </c>
      <c r="H32413">
        <v>170</v>
      </c>
      <c r="I32413">
        <v>6941</v>
      </c>
      <c r="J32413" s="1">
        <v>45421</v>
      </c>
      <c r="K32413" t="s">
        <v>73236</v>
      </c>
      <c r="L32413">
        <v>82833</v>
      </c>
      <c r="M32413" t="s">
        <v>73237</v>
      </c>
      <c r="N32413" t="s">
        <v>1814</v>
      </c>
      <c r="O32413" t="s">
        <v>73238</v>
      </c>
      <c r="P32413" t="s">
        <v>47</v>
      </c>
      <c r="Q32413" t="s">
        <v>107676</v>
      </c>
      <c r="R32413" t="s">
        <v>107687</v>
      </c>
      <c r="S32413">
        <v>5</v>
      </c>
      <c r="T32413" t="s">
        <v>57261</v>
      </c>
    </row>
    <row r="32414" spans="1:20" x14ac:dyDescent="0.3">
      <c r="A32414" t="s">
        <v>4915</v>
      </c>
      <c r="B32414" t="s">
        <v>5</v>
      </c>
      <c r="C32414" t="s">
        <v>42</v>
      </c>
      <c r="D32414">
        <v>367</v>
      </c>
      <c r="E32414">
        <v>2157</v>
      </c>
      <c r="F32414">
        <v>6148</v>
      </c>
      <c r="G32414">
        <v>5229</v>
      </c>
      <c r="H32414">
        <v>-3072</v>
      </c>
      <c r="I32414">
        <v>1473</v>
      </c>
      <c r="J32414" s="1">
        <v>45585</v>
      </c>
      <c r="K32414" t="s">
        <v>73239</v>
      </c>
      <c r="L32414">
        <v>2564</v>
      </c>
      <c r="M32414" t="s">
        <v>73240</v>
      </c>
      <c r="N32414" t="s">
        <v>1765</v>
      </c>
      <c r="O32414" t="s">
        <v>73241</v>
      </c>
      <c r="P32414" t="s">
        <v>47</v>
      </c>
      <c r="Q32414" t="s">
        <v>107676</v>
      </c>
      <c r="R32414" t="s">
        <v>107679</v>
      </c>
      <c r="S32414">
        <v>10</v>
      </c>
      <c r="T32414" t="s">
        <v>107684</v>
      </c>
    </row>
    <row r="32415" spans="1:20" x14ac:dyDescent="0.3">
      <c r="A32415" t="s">
        <v>4915</v>
      </c>
      <c r="B32415" t="s">
        <v>5</v>
      </c>
      <c r="C32415" t="s">
        <v>42</v>
      </c>
      <c r="D32415">
        <v>891</v>
      </c>
      <c r="E32415">
        <v>2155</v>
      </c>
      <c r="F32415">
        <v>6526</v>
      </c>
      <c r="G32415">
        <v>6251</v>
      </c>
      <c r="H32415">
        <v>-4096</v>
      </c>
      <c r="I32415">
        <v>5653</v>
      </c>
      <c r="J32415" s="1">
        <v>44601</v>
      </c>
      <c r="K32415" t="s">
        <v>60172</v>
      </c>
      <c r="L32415">
        <v>49863</v>
      </c>
      <c r="M32415" t="s">
        <v>73242</v>
      </c>
      <c r="N32415" t="s">
        <v>1923</v>
      </c>
      <c r="O32415" t="s">
        <v>73243</v>
      </c>
      <c r="P32415" t="s">
        <v>47</v>
      </c>
      <c r="Q32415" t="s">
        <v>107681</v>
      </c>
      <c r="R32415" t="s">
        <v>107682</v>
      </c>
      <c r="S32415">
        <v>2</v>
      </c>
      <c r="T32415" t="s">
        <v>107683</v>
      </c>
    </row>
    <row r="32416" spans="1:20" x14ac:dyDescent="0.3">
      <c r="A32416" t="s">
        <v>4915</v>
      </c>
      <c r="B32416" t="s">
        <v>5</v>
      </c>
      <c r="C32416" t="s">
        <v>42</v>
      </c>
      <c r="D32416">
        <v>913</v>
      </c>
      <c r="E32416">
        <v>2152</v>
      </c>
      <c r="F32416">
        <v>9955</v>
      </c>
      <c r="G32416">
        <v>6515</v>
      </c>
      <c r="H32416">
        <v>-4363</v>
      </c>
      <c r="I32416">
        <v>2506</v>
      </c>
      <c r="J32416" s="1">
        <v>45394</v>
      </c>
      <c r="K32416" t="s">
        <v>15005</v>
      </c>
      <c r="L32416">
        <v>2641</v>
      </c>
      <c r="M32416" t="s">
        <v>73244</v>
      </c>
      <c r="N32416" t="s">
        <v>1765</v>
      </c>
      <c r="O32416" t="s">
        <v>73245</v>
      </c>
      <c r="P32416" t="s">
        <v>47</v>
      </c>
      <c r="Q32416" t="s">
        <v>107676</v>
      </c>
      <c r="R32416" t="s">
        <v>107687</v>
      </c>
      <c r="S32416">
        <v>4</v>
      </c>
      <c r="T32416" t="s">
        <v>107694</v>
      </c>
    </row>
    <row r="32417" spans="1:20" x14ac:dyDescent="0.3">
      <c r="A32417" t="s">
        <v>4915</v>
      </c>
      <c r="B32417" t="s">
        <v>5</v>
      </c>
      <c r="C32417" t="s">
        <v>42</v>
      </c>
      <c r="D32417">
        <v>650</v>
      </c>
      <c r="E32417">
        <v>2137</v>
      </c>
      <c r="F32417">
        <v>4333</v>
      </c>
      <c r="G32417">
        <v>6900</v>
      </c>
      <c r="H32417">
        <v>-4763</v>
      </c>
      <c r="I32417">
        <v>2054</v>
      </c>
      <c r="J32417" s="1">
        <v>45503</v>
      </c>
      <c r="K32417" t="s">
        <v>39737</v>
      </c>
      <c r="L32417">
        <v>47401</v>
      </c>
      <c r="M32417" t="s">
        <v>1393</v>
      </c>
      <c r="N32417" t="s">
        <v>1799</v>
      </c>
      <c r="O32417" t="s">
        <v>73246</v>
      </c>
      <c r="P32417" t="s">
        <v>47</v>
      </c>
      <c r="Q32417" t="s">
        <v>107676</v>
      </c>
      <c r="R32417" t="s">
        <v>107677</v>
      </c>
      <c r="S32417">
        <v>7</v>
      </c>
      <c r="T32417" t="s">
        <v>107690</v>
      </c>
    </row>
    <row r="32418" spans="1:20" x14ac:dyDescent="0.3">
      <c r="A32418" t="s">
        <v>4915</v>
      </c>
      <c r="B32418" t="s">
        <v>5</v>
      </c>
      <c r="C32418" t="s">
        <v>42</v>
      </c>
      <c r="D32418">
        <v>981</v>
      </c>
      <c r="E32418">
        <v>2135</v>
      </c>
      <c r="F32418">
        <v>8971</v>
      </c>
      <c r="G32418">
        <v>5608</v>
      </c>
      <c r="H32418">
        <v>-3473</v>
      </c>
      <c r="I32418">
        <v>6336</v>
      </c>
      <c r="J32418" s="1">
        <v>44526</v>
      </c>
      <c r="K32418" t="s">
        <v>73247</v>
      </c>
      <c r="L32418">
        <v>69345</v>
      </c>
      <c r="M32418" t="s">
        <v>4867</v>
      </c>
      <c r="N32418" t="s">
        <v>1810</v>
      </c>
      <c r="O32418" t="s">
        <v>73248</v>
      </c>
      <c r="P32418" t="s">
        <v>47</v>
      </c>
      <c r="Q32418" t="s">
        <v>107691</v>
      </c>
      <c r="R32418" t="s">
        <v>107679</v>
      </c>
      <c r="S32418">
        <v>11</v>
      </c>
      <c r="T32418" t="s">
        <v>107680</v>
      </c>
    </row>
    <row r="32419" spans="1:20" x14ac:dyDescent="0.3">
      <c r="A32419" t="s">
        <v>4915</v>
      </c>
      <c r="B32419" t="s">
        <v>5</v>
      </c>
      <c r="C32419" t="s">
        <v>42</v>
      </c>
      <c r="D32419">
        <v>459</v>
      </c>
      <c r="E32419">
        <v>2131</v>
      </c>
      <c r="F32419">
        <v>6932</v>
      </c>
      <c r="G32419">
        <v>3060</v>
      </c>
      <c r="H32419">
        <v>-929</v>
      </c>
      <c r="I32419">
        <v>5608</v>
      </c>
      <c r="J32419" s="1">
        <v>44851</v>
      </c>
      <c r="K32419" t="s">
        <v>73249</v>
      </c>
      <c r="L32419">
        <v>59743</v>
      </c>
      <c r="M32419" t="s">
        <v>15043</v>
      </c>
      <c r="N32419" t="s">
        <v>2100</v>
      </c>
      <c r="O32419" t="s">
        <v>73250</v>
      </c>
      <c r="P32419" t="s">
        <v>47</v>
      </c>
      <c r="Q32419" t="s">
        <v>107681</v>
      </c>
      <c r="R32419" t="s">
        <v>107679</v>
      </c>
      <c r="S32419">
        <v>10</v>
      </c>
      <c r="T32419" t="s">
        <v>107684</v>
      </c>
    </row>
    <row r="32420" spans="1:20" x14ac:dyDescent="0.3">
      <c r="A32420" t="s">
        <v>4915</v>
      </c>
      <c r="B32420" t="s">
        <v>5</v>
      </c>
      <c r="C32420" t="s">
        <v>42</v>
      </c>
      <c r="D32420">
        <v>350</v>
      </c>
      <c r="E32420">
        <v>2129</v>
      </c>
      <c r="F32420">
        <v>3958</v>
      </c>
      <c r="G32420">
        <v>1351</v>
      </c>
      <c r="H32420">
        <v>778</v>
      </c>
      <c r="I32420">
        <v>-2268</v>
      </c>
      <c r="J32420" s="1">
        <v>45090</v>
      </c>
      <c r="K32420" t="s">
        <v>73251</v>
      </c>
      <c r="L32420">
        <v>87531</v>
      </c>
      <c r="M32420" t="s">
        <v>73252</v>
      </c>
      <c r="N32420" t="s">
        <v>2023</v>
      </c>
      <c r="O32420" t="s">
        <v>73253</v>
      </c>
      <c r="P32420" t="s">
        <v>47</v>
      </c>
      <c r="Q32420" t="s">
        <v>107686</v>
      </c>
      <c r="R32420" t="s">
        <v>107687</v>
      </c>
      <c r="S32420">
        <v>6</v>
      </c>
      <c r="T32420" t="s">
        <v>107693</v>
      </c>
    </row>
    <row r="32421" spans="1:20" x14ac:dyDescent="0.3">
      <c r="A32421" t="s">
        <v>4915</v>
      </c>
      <c r="B32421" t="s">
        <v>5</v>
      </c>
      <c r="C32421" t="s">
        <v>42</v>
      </c>
      <c r="D32421">
        <v>471</v>
      </c>
      <c r="E32421">
        <v>2125</v>
      </c>
      <c r="F32421">
        <v>5225</v>
      </c>
      <c r="G32421">
        <v>4691</v>
      </c>
      <c r="H32421">
        <v>-2566</v>
      </c>
      <c r="I32421">
        <v>-1407</v>
      </c>
      <c r="J32421" s="1">
        <v>45221</v>
      </c>
      <c r="K32421" t="s">
        <v>73254</v>
      </c>
      <c r="L32421">
        <v>35208</v>
      </c>
      <c r="M32421" t="s">
        <v>2939</v>
      </c>
      <c r="N32421" t="s">
        <v>1840</v>
      </c>
      <c r="O32421" t="s">
        <v>73255</v>
      </c>
      <c r="P32421" t="s">
        <v>47</v>
      </c>
      <c r="Q32421" t="s">
        <v>107686</v>
      </c>
      <c r="R32421" t="s">
        <v>107679</v>
      </c>
      <c r="S32421">
        <v>10</v>
      </c>
      <c r="T32421" t="s">
        <v>107684</v>
      </c>
    </row>
    <row r="32422" spans="1:20" x14ac:dyDescent="0.3">
      <c r="A32422" t="s">
        <v>4915</v>
      </c>
      <c r="B32422" t="s">
        <v>5</v>
      </c>
      <c r="C32422" t="s">
        <v>42</v>
      </c>
      <c r="D32422">
        <v>238</v>
      </c>
      <c r="E32422">
        <v>2119</v>
      </c>
      <c r="F32422">
        <v>7386</v>
      </c>
      <c r="G32422">
        <v>1916</v>
      </c>
      <c r="H32422">
        <v>203</v>
      </c>
      <c r="I32422">
        <v>4564</v>
      </c>
      <c r="J32422" s="1">
        <v>45459</v>
      </c>
      <c r="K32422" t="s">
        <v>73256</v>
      </c>
      <c r="L32422">
        <v>5058</v>
      </c>
      <c r="M32422" t="s">
        <v>73257</v>
      </c>
      <c r="N32422" t="s">
        <v>2311</v>
      </c>
      <c r="O32422" t="s">
        <v>73258</v>
      </c>
      <c r="P32422" t="s">
        <v>47</v>
      </c>
      <c r="Q32422" t="s">
        <v>107676</v>
      </c>
      <c r="R32422" t="s">
        <v>107687</v>
      </c>
      <c r="S32422">
        <v>6</v>
      </c>
      <c r="T32422" t="s">
        <v>107693</v>
      </c>
    </row>
    <row r="32423" spans="1:20" x14ac:dyDescent="0.3">
      <c r="A32423" t="s">
        <v>4915</v>
      </c>
      <c r="B32423" t="s">
        <v>5</v>
      </c>
      <c r="C32423" t="s">
        <v>42</v>
      </c>
      <c r="D32423">
        <v>357</v>
      </c>
      <c r="E32423">
        <v>2090</v>
      </c>
      <c r="F32423">
        <v>6023</v>
      </c>
      <c r="G32423">
        <v>6849</v>
      </c>
      <c r="H32423">
        <v>-4759</v>
      </c>
      <c r="I32423">
        <v>3807</v>
      </c>
      <c r="J32423" s="1">
        <v>44627</v>
      </c>
      <c r="K32423" t="s">
        <v>29813</v>
      </c>
      <c r="L32423">
        <v>26582</v>
      </c>
      <c r="M32423" t="s">
        <v>52581</v>
      </c>
      <c r="N32423" t="s">
        <v>2274</v>
      </c>
      <c r="O32423" t="s">
        <v>73259</v>
      </c>
      <c r="P32423" t="s">
        <v>47</v>
      </c>
      <c r="Q32423" t="s">
        <v>107681</v>
      </c>
      <c r="R32423" t="s">
        <v>107682</v>
      </c>
      <c r="S32423">
        <v>3</v>
      </c>
      <c r="T32423" t="s">
        <v>107689</v>
      </c>
    </row>
    <row r="32424" spans="1:20" x14ac:dyDescent="0.3">
      <c r="A32424" t="s">
        <v>4915</v>
      </c>
      <c r="B32424" t="s">
        <v>5</v>
      </c>
      <c r="C32424" t="s">
        <v>42</v>
      </c>
      <c r="D32424">
        <v>198</v>
      </c>
      <c r="E32424">
        <v>2087</v>
      </c>
      <c r="F32424">
        <v>1741</v>
      </c>
      <c r="G32424">
        <v>4942</v>
      </c>
      <c r="H32424">
        <v>-2855</v>
      </c>
      <c r="I32424">
        <v>-1370</v>
      </c>
      <c r="J32424" s="1">
        <v>44570</v>
      </c>
      <c r="K32424" t="s">
        <v>73260</v>
      </c>
      <c r="L32424">
        <v>52647</v>
      </c>
      <c r="M32424" t="s">
        <v>73261</v>
      </c>
      <c r="N32424" t="s">
        <v>1885</v>
      </c>
      <c r="O32424" t="s">
        <v>73262</v>
      </c>
      <c r="P32424" t="s">
        <v>47</v>
      </c>
      <c r="Q32424" t="s">
        <v>107681</v>
      </c>
      <c r="R32424" t="s">
        <v>107682</v>
      </c>
      <c r="S32424">
        <v>1</v>
      </c>
      <c r="T32424" t="s">
        <v>107685</v>
      </c>
    </row>
    <row r="32425" spans="1:20" x14ac:dyDescent="0.3">
      <c r="A32425" t="s">
        <v>4915</v>
      </c>
      <c r="B32425" t="s">
        <v>5</v>
      </c>
      <c r="C32425" t="s">
        <v>42</v>
      </c>
      <c r="D32425">
        <v>746</v>
      </c>
      <c r="E32425">
        <v>2086</v>
      </c>
      <c r="F32425">
        <v>9115</v>
      </c>
      <c r="G32425">
        <v>3773</v>
      </c>
      <c r="H32425">
        <v>-1687</v>
      </c>
      <c r="I32425">
        <v>8059</v>
      </c>
      <c r="J32425" s="1">
        <v>44977</v>
      </c>
      <c r="K32425" t="s">
        <v>56365</v>
      </c>
      <c r="L32425">
        <v>36303</v>
      </c>
      <c r="M32425" t="s">
        <v>11304</v>
      </c>
      <c r="N32425" t="s">
        <v>1840</v>
      </c>
      <c r="O32425" t="s">
        <v>73263</v>
      </c>
      <c r="P32425" t="s">
        <v>47</v>
      </c>
      <c r="Q32425" t="s">
        <v>107686</v>
      </c>
      <c r="R32425" t="s">
        <v>107682</v>
      </c>
      <c r="S32425">
        <v>2</v>
      </c>
      <c r="T32425" t="s">
        <v>107683</v>
      </c>
    </row>
    <row r="32426" spans="1:20" x14ac:dyDescent="0.3">
      <c r="A32426" t="s">
        <v>4915</v>
      </c>
      <c r="B32426" t="s">
        <v>5</v>
      </c>
      <c r="C32426" t="s">
        <v>42</v>
      </c>
      <c r="D32426">
        <v>879</v>
      </c>
      <c r="E32426">
        <v>2071</v>
      </c>
      <c r="F32426">
        <v>1892</v>
      </c>
      <c r="G32426">
        <v>790</v>
      </c>
      <c r="H32426">
        <v>1281</v>
      </c>
      <c r="I32426">
        <v>-3989</v>
      </c>
      <c r="J32426" s="1">
        <v>45051</v>
      </c>
      <c r="K32426" t="s">
        <v>73264</v>
      </c>
      <c r="L32426">
        <v>99335</v>
      </c>
      <c r="M32426" t="s">
        <v>73265</v>
      </c>
      <c r="N32426" t="s">
        <v>1782</v>
      </c>
      <c r="O32426" t="s">
        <v>73266</v>
      </c>
      <c r="P32426" t="s">
        <v>47</v>
      </c>
      <c r="Q32426" t="s">
        <v>107686</v>
      </c>
      <c r="R32426" t="s">
        <v>107687</v>
      </c>
      <c r="S32426">
        <v>5</v>
      </c>
      <c r="T32426" t="s">
        <v>57261</v>
      </c>
    </row>
    <row r="32427" spans="1:20" x14ac:dyDescent="0.3">
      <c r="A32427" t="s">
        <v>4915</v>
      </c>
      <c r="B32427" t="s">
        <v>5</v>
      </c>
      <c r="C32427" t="s">
        <v>42</v>
      </c>
      <c r="D32427">
        <v>195</v>
      </c>
      <c r="E32427">
        <v>2062</v>
      </c>
      <c r="F32427">
        <v>9677</v>
      </c>
      <c r="G32427">
        <v>7044</v>
      </c>
      <c r="H32427">
        <v>-4982</v>
      </c>
      <c r="I32427">
        <v>4629</v>
      </c>
      <c r="J32427" s="1">
        <v>45482</v>
      </c>
      <c r="K32427" t="s">
        <v>24874</v>
      </c>
      <c r="L32427">
        <v>6488</v>
      </c>
      <c r="M32427" t="s">
        <v>29099</v>
      </c>
      <c r="N32427" t="s">
        <v>1881</v>
      </c>
      <c r="O32427" t="s">
        <v>73267</v>
      </c>
      <c r="P32427" t="s">
        <v>47</v>
      </c>
      <c r="Q32427" t="s">
        <v>107676</v>
      </c>
      <c r="R32427" t="s">
        <v>107677</v>
      </c>
      <c r="S32427">
        <v>7</v>
      </c>
      <c r="T32427" t="s">
        <v>107690</v>
      </c>
    </row>
    <row r="32428" spans="1:20" x14ac:dyDescent="0.3">
      <c r="A32428" t="s">
        <v>4915</v>
      </c>
      <c r="B32428" t="s">
        <v>5</v>
      </c>
      <c r="C32428" t="s">
        <v>42</v>
      </c>
      <c r="D32428">
        <v>277</v>
      </c>
      <c r="E32428">
        <v>2054</v>
      </c>
      <c r="F32428">
        <v>7486</v>
      </c>
      <c r="G32428">
        <v>2312</v>
      </c>
      <c r="H32428">
        <v>-258</v>
      </c>
      <c r="I32428">
        <v>3477</v>
      </c>
      <c r="J32428" s="1">
        <v>45018</v>
      </c>
      <c r="K32428" t="s">
        <v>73268</v>
      </c>
      <c r="L32428">
        <v>7030</v>
      </c>
      <c r="M32428" t="s">
        <v>37911</v>
      </c>
      <c r="N32428" t="s">
        <v>1853</v>
      </c>
      <c r="O32428" t="s">
        <v>73269</v>
      </c>
      <c r="P32428" t="s">
        <v>47</v>
      </c>
      <c r="Q32428" t="s">
        <v>107686</v>
      </c>
      <c r="R32428" t="s">
        <v>107687</v>
      </c>
      <c r="S32428">
        <v>4</v>
      </c>
      <c r="T32428" t="s">
        <v>107694</v>
      </c>
    </row>
    <row r="32429" spans="1:20" x14ac:dyDescent="0.3">
      <c r="A32429" t="s">
        <v>4915</v>
      </c>
      <c r="B32429" t="s">
        <v>5</v>
      </c>
      <c r="C32429" t="s">
        <v>42</v>
      </c>
      <c r="D32429">
        <v>845</v>
      </c>
      <c r="E32429">
        <v>2045</v>
      </c>
      <c r="F32429">
        <v>5553</v>
      </c>
      <c r="G32429">
        <v>3130</v>
      </c>
      <c r="H32429">
        <v>-1085</v>
      </c>
      <c r="I32429">
        <v>-309</v>
      </c>
      <c r="J32429" s="1">
        <v>44943</v>
      </c>
      <c r="K32429" t="s">
        <v>73270</v>
      </c>
      <c r="L32429">
        <v>81239</v>
      </c>
      <c r="M32429" t="s">
        <v>45005</v>
      </c>
      <c r="N32429" t="s">
        <v>1999</v>
      </c>
      <c r="O32429" t="s">
        <v>73271</v>
      </c>
      <c r="P32429" t="s">
        <v>47</v>
      </c>
      <c r="Q32429" t="s">
        <v>107686</v>
      </c>
      <c r="R32429" t="s">
        <v>107682</v>
      </c>
      <c r="S32429">
        <v>1</v>
      </c>
      <c r="T32429" t="s">
        <v>107685</v>
      </c>
    </row>
    <row r="32430" spans="1:20" x14ac:dyDescent="0.3">
      <c r="A32430" t="s">
        <v>4915</v>
      </c>
      <c r="B32430" t="s">
        <v>5</v>
      </c>
      <c r="C32430" t="s">
        <v>42</v>
      </c>
      <c r="D32430">
        <v>778</v>
      </c>
      <c r="E32430">
        <v>2038</v>
      </c>
      <c r="F32430">
        <v>4043</v>
      </c>
      <c r="G32430">
        <v>1524</v>
      </c>
      <c r="H32430">
        <v>514</v>
      </c>
      <c r="I32430">
        <v>709</v>
      </c>
      <c r="J32430" s="1">
        <v>44412</v>
      </c>
      <c r="K32430" t="s">
        <v>6845</v>
      </c>
      <c r="L32430">
        <v>57534</v>
      </c>
      <c r="M32430" t="s">
        <v>73272</v>
      </c>
      <c r="N32430" t="s">
        <v>2064</v>
      </c>
      <c r="O32430" t="s">
        <v>73273</v>
      </c>
      <c r="P32430" t="s">
        <v>47</v>
      </c>
      <c r="Q32430" t="s">
        <v>107691</v>
      </c>
      <c r="R32430" t="s">
        <v>107677</v>
      </c>
      <c r="S32430">
        <v>8</v>
      </c>
      <c r="T32430" t="s">
        <v>107688</v>
      </c>
    </row>
    <row r="32431" spans="1:20" x14ac:dyDescent="0.3">
      <c r="A32431" t="s">
        <v>4915</v>
      </c>
      <c r="B32431" t="s">
        <v>5</v>
      </c>
      <c r="C32431" t="s">
        <v>42</v>
      </c>
      <c r="D32431">
        <v>926</v>
      </c>
      <c r="E32431">
        <v>2031</v>
      </c>
      <c r="F32431">
        <v>8176</v>
      </c>
      <c r="G32431">
        <v>1582</v>
      </c>
      <c r="H32431">
        <v>449</v>
      </c>
      <c r="I32431">
        <v>3474</v>
      </c>
      <c r="J32431" s="1">
        <v>44532</v>
      </c>
      <c r="K32431" t="s">
        <v>73274</v>
      </c>
      <c r="L32431">
        <v>49942</v>
      </c>
      <c r="M32431" t="s">
        <v>56755</v>
      </c>
      <c r="N32431" t="s">
        <v>1923</v>
      </c>
      <c r="O32431" t="s">
        <v>73275</v>
      </c>
      <c r="P32431" t="s">
        <v>47</v>
      </c>
      <c r="Q32431" t="s">
        <v>107691</v>
      </c>
      <c r="R32431" t="s">
        <v>107679</v>
      </c>
      <c r="S32431">
        <v>12</v>
      </c>
      <c r="T32431" t="s">
        <v>107692</v>
      </c>
    </row>
    <row r="32432" spans="1:20" x14ac:dyDescent="0.3">
      <c r="A32432" t="s">
        <v>4915</v>
      </c>
      <c r="B32432" t="s">
        <v>5</v>
      </c>
      <c r="C32432" t="s">
        <v>42</v>
      </c>
      <c r="D32432">
        <v>840</v>
      </c>
      <c r="E32432">
        <v>2027</v>
      </c>
      <c r="F32432">
        <v>7542</v>
      </c>
      <c r="G32432">
        <v>2041</v>
      </c>
      <c r="H32432">
        <v>-14</v>
      </c>
      <c r="I32432">
        <v>-1</v>
      </c>
      <c r="J32432" s="1">
        <v>44295</v>
      </c>
      <c r="K32432" t="s">
        <v>73276</v>
      </c>
      <c r="L32432">
        <v>49755</v>
      </c>
      <c r="M32432" t="s">
        <v>73277</v>
      </c>
      <c r="N32432" t="s">
        <v>1923</v>
      </c>
      <c r="O32432" t="s">
        <v>73278</v>
      </c>
      <c r="P32432" t="s">
        <v>47</v>
      </c>
      <c r="Q32432" t="s">
        <v>107691</v>
      </c>
      <c r="R32432" t="s">
        <v>107687</v>
      </c>
      <c r="S32432">
        <v>4</v>
      </c>
      <c r="T32432" t="s">
        <v>107694</v>
      </c>
    </row>
    <row r="32433" spans="1:20" x14ac:dyDescent="0.3">
      <c r="A32433" t="s">
        <v>4915</v>
      </c>
      <c r="B32433" t="s">
        <v>5</v>
      </c>
      <c r="C32433" t="s">
        <v>42</v>
      </c>
      <c r="D32433">
        <v>722</v>
      </c>
      <c r="E32433">
        <v>1999</v>
      </c>
      <c r="F32433">
        <v>4574</v>
      </c>
      <c r="G32433">
        <v>782</v>
      </c>
      <c r="H32433">
        <v>1217</v>
      </c>
      <c r="I32433">
        <v>2126</v>
      </c>
      <c r="J32433" s="1">
        <v>44631</v>
      </c>
      <c r="K32433" t="s">
        <v>73279</v>
      </c>
      <c r="L32433">
        <v>28672</v>
      </c>
      <c r="M32433" t="s">
        <v>5434</v>
      </c>
      <c r="N32433" t="s">
        <v>1818</v>
      </c>
      <c r="O32433" t="s">
        <v>73280</v>
      </c>
      <c r="P32433" t="s">
        <v>47</v>
      </c>
      <c r="Q32433" t="s">
        <v>107681</v>
      </c>
      <c r="R32433" t="s">
        <v>107682</v>
      </c>
      <c r="S32433">
        <v>3</v>
      </c>
      <c r="T32433" t="s">
        <v>107689</v>
      </c>
    </row>
    <row r="32434" spans="1:20" x14ac:dyDescent="0.3">
      <c r="A32434" t="s">
        <v>4915</v>
      </c>
      <c r="B32434" t="s">
        <v>5</v>
      </c>
      <c r="C32434" t="s">
        <v>42</v>
      </c>
      <c r="D32434">
        <v>679</v>
      </c>
      <c r="E32434">
        <v>1995</v>
      </c>
      <c r="F32434">
        <v>2058</v>
      </c>
      <c r="G32434">
        <v>4733</v>
      </c>
      <c r="H32434">
        <v>-2738</v>
      </c>
      <c r="I32434">
        <v>-5717</v>
      </c>
      <c r="J32434" s="1">
        <v>44375</v>
      </c>
      <c r="K32434" t="s">
        <v>73281</v>
      </c>
      <c r="L32434">
        <v>23666</v>
      </c>
      <c r="M32434" t="s">
        <v>2395</v>
      </c>
      <c r="N32434" t="s">
        <v>1772</v>
      </c>
      <c r="O32434" t="s">
        <v>73282</v>
      </c>
      <c r="P32434" t="s">
        <v>47</v>
      </c>
      <c r="Q32434" t="s">
        <v>107691</v>
      </c>
      <c r="R32434" t="s">
        <v>107687</v>
      </c>
      <c r="S32434">
        <v>6</v>
      </c>
      <c r="T32434" t="s">
        <v>107693</v>
      </c>
    </row>
    <row r="32435" spans="1:20" x14ac:dyDescent="0.3">
      <c r="A32435" t="s">
        <v>4915</v>
      </c>
      <c r="B32435" t="s">
        <v>5</v>
      </c>
      <c r="C32435" t="s">
        <v>42</v>
      </c>
      <c r="D32435">
        <v>610</v>
      </c>
      <c r="E32435">
        <v>1993</v>
      </c>
      <c r="F32435">
        <v>1648</v>
      </c>
      <c r="G32435">
        <v>804</v>
      </c>
      <c r="H32435">
        <v>1189</v>
      </c>
      <c r="I32435">
        <v>-1909</v>
      </c>
      <c r="J32435" s="1">
        <v>45578</v>
      </c>
      <c r="K32435" t="s">
        <v>73283</v>
      </c>
      <c r="L32435">
        <v>28792</v>
      </c>
      <c r="M32435" t="s">
        <v>6914</v>
      </c>
      <c r="N32435" t="s">
        <v>1818</v>
      </c>
      <c r="O32435" t="s">
        <v>73284</v>
      </c>
      <c r="P32435" t="s">
        <v>47</v>
      </c>
      <c r="Q32435" t="s">
        <v>107676</v>
      </c>
      <c r="R32435" t="s">
        <v>107679</v>
      </c>
      <c r="S32435">
        <v>10</v>
      </c>
      <c r="T32435" t="s">
        <v>107684</v>
      </c>
    </row>
    <row r="32436" spans="1:20" x14ac:dyDescent="0.3">
      <c r="A32436" t="s">
        <v>4915</v>
      </c>
      <c r="B32436" t="s">
        <v>5</v>
      </c>
      <c r="C32436" t="s">
        <v>42</v>
      </c>
      <c r="D32436">
        <v>569</v>
      </c>
      <c r="E32436">
        <v>1983</v>
      </c>
      <c r="F32436">
        <v>3265</v>
      </c>
      <c r="G32436">
        <v>4238</v>
      </c>
      <c r="H32436">
        <v>-2255</v>
      </c>
      <c r="I32436">
        <v>-545</v>
      </c>
      <c r="J32436" s="1">
        <v>45351</v>
      </c>
      <c r="K32436" t="s">
        <v>73285</v>
      </c>
      <c r="L32436">
        <v>55606</v>
      </c>
      <c r="M32436" t="s">
        <v>73286</v>
      </c>
      <c r="N32436" t="s">
        <v>1962</v>
      </c>
      <c r="O32436" t="s">
        <v>73287</v>
      </c>
      <c r="P32436" t="s">
        <v>47</v>
      </c>
      <c r="Q32436" t="s">
        <v>107676</v>
      </c>
      <c r="R32436" t="s">
        <v>107682</v>
      </c>
      <c r="S32436">
        <v>2</v>
      </c>
      <c r="T32436" t="s">
        <v>107683</v>
      </c>
    </row>
    <row r="32437" spans="1:20" x14ac:dyDescent="0.3">
      <c r="A32437" t="s">
        <v>4915</v>
      </c>
      <c r="B32437" t="s">
        <v>5</v>
      </c>
      <c r="C32437" t="s">
        <v>42</v>
      </c>
      <c r="D32437">
        <v>251</v>
      </c>
      <c r="E32437">
        <v>1977</v>
      </c>
      <c r="F32437">
        <v>1601</v>
      </c>
      <c r="G32437">
        <v>4143</v>
      </c>
      <c r="H32437">
        <v>-2166</v>
      </c>
      <c r="I32437">
        <v>-4830</v>
      </c>
      <c r="J32437" s="1">
        <v>45058</v>
      </c>
      <c r="K32437" t="s">
        <v>73288</v>
      </c>
      <c r="L32437">
        <v>56663</v>
      </c>
      <c r="M32437" t="s">
        <v>4001</v>
      </c>
      <c r="N32437" t="s">
        <v>1962</v>
      </c>
      <c r="O32437" t="s">
        <v>73289</v>
      </c>
      <c r="P32437" t="s">
        <v>47</v>
      </c>
      <c r="Q32437" t="s">
        <v>107686</v>
      </c>
      <c r="R32437" t="s">
        <v>107687</v>
      </c>
      <c r="S32437">
        <v>5</v>
      </c>
      <c r="T32437" t="s">
        <v>57261</v>
      </c>
    </row>
    <row r="32438" spans="1:20" x14ac:dyDescent="0.3">
      <c r="A32438" t="s">
        <v>4915</v>
      </c>
      <c r="B32438" t="s">
        <v>5</v>
      </c>
      <c r="C32438" t="s">
        <v>42</v>
      </c>
      <c r="D32438">
        <v>394</v>
      </c>
      <c r="E32438">
        <v>1975</v>
      </c>
      <c r="F32438">
        <v>9211</v>
      </c>
      <c r="G32438">
        <v>2702</v>
      </c>
      <c r="H32438">
        <v>-727</v>
      </c>
      <c r="I32438">
        <v>1218</v>
      </c>
      <c r="J32438" s="1">
        <v>44434</v>
      </c>
      <c r="K32438" t="s">
        <v>73290</v>
      </c>
      <c r="L32438">
        <v>80751</v>
      </c>
      <c r="M32438" t="s">
        <v>1466</v>
      </c>
      <c r="N32438" t="s">
        <v>1999</v>
      </c>
      <c r="O32438" t="s">
        <v>73291</v>
      </c>
      <c r="P32438" t="s">
        <v>47</v>
      </c>
      <c r="Q32438" t="s">
        <v>107691</v>
      </c>
      <c r="R32438" t="s">
        <v>107677</v>
      </c>
      <c r="S32438">
        <v>8</v>
      </c>
      <c r="T32438" t="s">
        <v>107688</v>
      </c>
    </row>
    <row r="32439" spans="1:20" x14ac:dyDescent="0.3">
      <c r="A32439" t="s">
        <v>4915</v>
      </c>
      <c r="B32439" t="s">
        <v>5</v>
      </c>
      <c r="C32439" t="s">
        <v>42</v>
      </c>
      <c r="D32439">
        <v>716</v>
      </c>
      <c r="E32439">
        <v>1971</v>
      </c>
      <c r="F32439">
        <v>4951</v>
      </c>
      <c r="G32439">
        <v>1731</v>
      </c>
      <c r="H32439">
        <v>240</v>
      </c>
      <c r="I32439">
        <v>-2637</v>
      </c>
      <c r="J32439" s="1">
        <v>44977</v>
      </c>
      <c r="K32439" t="s">
        <v>73292</v>
      </c>
      <c r="L32439">
        <v>89310</v>
      </c>
      <c r="M32439" t="s">
        <v>523</v>
      </c>
      <c r="N32439" t="s">
        <v>1989</v>
      </c>
      <c r="O32439" t="s">
        <v>73293</v>
      </c>
      <c r="P32439" t="s">
        <v>47</v>
      </c>
      <c r="Q32439" t="s">
        <v>107686</v>
      </c>
      <c r="R32439" t="s">
        <v>107682</v>
      </c>
      <c r="S32439">
        <v>2</v>
      </c>
      <c r="T32439" t="s">
        <v>107683</v>
      </c>
    </row>
    <row r="32440" spans="1:20" x14ac:dyDescent="0.3">
      <c r="A32440" t="s">
        <v>4915</v>
      </c>
      <c r="B32440" t="s">
        <v>5</v>
      </c>
      <c r="C32440" t="s">
        <v>42</v>
      </c>
      <c r="D32440">
        <v>183</v>
      </c>
      <c r="E32440">
        <v>1963</v>
      </c>
      <c r="F32440">
        <v>3007</v>
      </c>
      <c r="G32440">
        <v>7502</v>
      </c>
      <c r="H32440">
        <v>-5539</v>
      </c>
      <c r="I32440">
        <v>-1683</v>
      </c>
      <c r="J32440" s="1">
        <v>44358</v>
      </c>
      <c r="K32440" t="s">
        <v>73294</v>
      </c>
      <c r="L32440">
        <v>24450</v>
      </c>
      <c r="M32440" t="s">
        <v>3039</v>
      </c>
      <c r="N32440" t="s">
        <v>1772</v>
      </c>
      <c r="O32440" t="s">
        <v>73295</v>
      </c>
      <c r="P32440" t="s">
        <v>47</v>
      </c>
      <c r="Q32440" t="s">
        <v>107691</v>
      </c>
      <c r="R32440" t="s">
        <v>107687</v>
      </c>
      <c r="S32440">
        <v>6</v>
      </c>
      <c r="T32440" t="s">
        <v>107693</v>
      </c>
    </row>
    <row r="32441" spans="1:20" x14ac:dyDescent="0.3">
      <c r="A32441" t="s">
        <v>4915</v>
      </c>
      <c r="B32441" t="s">
        <v>5</v>
      </c>
      <c r="C32441" t="s">
        <v>42</v>
      </c>
      <c r="D32441">
        <v>620</v>
      </c>
      <c r="E32441">
        <v>1959</v>
      </c>
      <c r="F32441">
        <v>6220</v>
      </c>
      <c r="G32441">
        <v>7370</v>
      </c>
      <c r="H32441">
        <v>-5411</v>
      </c>
      <c r="I32441">
        <v>5110</v>
      </c>
      <c r="J32441" s="1">
        <v>44853</v>
      </c>
      <c r="K32441" t="s">
        <v>73296</v>
      </c>
      <c r="L32441">
        <v>72550</v>
      </c>
      <c r="M32441" t="s">
        <v>13480</v>
      </c>
      <c r="N32441" t="s">
        <v>2472</v>
      </c>
      <c r="O32441" t="s">
        <v>73297</v>
      </c>
      <c r="P32441" t="s">
        <v>47</v>
      </c>
      <c r="Q32441" t="s">
        <v>107681</v>
      </c>
      <c r="R32441" t="s">
        <v>107679</v>
      </c>
      <c r="S32441">
        <v>10</v>
      </c>
      <c r="T32441" t="s">
        <v>107684</v>
      </c>
    </row>
    <row r="32442" spans="1:20" x14ac:dyDescent="0.3">
      <c r="A32442" t="s">
        <v>4915</v>
      </c>
      <c r="B32442" t="s">
        <v>5</v>
      </c>
      <c r="C32442" t="s">
        <v>42</v>
      </c>
      <c r="D32442">
        <v>389</v>
      </c>
      <c r="E32442">
        <v>1957</v>
      </c>
      <c r="F32442">
        <v>6969</v>
      </c>
      <c r="G32442">
        <v>3881</v>
      </c>
      <c r="H32442">
        <v>-1924</v>
      </c>
      <c r="I32442">
        <v>385</v>
      </c>
      <c r="J32442" s="1">
        <v>44719</v>
      </c>
      <c r="K32442" t="s">
        <v>18726</v>
      </c>
      <c r="L32442">
        <v>97640</v>
      </c>
      <c r="M32442" t="s">
        <v>73298</v>
      </c>
      <c r="N32442" t="s">
        <v>1792</v>
      </c>
      <c r="O32442" t="s">
        <v>73299</v>
      </c>
      <c r="P32442" t="s">
        <v>47</v>
      </c>
      <c r="Q32442" t="s">
        <v>107681</v>
      </c>
      <c r="R32442" t="s">
        <v>107687</v>
      </c>
      <c r="S32442">
        <v>6</v>
      </c>
      <c r="T32442" t="s">
        <v>107693</v>
      </c>
    </row>
    <row r="32443" spans="1:20" x14ac:dyDescent="0.3">
      <c r="A32443" t="s">
        <v>4915</v>
      </c>
      <c r="B32443" t="s">
        <v>5</v>
      </c>
      <c r="C32443" t="s">
        <v>42</v>
      </c>
      <c r="D32443">
        <v>449</v>
      </c>
      <c r="E32443">
        <v>1954</v>
      </c>
      <c r="F32443">
        <v>6600</v>
      </c>
      <c r="G32443">
        <v>2650</v>
      </c>
      <c r="H32443">
        <v>-696</v>
      </c>
      <c r="I32443">
        <v>5209</v>
      </c>
      <c r="J32443" s="1">
        <v>45299</v>
      </c>
      <c r="K32443" t="s">
        <v>5211</v>
      </c>
      <c r="L32443">
        <v>73720</v>
      </c>
      <c r="M32443" t="s">
        <v>62840</v>
      </c>
      <c r="N32443" t="s">
        <v>1761</v>
      </c>
      <c r="O32443" t="s">
        <v>73300</v>
      </c>
      <c r="P32443" t="s">
        <v>47</v>
      </c>
      <c r="Q32443" t="s">
        <v>107676</v>
      </c>
      <c r="R32443" t="s">
        <v>107682</v>
      </c>
      <c r="S32443">
        <v>1</v>
      </c>
      <c r="T32443" t="s">
        <v>107685</v>
      </c>
    </row>
    <row r="32444" spans="1:20" x14ac:dyDescent="0.3">
      <c r="A32444" t="s">
        <v>4915</v>
      </c>
      <c r="B32444" t="s">
        <v>5</v>
      </c>
      <c r="C32444" t="s">
        <v>42</v>
      </c>
      <c r="D32444">
        <v>285</v>
      </c>
      <c r="E32444">
        <v>1952</v>
      </c>
      <c r="F32444">
        <v>8556</v>
      </c>
      <c r="G32444">
        <v>4328</v>
      </c>
      <c r="H32444">
        <v>-2376</v>
      </c>
      <c r="I32444">
        <v>6302</v>
      </c>
      <c r="J32444" s="1">
        <v>45045</v>
      </c>
      <c r="K32444" t="s">
        <v>73301</v>
      </c>
      <c r="L32444">
        <v>67733</v>
      </c>
      <c r="M32444" t="s">
        <v>73302</v>
      </c>
      <c r="N32444" t="s">
        <v>1731</v>
      </c>
      <c r="O32444" t="s">
        <v>73303</v>
      </c>
      <c r="P32444" t="s">
        <v>47</v>
      </c>
      <c r="Q32444" t="s">
        <v>107686</v>
      </c>
      <c r="R32444" t="s">
        <v>107687</v>
      </c>
      <c r="S32444">
        <v>4</v>
      </c>
      <c r="T32444" t="s">
        <v>107694</v>
      </c>
    </row>
    <row r="32445" spans="1:20" x14ac:dyDescent="0.3">
      <c r="A32445" t="s">
        <v>4915</v>
      </c>
      <c r="B32445" t="s">
        <v>5</v>
      </c>
      <c r="C32445" t="s">
        <v>42</v>
      </c>
      <c r="D32445">
        <v>840</v>
      </c>
      <c r="E32445">
        <v>1948</v>
      </c>
      <c r="F32445">
        <v>7741</v>
      </c>
      <c r="G32445">
        <v>3767</v>
      </c>
      <c r="H32445">
        <v>-1819</v>
      </c>
      <c r="I32445">
        <v>3987</v>
      </c>
      <c r="J32445" s="1">
        <v>44441</v>
      </c>
      <c r="K32445" t="s">
        <v>73304</v>
      </c>
      <c r="L32445">
        <v>56724</v>
      </c>
      <c r="M32445" t="s">
        <v>73305</v>
      </c>
      <c r="N32445" t="s">
        <v>1962</v>
      </c>
      <c r="O32445" t="s">
        <v>73306</v>
      </c>
      <c r="P32445" t="s">
        <v>47</v>
      </c>
      <c r="Q32445" t="s">
        <v>107691</v>
      </c>
      <c r="R32445" t="s">
        <v>107677</v>
      </c>
      <c r="S32445">
        <v>9</v>
      </c>
      <c r="T32445" t="s">
        <v>107678</v>
      </c>
    </row>
    <row r="32446" spans="1:20" x14ac:dyDescent="0.3">
      <c r="A32446" t="s">
        <v>4915</v>
      </c>
      <c r="B32446" t="s">
        <v>5</v>
      </c>
      <c r="C32446" t="s">
        <v>42</v>
      </c>
      <c r="D32446">
        <v>484</v>
      </c>
      <c r="E32446">
        <v>1947</v>
      </c>
      <c r="F32446">
        <v>6160</v>
      </c>
      <c r="G32446">
        <v>7447</v>
      </c>
      <c r="H32446">
        <v>-5500</v>
      </c>
      <c r="I32446">
        <v>-591</v>
      </c>
      <c r="J32446" s="1">
        <v>45399</v>
      </c>
      <c r="K32446" t="s">
        <v>73307</v>
      </c>
      <c r="L32446">
        <v>74837</v>
      </c>
      <c r="M32446" t="s">
        <v>45662</v>
      </c>
      <c r="N32446" t="s">
        <v>1761</v>
      </c>
      <c r="O32446" t="s">
        <v>73308</v>
      </c>
      <c r="P32446" t="s">
        <v>47</v>
      </c>
      <c r="Q32446" t="s">
        <v>107676</v>
      </c>
      <c r="R32446" t="s">
        <v>107687</v>
      </c>
      <c r="S32446">
        <v>4</v>
      </c>
      <c r="T32446" t="s">
        <v>107694</v>
      </c>
    </row>
    <row r="32447" spans="1:20" x14ac:dyDescent="0.3">
      <c r="A32447" t="s">
        <v>4915</v>
      </c>
      <c r="B32447" t="s">
        <v>5</v>
      </c>
      <c r="C32447" t="s">
        <v>42</v>
      </c>
      <c r="D32447">
        <v>645</v>
      </c>
      <c r="E32447">
        <v>1945</v>
      </c>
      <c r="F32447">
        <v>4770</v>
      </c>
      <c r="G32447">
        <v>6772</v>
      </c>
      <c r="H32447">
        <v>-4827</v>
      </c>
      <c r="I32447">
        <v>1325</v>
      </c>
      <c r="J32447" s="1">
        <v>44184</v>
      </c>
      <c r="K32447" t="s">
        <v>18419</v>
      </c>
      <c r="L32447">
        <v>21824</v>
      </c>
      <c r="M32447" t="s">
        <v>73309</v>
      </c>
      <c r="N32447" t="s">
        <v>1973</v>
      </c>
      <c r="O32447" t="s">
        <v>73310</v>
      </c>
      <c r="P32447" t="s">
        <v>47</v>
      </c>
      <c r="Q32447" t="s">
        <v>107695</v>
      </c>
      <c r="R32447" t="s">
        <v>107679</v>
      </c>
      <c r="S32447">
        <v>12</v>
      </c>
      <c r="T32447" t="s">
        <v>107692</v>
      </c>
    </row>
    <row r="32448" spans="1:20" x14ac:dyDescent="0.3">
      <c r="A32448" t="s">
        <v>4915</v>
      </c>
      <c r="B32448" t="s">
        <v>5</v>
      </c>
      <c r="C32448" t="s">
        <v>42</v>
      </c>
      <c r="D32448">
        <v>319</v>
      </c>
      <c r="E32448">
        <v>1941</v>
      </c>
      <c r="F32448">
        <v>2676</v>
      </c>
      <c r="G32448">
        <v>2477</v>
      </c>
      <c r="H32448">
        <v>-536</v>
      </c>
      <c r="I32448">
        <v>-1572</v>
      </c>
      <c r="J32448" s="1">
        <v>45529</v>
      </c>
      <c r="K32448" t="s">
        <v>73311</v>
      </c>
      <c r="L32448">
        <v>67867</v>
      </c>
      <c r="M32448" t="s">
        <v>59607</v>
      </c>
      <c r="N32448" t="s">
        <v>1731</v>
      </c>
      <c r="O32448" t="s">
        <v>73312</v>
      </c>
      <c r="P32448" t="s">
        <v>47</v>
      </c>
      <c r="Q32448" t="s">
        <v>107676</v>
      </c>
      <c r="R32448" t="s">
        <v>107677</v>
      </c>
      <c r="S32448">
        <v>8</v>
      </c>
      <c r="T32448" t="s">
        <v>107688</v>
      </c>
    </row>
    <row r="32449" spans="1:20" x14ac:dyDescent="0.3">
      <c r="A32449" t="s">
        <v>4915</v>
      </c>
      <c r="B32449" t="s">
        <v>5</v>
      </c>
      <c r="C32449" t="s">
        <v>42</v>
      </c>
      <c r="D32449">
        <v>182</v>
      </c>
      <c r="E32449">
        <v>1941</v>
      </c>
      <c r="F32449">
        <v>2190</v>
      </c>
      <c r="G32449">
        <v>6418</v>
      </c>
      <c r="H32449">
        <v>-4477</v>
      </c>
      <c r="I32449">
        <v>-3147</v>
      </c>
      <c r="J32449" s="1">
        <v>45183</v>
      </c>
      <c r="K32449" t="s">
        <v>73313</v>
      </c>
      <c r="L32449">
        <v>27504</v>
      </c>
      <c r="M32449" t="s">
        <v>10440</v>
      </c>
      <c r="N32449" t="s">
        <v>1818</v>
      </c>
      <c r="O32449" t="s">
        <v>73314</v>
      </c>
      <c r="P32449" t="s">
        <v>47</v>
      </c>
      <c r="Q32449" t="s">
        <v>107686</v>
      </c>
      <c r="R32449" t="s">
        <v>107677</v>
      </c>
      <c r="S32449">
        <v>9</v>
      </c>
      <c r="T32449" t="s">
        <v>107678</v>
      </c>
    </row>
    <row r="32450" spans="1:20" x14ac:dyDescent="0.3">
      <c r="A32450" t="s">
        <v>4915</v>
      </c>
      <c r="B32450" t="s">
        <v>5</v>
      </c>
      <c r="C32450" t="s">
        <v>42</v>
      </c>
      <c r="D32450">
        <v>576</v>
      </c>
      <c r="E32450">
        <v>1932</v>
      </c>
      <c r="F32450">
        <v>6425</v>
      </c>
      <c r="G32450">
        <v>7405</v>
      </c>
      <c r="H32450">
        <v>-5473</v>
      </c>
      <c r="I32450">
        <v>5484</v>
      </c>
      <c r="J32450" s="1">
        <v>45015</v>
      </c>
      <c r="K32450" t="s">
        <v>73315</v>
      </c>
      <c r="L32450">
        <v>47341</v>
      </c>
      <c r="M32450" t="s">
        <v>12052</v>
      </c>
      <c r="N32450" t="s">
        <v>1799</v>
      </c>
      <c r="O32450" t="s">
        <v>73316</v>
      </c>
      <c r="P32450" t="s">
        <v>47</v>
      </c>
      <c r="Q32450" t="s">
        <v>107686</v>
      </c>
      <c r="R32450" t="s">
        <v>107682</v>
      </c>
      <c r="S32450">
        <v>3</v>
      </c>
      <c r="T32450" t="s">
        <v>107689</v>
      </c>
    </row>
    <row r="32451" spans="1:20" x14ac:dyDescent="0.3">
      <c r="A32451" t="s">
        <v>4915</v>
      </c>
      <c r="B32451" t="s">
        <v>5</v>
      </c>
      <c r="C32451" t="s">
        <v>42</v>
      </c>
      <c r="D32451">
        <v>335</v>
      </c>
      <c r="E32451">
        <v>1929</v>
      </c>
      <c r="F32451">
        <v>8748</v>
      </c>
      <c r="G32451">
        <v>2277</v>
      </c>
      <c r="H32451">
        <v>-348</v>
      </c>
      <c r="I32451">
        <v>4756</v>
      </c>
      <c r="J32451" s="1">
        <v>44786</v>
      </c>
      <c r="K32451" t="s">
        <v>73317</v>
      </c>
      <c r="L32451">
        <v>59746</v>
      </c>
      <c r="M32451" t="s">
        <v>73318</v>
      </c>
      <c r="N32451" t="s">
        <v>2100</v>
      </c>
      <c r="O32451" t="s">
        <v>73319</v>
      </c>
      <c r="P32451" t="s">
        <v>47</v>
      </c>
      <c r="Q32451" t="s">
        <v>107681</v>
      </c>
      <c r="R32451" t="s">
        <v>107677</v>
      </c>
      <c r="S32451">
        <v>8</v>
      </c>
      <c r="T32451" t="s">
        <v>107688</v>
      </c>
    </row>
    <row r="32452" spans="1:20" x14ac:dyDescent="0.3">
      <c r="A32452" t="s">
        <v>4915</v>
      </c>
      <c r="B32452" t="s">
        <v>5</v>
      </c>
      <c r="C32452" t="s">
        <v>42</v>
      </c>
      <c r="D32452">
        <v>520</v>
      </c>
      <c r="E32452">
        <v>1928</v>
      </c>
      <c r="F32452">
        <v>3793</v>
      </c>
      <c r="G32452">
        <v>2616</v>
      </c>
      <c r="H32452">
        <v>-688</v>
      </c>
      <c r="I32452">
        <v>-1869</v>
      </c>
      <c r="J32452" s="1">
        <v>45589</v>
      </c>
      <c r="K32452" t="s">
        <v>73320</v>
      </c>
      <c r="L32452">
        <v>73556</v>
      </c>
      <c r="M32452" t="s">
        <v>60336</v>
      </c>
      <c r="N32452" t="s">
        <v>1761</v>
      </c>
      <c r="O32452" t="s">
        <v>73321</v>
      </c>
      <c r="P32452" t="s">
        <v>47</v>
      </c>
      <c r="Q32452" t="s">
        <v>107676</v>
      </c>
      <c r="R32452" t="s">
        <v>107679</v>
      </c>
      <c r="S32452">
        <v>10</v>
      </c>
      <c r="T32452" t="s">
        <v>107684</v>
      </c>
    </row>
    <row r="32453" spans="1:20" x14ac:dyDescent="0.3">
      <c r="A32453" t="s">
        <v>4915</v>
      </c>
      <c r="B32453" t="s">
        <v>5</v>
      </c>
      <c r="C32453" t="s">
        <v>42</v>
      </c>
      <c r="D32453">
        <v>293</v>
      </c>
      <c r="E32453">
        <v>1921</v>
      </c>
      <c r="F32453">
        <v>1166</v>
      </c>
      <c r="G32453">
        <v>5813</v>
      </c>
      <c r="H32453">
        <v>-3892</v>
      </c>
      <c r="I32453">
        <v>-1675</v>
      </c>
      <c r="J32453" s="1">
        <v>44734</v>
      </c>
      <c r="K32453" t="s">
        <v>73322</v>
      </c>
      <c r="L32453">
        <v>54654</v>
      </c>
      <c r="M32453" t="s">
        <v>6258</v>
      </c>
      <c r="N32453" t="s">
        <v>1969</v>
      </c>
      <c r="O32453" t="s">
        <v>73323</v>
      </c>
      <c r="P32453" t="s">
        <v>47</v>
      </c>
      <c r="Q32453" t="s">
        <v>107681</v>
      </c>
      <c r="R32453" t="s">
        <v>107687</v>
      </c>
      <c r="S32453">
        <v>6</v>
      </c>
      <c r="T32453" t="s">
        <v>107693</v>
      </c>
    </row>
    <row r="32454" spans="1:20" x14ac:dyDescent="0.3">
      <c r="A32454" t="s">
        <v>4915</v>
      </c>
      <c r="B32454" t="s">
        <v>5</v>
      </c>
      <c r="C32454" t="s">
        <v>42</v>
      </c>
      <c r="D32454">
        <v>436</v>
      </c>
      <c r="E32454">
        <v>1920</v>
      </c>
      <c r="F32454">
        <v>9638</v>
      </c>
      <c r="G32454">
        <v>6983</v>
      </c>
      <c r="H32454">
        <v>-5063</v>
      </c>
      <c r="I32454">
        <v>8641</v>
      </c>
      <c r="J32454" s="1">
        <v>45325</v>
      </c>
      <c r="K32454" t="s">
        <v>59103</v>
      </c>
      <c r="L32454">
        <v>71935</v>
      </c>
      <c r="M32454" t="s">
        <v>73324</v>
      </c>
      <c r="N32454" t="s">
        <v>2472</v>
      </c>
      <c r="O32454" t="s">
        <v>73325</v>
      </c>
      <c r="P32454" t="s">
        <v>47</v>
      </c>
      <c r="Q32454" t="s">
        <v>107676</v>
      </c>
      <c r="R32454" t="s">
        <v>107682</v>
      </c>
      <c r="S32454">
        <v>2</v>
      </c>
      <c r="T32454" t="s">
        <v>107683</v>
      </c>
    </row>
    <row r="32455" spans="1:20" x14ac:dyDescent="0.3">
      <c r="A32455" t="s">
        <v>4915</v>
      </c>
      <c r="B32455" t="s">
        <v>5</v>
      </c>
      <c r="C32455" t="s">
        <v>42</v>
      </c>
      <c r="D32455">
        <v>701</v>
      </c>
      <c r="E32455">
        <v>1911</v>
      </c>
      <c r="F32455">
        <v>4808</v>
      </c>
      <c r="G32455">
        <v>1351</v>
      </c>
      <c r="H32455">
        <v>560</v>
      </c>
      <c r="I32455">
        <v>601</v>
      </c>
      <c r="J32455" s="1">
        <v>44318</v>
      </c>
      <c r="K32455" t="s">
        <v>23382</v>
      </c>
      <c r="L32455">
        <v>74456</v>
      </c>
      <c r="M32455" t="s">
        <v>34480</v>
      </c>
      <c r="N32455" t="s">
        <v>1761</v>
      </c>
      <c r="O32455" t="s">
        <v>73326</v>
      </c>
      <c r="P32455" t="s">
        <v>47</v>
      </c>
      <c r="Q32455" t="s">
        <v>107691</v>
      </c>
      <c r="R32455" t="s">
        <v>107687</v>
      </c>
      <c r="S32455">
        <v>5</v>
      </c>
      <c r="T32455" t="s">
        <v>57261</v>
      </c>
    </row>
    <row r="32456" spans="1:20" x14ac:dyDescent="0.3">
      <c r="A32456" t="s">
        <v>4915</v>
      </c>
      <c r="B32456" t="s">
        <v>5</v>
      </c>
      <c r="C32456" t="s">
        <v>42</v>
      </c>
      <c r="D32456">
        <v>496</v>
      </c>
      <c r="E32456">
        <v>1910</v>
      </c>
      <c r="F32456">
        <v>4217</v>
      </c>
      <c r="G32456">
        <v>3514</v>
      </c>
      <c r="H32456">
        <v>-1604</v>
      </c>
      <c r="I32456">
        <v>-2023</v>
      </c>
      <c r="J32456" s="1">
        <v>44927</v>
      </c>
      <c r="K32456" t="s">
        <v>73327</v>
      </c>
      <c r="L32456">
        <v>81631</v>
      </c>
      <c r="M32456" t="s">
        <v>6304</v>
      </c>
      <c r="N32456" t="s">
        <v>1999</v>
      </c>
      <c r="O32456" t="s">
        <v>73328</v>
      </c>
      <c r="P32456" t="s">
        <v>47</v>
      </c>
      <c r="Q32456" t="s">
        <v>107686</v>
      </c>
      <c r="R32456" t="s">
        <v>107682</v>
      </c>
      <c r="S32456">
        <v>1</v>
      </c>
      <c r="T32456" t="s">
        <v>107685</v>
      </c>
    </row>
    <row r="32457" spans="1:20" x14ac:dyDescent="0.3">
      <c r="A32457" t="s">
        <v>4915</v>
      </c>
      <c r="B32457" t="s">
        <v>5</v>
      </c>
      <c r="C32457" t="s">
        <v>42</v>
      </c>
      <c r="D32457">
        <v>330</v>
      </c>
      <c r="E32457">
        <v>1897</v>
      </c>
      <c r="F32457">
        <v>6681</v>
      </c>
      <c r="G32457">
        <v>4795</v>
      </c>
      <c r="H32457">
        <v>-2898</v>
      </c>
      <c r="I32457">
        <v>5746</v>
      </c>
      <c r="J32457" s="1">
        <v>45276</v>
      </c>
      <c r="K32457" t="s">
        <v>73329</v>
      </c>
      <c r="L32457">
        <v>55150</v>
      </c>
      <c r="M32457" t="s">
        <v>51130</v>
      </c>
      <c r="N32457" t="s">
        <v>1962</v>
      </c>
      <c r="O32457" t="s">
        <v>73330</v>
      </c>
      <c r="P32457" t="s">
        <v>47</v>
      </c>
      <c r="Q32457" t="s">
        <v>107686</v>
      </c>
      <c r="R32457" t="s">
        <v>107679</v>
      </c>
      <c r="S32457">
        <v>12</v>
      </c>
      <c r="T32457" t="s">
        <v>107692</v>
      </c>
    </row>
    <row r="32458" spans="1:20" x14ac:dyDescent="0.3">
      <c r="A32458" t="s">
        <v>4915</v>
      </c>
      <c r="B32458" t="s">
        <v>5</v>
      </c>
      <c r="C32458" t="s">
        <v>42</v>
      </c>
      <c r="D32458">
        <v>745</v>
      </c>
      <c r="E32458">
        <v>1886</v>
      </c>
      <c r="F32458">
        <v>8316</v>
      </c>
      <c r="G32458">
        <v>3138</v>
      </c>
      <c r="H32458">
        <v>-1252</v>
      </c>
      <c r="I32458">
        <v>1607</v>
      </c>
      <c r="J32458" s="1">
        <v>44784</v>
      </c>
      <c r="K32458" t="s">
        <v>73331</v>
      </c>
      <c r="L32458">
        <v>23114</v>
      </c>
      <c r="M32458" t="s">
        <v>2520</v>
      </c>
      <c r="N32458" t="s">
        <v>1772</v>
      </c>
      <c r="O32458" t="s">
        <v>73332</v>
      </c>
      <c r="P32458" t="s">
        <v>47</v>
      </c>
      <c r="Q32458" t="s">
        <v>107681</v>
      </c>
      <c r="R32458" t="s">
        <v>107677</v>
      </c>
      <c r="S32458">
        <v>8</v>
      </c>
      <c r="T32458" t="s">
        <v>107688</v>
      </c>
    </row>
    <row r="32459" spans="1:20" x14ac:dyDescent="0.3">
      <c r="A32459" t="s">
        <v>4915</v>
      </c>
      <c r="B32459" t="s">
        <v>5</v>
      </c>
      <c r="C32459" t="s">
        <v>42</v>
      </c>
      <c r="D32459">
        <v>451</v>
      </c>
      <c r="E32459">
        <v>1885</v>
      </c>
      <c r="F32459">
        <v>1736</v>
      </c>
      <c r="G32459">
        <v>5913</v>
      </c>
      <c r="H32459">
        <v>-4028</v>
      </c>
      <c r="I32459">
        <v>-4247</v>
      </c>
      <c r="J32459" s="1">
        <v>45430</v>
      </c>
      <c r="K32459" t="s">
        <v>12560</v>
      </c>
      <c r="L32459">
        <v>59318</v>
      </c>
      <c r="M32459" t="s">
        <v>73333</v>
      </c>
      <c r="N32459" t="s">
        <v>2100</v>
      </c>
      <c r="O32459" t="s">
        <v>73334</v>
      </c>
      <c r="P32459" t="s">
        <v>47</v>
      </c>
      <c r="Q32459" t="s">
        <v>107676</v>
      </c>
      <c r="R32459" t="s">
        <v>107687</v>
      </c>
      <c r="S32459">
        <v>5</v>
      </c>
      <c r="T32459" t="s">
        <v>57261</v>
      </c>
    </row>
    <row r="32460" spans="1:20" x14ac:dyDescent="0.3">
      <c r="A32460" t="s">
        <v>4915</v>
      </c>
      <c r="B32460" t="s">
        <v>5</v>
      </c>
      <c r="C32460" t="s">
        <v>42</v>
      </c>
      <c r="D32460">
        <v>334</v>
      </c>
      <c r="E32460">
        <v>1881</v>
      </c>
      <c r="F32460">
        <v>8404</v>
      </c>
      <c r="G32460">
        <v>6485</v>
      </c>
      <c r="H32460">
        <v>-4604</v>
      </c>
      <c r="I32460">
        <v>3943</v>
      </c>
      <c r="J32460" s="1">
        <v>44668</v>
      </c>
      <c r="K32460" t="s">
        <v>73335</v>
      </c>
      <c r="L32460">
        <v>89511</v>
      </c>
      <c r="M32460" t="s">
        <v>5139</v>
      </c>
      <c r="N32460" t="s">
        <v>1989</v>
      </c>
      <c r="O32460" t="s">
        <v>73336</v>
      </c>
      <c r="P32460" t="s">
        <v>47</v>
      </c>
      <c r="Q32460" t="s">
        <v>107681</v>
      </c>
      <c r="R32460" t="s">
        <v>107687</v>
      </c>
      <c r="S32460">
        <v>4</v>
      </c>
      <c r="T32460" t="s">
        <v>107694</v>
      </c>
    </row>
    <row r="32461" spans="1:20" x14ac:dyDescent="0.3">
      <c r="A32461" t="s">
        <v>4915</v>
      </c>
      <c r="B32461" t="s">
        <v>5</v>
      </c>
      <c r="C32461" t="s">
        <v>42</v>
      </c>
      <c r="D32461">
        <v>975</v>
      </c>
      <c r="E32461">
        <v>1879</v>
      </c>
      <c r="F32461">
        <v>4285</v>
      </c>
      <c r="G32461">
        <v>7932</v>
      </c>
      <c r="H32461">
        <v>-6053</v>
      </c>
      <c r="I32461">
        <v>-2658</v>
      </c>
      <c r="J32461" s="1">
        <v>44801</v>
      </c>
      <c r="K32461" t="s">
        <v>73337</v>
      </c>
      <c r="L32461">
        <v>74942</v>
      </c>
      <c r="M32461" t="s">
        <v>73338</v>
      </c>
      <c r="N32461" t="s">
        <v>1761</v>
      </c>
      <c r="O32461" t="s">
        <v>73339</v>
      </c>
      <c r="P32461" t="s">
        <v>47</v>
      </c>
      <c r="Q32461" t="s">
        <v>107681</v>
      </c>
      <c r="R32461" t="s">
        <v>107677</v>
      </c>
      <c r="S32461">
        <v>8</v>
      </c>
      <c r="T32461" t="s">
        <v>107688</v>
      </c>
    </row>
    <row r="32462" spans="1:20" x14ac:dyDescent="0.3">
      <c r="A32462" t="s">
        <v>4915</v>
      </c>
      <c r="B32462" t="s">
        <v>5</v>
      </c>
      <c r="C32462" t="s">
        <v>42</v>
      </c>
      <c r="D32462">
        <v>570</v>
      </c>
      <c r="E32462">
        <v>1874</v>
      </c>
      <c r="F32462">
        <v>9470</v>
      </c>
      <c r="G32462">
        <v>1245</v>
      </c>
      <c r="H32462">
        <v>629</v>
      </c>
      <c r="I32462">
        <v>2873</v>
      </c>
      <c r="J32462" s="1">
        <v>45650</v>
      </c>
      <c r="K32462" t="s">
        <v>73340</v>
      </c>
      <c r="L32462">
        <v>7410</v>
      </c>
      <c r="M32462" t="s">
        <v>11173</v>
      </c>
      <c r="N32462" t="s">
        <v>1853</v>
      </c>
      <c r="O32462" t="s">
        <v>73341</v>
      </c>
      <c r="P32462" t="s">
        <v>47</v>
      </c>
      <c r="Q32462" t="s">
        <v>107676</v>
      </c>
      <c r="R32462" t="s">
        <v>107679</v>
      </c>
      <c r="S32462">
        <v>12</v>
      </c>
      <c r="T32462" t="s">
        <v>107692</v>
      </c>
    </row>
    <row r="32463" spans="1:20" x14ac:dyDescent="0.3">
      <c r="A32463" t="s">
        <v>4915</v>
      </c>
      <c r="B32463" t="s">
        <v>5</v>
      </c>
      <c r="C32463" t="s">
        <v>42</v>
      </c>
      <c r="D32463">
        <v>201</v>
      </c>
      <c r="E32463">
        <v>1869</v>
      </c>
      <c r="F32463">
        <v>2377</v>
      </c>
      <c r="G32463">
        <v>4399</v>
      </c>
      <c r="H32463">
        <v>-2530</v>
      </c>
      <c r="I32463">
        <v>-13</v>
      </c>
      <c r="J32463" s="1">
        <v>44275</v>
      </c>
      <c r="K32463" t="s">
        <v>73342</v>
      </c>
      <c r="L32463">
        <v>37027</v>
      </c>
      <c r="M32463" t="s">
        <v>4966</v>
      </c>
      <c r="N32463" t="s">
        <v>1833</v>
      </c>
      <c r="O32463" t="s">
        <v>73343</v>
      </c>
      <c r="P32463" t="s">
        <v>47</v>
      </c>
      <c r="Q32463" t="s">
        <v>107691</v>
      </c>
      <c r="R32463" t="s">
        <v>107682</v>
      </c>
      <c r="S32463">
        <v>3</v>
      </c>
      <c r="T32463" t="s">
        <v>107689</v>
      </c>
    </row>
    <row r="32464" spans="1:20" x14ac:dyDescent="0.3">
      <c r="A32464" t="s">
        <v>4915</v>
      </c>
      <c r="B32464" t="s">
        <v>5</v>
      </c>
      <c r="C32464" t="s">
        <v>42</v>
      </c>
      <c r="D32464">
        <v>649</v>
      </c>
      <c r="E32464">
        <v>1865</v>
      </c>
      <c r="F32464">
        <v>8303</v>
      </c>
      <c r="G32464">
        <v>1695</v>
      </c>
      <c r="H32464">
        <v>170</v>
      </c>
      <c r="I32464">
        <v>4657</v>
      </c>
      <c r="J32464" s="1">
        <v>45544</v>
      </c>
      <c r="K32464" t="s">
        <v>73344</v>
      </c>
      <c r="L32464">
        <v>87105</v>
      </c>
      <c r="M32464" t="s">
        <v>4783</v>
      </c>
      <c r="N32464" t="s">
        <v>2023</v>
      </c>
      <c r="O32464" t="s">
        <v>73345</v>
      </c>
      <c r="P32464" t="s">
        <v>47</v>
      </c>
      <c r="Q32464" t="s">
        <v>107676</v>
      </c>
      <c r="R32464" t="s">
        <v>107677</v>
      </c>
      <c r="S32464">
        <v>9</v>
      </c>
      <c r="T32464" t="s">
        <v>107678</v>
      </c>
    </row>
    <row r="32465" spans="1:20" x14ac:dyDescent="0.3">
      <c r="A32465" t="s">
        <v>4915</v>
      </c>
      <c r="B32465" t="s">
        <v>5</v>
      </c>
      <c r="C32465" t="s">
        <v>42</v>
      </c>
      <c r="D32465">
        <v>250</v>
      </c>
      <c r="E32465">
        <v>1848</v>
      </c>
      <c r="F32465">
        <v>2983</v>
      </c>
      <c r="G32465">
        <v>5896</v>
      </c>
      <c r="H32465">
        <v>-4048</v>
      </c>
      <c r="I32465">
        <v>-4131</v>
      </c>
      <c r="J32465" s="1">
        <v>44419</v>
      </c>
      <c r="K32465" t="s">
        <v>73346</v>
      </c>
      <c r="L32465">
        <v>4109</v>
      </c>
      <c r="M32465" t="s">
        <v>2334</v>
      </c>
      <c r="N32465" t="s">
        <v>2930</v>
      </c>
      <c r="O32465" t="s">
        <v>73347</v>
      </c>
      <c r="P32465" t="s">
        <v>47</v>
      </c>
      <c r="Q32465" t="s">
        <v>107691</v>
      </c>
      <c r="R32465" t="s">
        <v>107677</v>
      </c>
      <c r="S32465">
        <v>8</v>
      </c>
      <c r="T32465" t="s">
        <v>107688</v>
      </c>
    </row>
    <row r="32466" spans="1:20" x14ac:dyDescent="0.3">
      <c r="A32466" t="s">
        <v>4915</v>
      </c>
      <c r="B32466" t="s">
        <v>5</v>
      </c>
      <c r="C32466" t="s">
        <v>42</v>
      </c>
      <c r="D32466">
        <v>521</v>
      </c>
      <c r="E32466">
        <v>1826</v>
      </c>
      <c r="F32466">
        <v>6115</v>
      </c>
      <c r="G32466">
        <v>7542</v>
      </c>
      <c r="H32466">
        <v>-5716</v>
      </c>
      <c r="I32466">
        <v>-964</v>
      </c>
      <c r="J32466" s="1">
        <v>45160</v>
      </c>
      <c r="K32466" t="s">
        <v>73348</v>
      </c>
      <c r="L32466">
        <v>54430</v>
      </c>
      <c r="M32466" t="s">
        <v>61707</v>
      </c>
      <c r="N32466" t="s">
        <v>1969</v>
      </c>
      <c r="O32466" t="s">
        <v>73349</v>
      </c>
      <c r="P32466" t="s">
        <v>47</v>
      </c>
      <c r="Q32466" t="s">
        <v>107686</v>
      </c>
      <c r="R32466" t="s">
        <v>107677</v>
      </c>
      <c r="S32466">
        <v>8</v>
      </c>
      <c r="T32466" t="s">
        <v>107688</v>
      </c>
    </row>
    <row r="32467" spans="1:20" x14ac:dyDescent="0.3">
      <c r="A32467" t="s">
        <v>4915</v>
      </c>
      <c r="B32467" t="s">
        <v>5</v>
      </c>
      <c r="C32467" t="s">
        <v>42</v>
      </c>
      <c r="D32467">
        <v>733</v>
      </c>
      <c r="E32467">
        <v>1814</v>
      </c>
      <c r="F32467">
        <v>5254</v>
      </c>
      <c r="G32467">
        <v>2687</v>
      </c>
      <c r="H32467">
        <v>-873</v>
      </c>
      <c r="I32467">
        <v>759</v>
      </c>
      <c r="J32467" s="1">
        <v>45097</v>
      </c>
      <c r="K32467" t="s">
        <v>20300</v>
      </c>
      <c r="L32467">
        <v>51503</v>
      </c>
      <c r="M32467" t="s">
        <v>20594</v>
      </c>
      <c r="N32467" t="s">
        <v>1885</v>
      </c>
      <c r="O32467" t="s">
        <v>73350</v>
      </c>
      <c r="P32467" t="s">
        <v>47</v>
      </c>
      <c r="Q32467" t="s">
        <v>107686</v>
      </c>
      <c r="R32467" t="s">
        <v>107687</v>
      </c>
      <c r="S32467">
        <v>6</v>
      </c>
      <c r="T32467" t="s">
        <v>107693</v>
      </c>
    </row>
    <row r="32468" spans="1:20" x14ac:dyDescent="0.3">
      <c r="A32468" t="s">
        <v>4915</v>
      </c>
      <c r="B32468" t="s">
        <v>5</v>
      </c>
      <c r="C32468" t="s">
        <v>42</v>
      </c>
      <c r="D32468">
        <v>568</v>
      </c>
      <c r="E32468">
        <v>1812</v>
      </c>
      <c r="F32468">
        <v>9280</v>
      </c>
      <c r="G32468">
        <v>2603</v>
      </c>
      <c r="H32468">
        <v>-791</v>
      </c>
      <c r="I32468">
        <v>7560</v>
      </c>
      <c r="J32468" s="1">
        <v>44381</v>
      </c>
      <c r="K32468" t="s">
        <v>14793</v>
      </c>
      <c r="L32468">
        <v>81640</v>
      </c>
      <c r="M32468" t="s">
        <v>73351</v>
      </c>
      <c r="N32468" t="s">
        <v>1999</v>
      </c>
      <c r="O32468" t="s">
        <v>73352</v>
      </c>
      <c r="P32468" t="s">
        <v>47</v>
      </c>
      <c r="Q32468" t="s">
        <v>107691</v>
      </c>
      <c r="R32468" t="s">
        <v>107677</v>
      </c>
      <c r="S32468">
        <v>7</v>
      </c>
      <c r="T32468" t="s">
        <v>107690</v>
      </c>
    </row>
    <row r="32469" spans="1:20" x14ac:dyDescent="0.3">
      <c r="A32469" t="s">
        <v>4915</v>
      </c>
      <c r="B32469" t="s">
        <v>5</v>
      </c>
      <c r="C32469" t="s">
        <v>42</v>
      </c>
      <c r="D32469">
        <v>451</v>
      </c>
      <c r="E32469">
        <v>1803</v>
      </c>
      <c r="F32469">
        <v>1061</v>
      </c>
      <c r="G32469">
        <v>6564</v>
      </c>
      <c r="H32469">
        <v>-4761</v>
      </c>
      <c r="I32469">
        <v>-222</v>
      </c>
      <c r="J32469" s="1">
        <v>44798</v>
      </c>
      <c r="K32469" t="s">
        <v>73353</v>
      </c>
      <c r="L32469">
        <v>35111</v>
      </c>
      <c r="M32469" t="s">
        <v>26415</v>
      </c>
      <c r="N32469" t="s">
        <v>1840</v>
      </c>
      <c r="O32469" t="s">
        <v>73354</v>
      </c>
      <c r="P32469" t="s">
        <v>47</v>
      </c>
      <c r="Q32469" t="s">
        <v>107681</v>
      </c>
      <c r="R32469" t="s">
        <v>107677</v>
      </c>
      <c r="S32469">
        <v>8</v>
      </c>
      <c r="T32469" t="s">
        <v>107688</v>
      </c>
    </row>
    <row r="32470" spans="1:20" x14ac:dyDescent="0.3">
      <c r="A32470" t="s">
        <v>4915</v>
      </c>
      <c r="B32470" t="s">
        <v>5</v>
      </c>
      <c r="C32470" t="s">
        <v>42</v>
      </c>
      <c r="D32470">
        <v>813</v>
      </c>
      <c r="E32470">
        <v>1797</v>
      </c>
      <c r="F32470">
        <v>3106</v>
      </c>
      <c r="G32470">
        <v>3476</v>
      </c>
      <c r="H32470">
        <v>-1679</v>
      </c>
      <c r="I32470">
        <v>-15</v>
      </c>
      <c r="J32470" s="1">
        <v>45262</v>
      </c>
      <c r="K32470" t="s">
        <v>73355</v>
      </c>
      <c r="L32470">
        <v>98811</v>
      </c>
      <c r="M32470" t="s">
        <v>73356</v>
      </c>
      <c r="N32470" t="s">
        <v>1782</v>
      </c>
      <c r="O32470" t="s">
        <v>73357</v>
      </c>
      <c r="P32470" t="s">
        <v>47</v>
      </c>
      <c r="Q32470" t="s">
        <v>107686</v>
      </c>
      <c r="R32470" t="s">
        <v>107679</v>
      </c>
      <c r="S32470">
        <v>12</v>
      </c>
      <c r="T32470" t="s">
        <v>107692</v>
      </c>
    </row>
    <row r="32471" spans="1:20" x14ac:dyDescent="0.3">
      <c r="A32471" t="s">
        <v>4915</v>
      </c>
      <c r="B32471" t="s">
        <v>5</v>
      </c>
      <c r="C32471" t="s">
        <v>42</v>
      </c>
      <c r="D32471">
        <v>595</v>
      </c>
      <c r="E32471">
        <v>1793</v>
      </c>
      <c r="F32471">
        <v>1576</v>
      </c>
      <c r="G32471">
        <v>1766</v>
      </c>
      <c r="H32471">
        <v>27</v>
      </c>
      <c r="I32471">
        <v>60</v>
      </c>
      <c r="J32471" s="1">
        <v>44926</v>
      </c>
      <c r="K32471" t="s">
        <v>8467</v>
      </c>
      <c r="L32471">
        <v>65589</v>
      </c>
      <c r="M32471" t="s">
        <v>5087</v>
      </c>
      <c r="N32471" t="s">
        <v>1803</v>
      </c>
      <c r="O32471" t="s">
        <v>73358</v>
      </c>
      <c r="P32471" t="s">
        <v>47</v>
      </c>
      <c r="Q32471" t="s">
        <v>107681</v>
      </c>
      <c r="R32471" t="s">
        <v>107679</v>
      </c>
      <c r="S32471">
        <v>12</v>
      </c>
      <c r="T32471" t="s">
        <v>107692</v>
      </c>
    </row>
    <row r="32472" spans="1:20" x14ac:dyDescent="0.3">
      <c r="A32472" t="s">
        <v>4915</v>
      </c>
      <c r="B32472" t="s">
        <v>5</v>
      </c>
      <c r="C32472" t="s">
        <v>42</v>
      </c>
      <c r="D32472">
        <v>574</v>
      </c>
      <c r="E32472">
        <v>1791</v>
      </c>
      <c r="F32472">
        <v>1960</v>
      </c>
      <c r="G32472">
        <v>7888</v>
      </c>
      <c r="H32472">
        <v>-6097</v>
      </c>
      <c r="I32472">
        <v>-1090</v>
      </c>
      <c r="J32472" s="1">
        <v>44893</v>
      </c>
      <c r="K32472" t="s">
        <v>53419</v>
      </c>
      <c r="L32472">
        <v>38618</v>
      </c>
      <c r="M32472" t="s">
        <v>12049</v>
      </c>
      <c r="N32472" t="s">
        <v>2045</v>
      </c>
      <c r="O32472" t="s">
        <v>73359</v>
      </c>
      <c r="P32472" t="s">
        <v>47</v>
      </c>
      <c r="Q32472" t="s">
        <v>107681</v>
      </c>
      <c r="R32472" t="s">
        <v>107679</v>
      </c>
      <c r="S32472">
        <v>11</v>
      </c>
      <c r="T32472" t="s">
        <v>107680</v>
      </c>
    </row>
    <row r="32473" spans="1:20" x14ac:dyDescent="0.3">
      <c r="A32473" t="s">
        <v>4915</v>
      </c>
      <c r="B32473" t="s">
        <v>5</v>
      </c>
      <c r="C32473" t="s">
        <v>42</v>
      </c>
      <c r="D32473">
        <v>511</v>
      </c>
      <c r="E32473">
        <v>1782</v>
      </c>
      <c r="F32473">
        <v>2949</v>
      </c>
      <c r="G32473">
        <v>2359</v>
      </c>
      <c r="H32473">
        <v>-577</v>
      </c>
      <c r="I32473">
        <v>940</v>
      </c>
      <c r="J32473" s="1">
        <v>44447</v>
      </c>
      <c r="K32473" t="s">
        <v>73360</v>
      </c>
      <c r="L32473">
        <v>36619</v>
      </c>
      <c r="M32473" t="s">
        <v>2283</v>
      </c>
      <c r="N32473" t="s">
        <v>1840</v>
      </c>
      <c r="O32473" t="s">
        <v>73361</v>
      </c>
      <c r="P32473" t="s">
        <v>47</v>
      </c>
      <c r="Q32473" t="s">
        <v>107691</v>
      </c>
      <c r="R32473" t="s">
        <v>107677</v>
      </c>
      <c r="S32473">
        <v>9</v>
      </c>
      <c r="T32473" t="s">
        <v>107678</v>
      </c>
    </row>
    <row r="32474" spans="1:20" x14ac:dyDescent="0.3">
      <c r="A32474" t="s">
        <v>4915</v>
      </c>
      <c r="B32474" t="s">
        <v>5</v>
      </c>
      <c r="C32474" t="s">
        <v>42</v>
      </c>
      <c r="D32474">
        <v>174</v>
      </c>
      <c r="E32474">
        <v>1776</v>
      </c>
      <c r="F32474">
        <v>1713</v>
      </c>
      <c r="G32474">
        <v>5904</v>
      </c>
      <c r="H32474">
        <v>-4128</v>
      </c>
      <c r="I32474">
        <v>-676</v>
      </c>
      <c r="J32474" s="1">
        <v>45626</v>
      </c>
      <c r="K32474" t="s">
        <v>73362</v>
      </c>
      <c r="L32474">
        <v>52224</v>
      </c>
      <c r="M32474" t="s">
        <v>56445</v>
      </c>
      <c r="N32474" t="s">
        <v>1885</v>
      </c>
      <c r="O32474" t="s">
        <v>73363</v>
      </c>
      <c r="P32474" t="s">
        <v>47</v>
      </c>
      <c r="Q32474" t="s">
        <v>107676</v>
      </c>
      <c r="R32474" t="s">
        <v>107679</v>
      </c>
      <c r="S32474">
        <v>11</v>
      </c>
      <c r="T32474" t="s">
        <v>107680</v>
      </c>
    </row>
    <row r="32475" spans="1:20" x14ac:dyDescent="0.3">
      <c r="A32475" t="s">
        <v>4915</v>
      </c>
      <c r="B32475" t="s">
        <v>5</v>
      </c>
      <c r="C32475" t="s">
        <v>42</v>
      </c>
      <c r="D32475">
        <v>986</v>
      </c>
      <c r="E32475">
        <v>1772</v>
      </c>
      <c r="F32475">
        <v>1727</v>
      </c>
      <c r="G32475">
        <v>6924</v>
      </c>
      <c r="H32475">
        <v>-5152</v>
      </c>
      <c r="I32475">
        <v>-1634</v>
      </c>
      <c r="J32475" s="1">
        <v>45539</v>
      </c>
      <c r="K32475" t="s">
        <v>73364</v>
      </c>
      <c r="L32475">
        <v>49063</v>
      </c>
      <c r="M32475" t="s">
        <v>73365</v>
      </c>
      <c r="N32475" t="s">
        <v>1923</v>
      </c>
      <c r="O32475" t="s">
        <v>73366</v>
      </c>
      <c r="P32475" t="s">
        <v>47</v>
      </c>
      <c r="Q32475" t="s">
        <v>107676</v>
      </c>
      <c r="R32475" t="s">
        <v>107677</v>
      </c>
      <c r="S32475">
        <v>9</v>
      </c>
      <c r="T32475" t="s">
        <v>107678</v>
      </c>
    </row>
    <row r="32476" spans="1:20" x14ac:dyDescent="0.3">
      <c r="A32476" t="s">
        <v>4915</v>
      </c>
      <c r="B32476" t="s">
        <v>5</v>
      </c>
      <c r="C32476" t="s">
        <v>42</v>
      </c>
      <c r="D32476">
        <v>568</v>
      </c>
      <c r="E32476">
        <v>1770</v>
      </c>
      <c r="F32476">
        <v>1018</v>
      </c>
      <c r="G32476">
        <v>6035</v>
      </c>
      <c r="H32476">
        <v>-4265</v>
      </c>
      <c r="I32476">
        <v>-6645</v>
      </c>
      <c r="J32476" s="1">
        <v>45448</v>
      </c>
      <c r="K32476" t="s">
        <v>73367</v>
      </c>
      <c r="L32476">
        <v>50241</v>
      </c>
      <c r="M32476" t="s">
        <v>16190</v>
      </c>
      <c r="N32476" t="s">
        <v>1885</v>
      </c>
      <c r="O32476" t="s">
        <v>73368</v>
      </c>
      <c r="P32476" t="s">
        <v>47</v>
      </c>
      <c r="Q32476" t="s">
        <v>107676</v>
      </c>
      <c r="R32476" t="s">
        <v>107687</v>
      </c>
      <c r="S32476">
        <v>6</v>
      </c>
      <c r="T32476" t="s">
        <v>107693</v>
      </c>
    </row>
    <row r="32477" spans="1:20" x14ac:dyDescent="0.3">
      <c r="A32477" t="s">
        <v>4915</v>
      </c>
      <c r="B32477" t="s">
        <v>5</v>
      </c>
      <c r="C32477" t="s">
        <v>42</v>
      </c>
      <c r="D32477">
        <v>544</v>
      </c>
      <c r="E32477">
        <v>1767</v>
      </c>
      <c r="F32477">
        <v>3703</v>
      </c>
      <c r="G32477">
        <v>5826</v>
      </c>
      <c r="H32477">
        <v>-4059</v>
      </c>
      <c r="I32477">
        <v>164</v>
      </c>
      <c r="J32477" s="1">
        <v>45441</v>
      </c>
      <c r="K32477" t="s">
        <v>73369</v>
      </c>
      <c r="L32477">
        <v>72428</v>
      </c>
      <c r="M32477" t="s">
        <v>3927</v>
      </c>
      <c r="N32477" t="s">
        <v>2472</v>
      </c>
      <c r="O32477" t="s">
        <v>73370</v>
      </c>
      <c r="P32477" t="s">
        <v>47</v>
      </c>
      <c r="Q32477" t="s">
        <v>107676</v>
      </c>
      <c r="R32477" t="s">
        <v>107687</v>
      </c>
      <c r="S32477">
        <v>5</v>
      </c>
      <c r="T32477" t="s">
        <v>57261</v>
      </c>
    </row>
    <row r="32478" spans="1:20" x14ac:dyDescent="0.3">
      <c r="A32478" t="s">
        <v>4915</v>
      </c>
      <c r="B32478" t="s">
        <v>5</v>
      </c>
      <c r="C32478" t="s">
        <v>42</v>
      </c>
      <c r="D32478">
        <v>280</v>
      </c>
      <c r="E32478">
        <v>1743</v>
      </c>
      <c r="F32478">
        <v>7548</v>
      </c>
      <c r="G32478">
        <v>6826</v>
      </c>
      <c r="H32478">
        <v>-5083</v>
      </c>
      <c r="I32478">
        <v>2118</v>
      </c>
      <c r="J32478" s="1">
        <v>44347</v>
      </c>
      <c r="K32478" t="s">
        <v>73371</v>
      </c>
      <c r="L32478">
        <v>46771</v>
      </c>
      <c r="M32478" t="s">
        <v>73372</v>
      </c>
      <c r="N32478" t="s">
        <v>1799</v>
      </c>
      <c r="O32478" t="s">
        <v>73373</v>
      </c>
      <c r="P32478" t="s">
        <v>47</v>
      </c>
      <c r="Q32478" t="s">
        <v>107691</v>
      </c>
      <c r="R32478" t="s">
        <v>107687</v>
      </c>
      <c r="S32478">
        <v>5</v>
      </c>
      <c r="T32478" t="s">
        <v>57261</v>
      </c>
    </row>
    <row r="32479" spans="1:20" x14ac:dyDescent="0.3">
      <c r="A32479" t="s">
        <v>4915</v>
      </c>
      <c r="B32479" t="s">
        <v>5</v>
      </c>
      <c r="C32479" t="s">
        <v>42</v>
      </c>
      <c r="D32479">
        <v>710</v>
      </c>
      <c r="E32479">
        <v>1741</v>
      </c>
      <c r="F32479">
        <v>9258</v>
      </c>
      <c r="G32479">
        <v>6874</v>
      </c>
      <c r="H32479">
        <v>-5133</v>
      </c>
      <c r="I32479">
        <v>3369</v>
      </c>
      <c r="J32479" s="1">
        <v>45494</v>
      </c>
      <c r="K32479" t="s">
        <v>2028</v>
      </c>
      <c r="L32479">
        <v>68072</v>
      </c>
      <c r="M32479" t="s">
        <v>47785</v>
      </c>
      <c r="N32479" t="s">
        <v>1810</v>
      </c>
      <c r="O32479" t="s">
        <v>73374</v>
      </c>
      <c r="P32479" t="s">
        <v>47</v>
      </c>
      <c r="Q32479" t="s">
        <v>107676</v>
      </c>
      <c r="R32479" t="s">
        <v>107677</v>
      </c>
      <c r="S32479">
        <v>7</v>
      </c>
      <c r="T32479" t="s">
        <v>107690</v>
      </c>
    </row>
    <row r="32480" spans="1:20" x14ac:dyDescent="0.3">
      <c r="A32480" t="s">
        <v>4915</v>
      </c>
      <c r="B32480" t="s">
        <v>5</v>
      </c>
      <c r="C32480" t="s">
        <v>42</v>
      </c>
      <c r="D32480">
        <v>130</v>
      </c>
      <c r="E32480">
        <v>1732</v>
      </c>
      <c r="F32480">
        <v>5678</v>
      </c>
      <c r="G32480">
        <v>6803</v>
      </c>
      <c r="H32480">
        <v>-5071</v>
      </c>
      <c r="I32480">
        <v>1057</v>
      </c>
      <c r="J32480" s="1">
        <v>44976</v>
      </c>
      <c r="K32480" t="s">
        <v>73375</v>
      </c>
      <c r="L32480">
        <v>23322</v>
      </c>
      <c r="M32480" t="s">
        <v>2103</v>
      </c>
      <c r="N32480" t="s">
        <v>1772</v>
      </c>
      <c r="O32480" t="s">
        <v>73376</v>
      </c>
      <c r="P32480" t="s">
        <v>47</v>
      </c>
      <c r="Q32480" t="s">
        <v>107686</v>
      </c>
      <c r="R32480" t="s">
        <v>107682</v>
      </c>
      <c r="S32480">
        <v>2</v>
      </c>
      <c r="T32480" t="s">
        <v>107683</v>
      </c>
    </row>
    <row r="32481" spans="1:20" x14ac:dyDescent="0.3">
      <c r="A32481" t="s">
        <v>4915</v>
      </c>
      <c r="B32481" t="s">
        <v>5</v>
      </c>
      <c r="C32481" t="s">
        <v>42</v>
      </c>
      <c r="D32481">
        <v>998</v>
      </c>
      <c r="E32481">
        <v>1730</v>
      </c>
      <c r="F32481">
        <v>9538</v>
      </c>
      <c r="G32481">
        <v>7840</v>
      </c>
      <c r="H32481">
        <v>-6110</v>
      </c>
      <c r="I32481">
        <v>8012</v>
      </c>
      <c r="J32481" s="1">
        <v>44707</v>
      </c>
      <c r="K32481" t="s">
        <v>73377</v>
      </c>
      <c r="L32481">
        <v>69132</v>
      </c>
      <c r="M32481" t="s">
        <v>73378</v>
      </c>
      <c r="N32481" t="s">
        <v>1810</v>
      </c>
      <c r="O32481" t="s">
        <v>73379</v>
      </c>
      <c r="P32481" t="s">
        <v>47</v>
      </c>
      <c r="Q32481" t="s">
        <v>107681</v>
      </c>
      <c r="R32481" t="s">
        <v>107687</v>
      </c>
      <c r="S32481">
        <v>5</v>
      </c>
      <c r="T32481" t="s">
        <v>57261</v>
      </c>
    </row>
    <row r="32482" spans="1:20" x14ac:dyDescent="0.3">
      <c r="A32482" t="s">
        <v>4915</v>
      </c>
      <c r="B32482" t="s">
        <v>5</v>
      </c>
      <c r="C32482" t="s">
        <v>42</v>
      </c>
      <c r="D32482">
        <v>480</v>
      </c>
      <c r="E32482">
        <v>1730</v>
      </c>
      <c r="F32482">
        <v>7672</v>
      </c>
      <c r="G32482">
        <v>4985</v>
      </c>
      <c r="H32482">
        <v>-3255</v>
      </c>
      <c r="I32482">
        <v>6848</v>
      </c>
      <c r="J32482" s="1">
        <v>44980</v>
      </c>
      <c r="K32482" t="s">
        <v>73380</v>
      </c>
      <c r="L32482">
        <v>30412</v>
      </c>
      <c r="M32482" t="s">
        <v>73381</v>
      </c>
      <c r="N32482" t="s">
        <v>1750</v>
      </c>
      <c r="O32482" t="s">
        <v>73382</v>
      </c>
      <c r="P32482" t="s">
        <v>47</v>
      </c>
      <c r="Q32482" t="s">
        <v>107686</v>
      </c>
      <c r="R32482" t="s">
        <v>107682</v>
      </c>
      <c r="S32482">
        <v>2</v>
      </c>
      <c r="T32482" t="s">
        <v>107683</v>
      </c>
    </row>
    <row r="32483" spans="1:20" x14ac:dyDescent="0.3">
      <c r="A32483" t="s">
        <v>4915</v>
      </c>
      <c r="B32483" t="s">
        <v>5</v>
      </c>
      <c r="C32483" t="s">
        <v>42</v>
      </c>
      <c r="D32483">
        <v>185</v>
      </c>
      <c r="E32483">
        <v>1725</v>
      </c>
      <c r="F32483">
        <v>2013</v>
      </c>
      <c r="G32483">
        <v>7601</v>
      </c>
      <c r="H32483">
        <v>-5876</v>
      </c>
      <c r="I32483">
        <v>1343</v>
      </c>
      <c r="J32483" s="1">
        <v>45493</v>
      </c>
      <c r="K32483" t="s">
        <v>73383</v>
      </c>
      <c r="L32483">
        <v>8021</v>
      </c>
      <c r="M32483" t="s">
        <v>4390</v>
      </c>
      <c r="N32483" t="s">
        <v>1853</v>
      </c>
      <c r="O32483" t="s">
        <v>73384</v>
      </c>
      <c r="P32483" t="s">
        <v>47</v>
      </c>
      <c r="Q32483" t="s">
        <v>107676</v>
      </c>
      <c r="R32483" t="s">
        <v>107677</v>
      </c>
      <c r="S32483">
        <v>7</v>
      </c>
      <c r="T32483" t="s">
        <v>107690</v>
      </c>
    </row>
    <row r="32484" spans="1:20" x14ac:dyDescent="0.3">
      <c r="A32484" t="s">
        <v>4915</v>
      </c>
      <c r="B32484" t="s">
        <v>5</v>
      </c>
      <c r="C32484" t="s">
        <v>42</v>
      </c>
      <c r="D32484">
        <v>757</v>
      </c>
      <c r="E32484">
        <v>1724</v>
      </c>
      <c r="F32484">
        <v>4472</v>
      </c>
      <c r="G32484">
        <v>7410</v>
      </c>
      <c r="H32484">
        <v>-5686</v>
      </c>
      <c r="I32484">
        <v>2487</v>
      </c>
      <c r="J32484" s="1">
        <v>44426</v>
      </c>
      <c r="K32484" t="s">
        <v>73385</v>
      </c>
      <c r="L32484">
        <v>1845</v>
      </c>
      <c r="M32484" t="s">
        <v>38244</v>
      </c>
      <c r="N32484" t="s">
        <v>1765</v>
      </c>
      <c r="O32484" t="s">
        <v>73386</v>
      </c>
      <c r="P32484" t="s">
        <v>47</v>
      </c>
      <c r="Q32484" t="s">
        <v>107691</v>
      </c>
      <c r="R32484" t="s">
        <v>107677</v>
      </c>
      <c r="S32484">
        <v>8</v>
      </c>
      <c r="T32484" t="s">
        <v>107688</v>
      </c>
    </row>
    <row r="32485" spans="1:20" x14ac:dyDescent="0.3">
      <c r="A32485" t="s">
        <v>4915</v>
      </c>
      <c r="B32485" t="s">
        <v>5</v>
      </c>
      <c r="C32485" t="s">
        <v>42</v>
      </c>
      <c r="D32485">
        <v>771</v>
      </c>
      <c r="E32485">
        <v>1722</v>
      </c>
      <c r="F32485">
        <v>7277</v>
      </c>
      <c r="G32485">
        <v>4063</v>
      </c>
      <c r="H32485">
        <v>-2341</v>
      </c>
      <c r="I32485">
        <v>3499</v>
      </c>
      <c r="J32485" s="1">
        <v>45250</v>
      </c>
      <c r="K32485" t="s">
        <v>73387</v>
      </c>
      <c r="L32485">
        <v>43731</v>
      </c>
      <c r="M32485" t="s">
        <v>19152</v>
      </c>
      <c r="N32485" t="s">
        <v>1554</v>
      </c>
      <c r="O32485" t="s">
        <v>73388</v>
      </c>
      <c r="P32485" t="s">
        <v>47</v>
      </c>
      <c r="Q32485" t="s">
        <v>107686</v>
      </c>
      <c r="R32485" t="s">
        <v>107679</v>
      </c>
      <c r="S32485">
        <v>11</v>
      </c>
      <c r="T32485" t="s">
        <v>107680</v>
      </c>
    </row>
    <row r="32486" spans="1:20" x14ac:dyDescent="0.3">
      <c r="A32486" t="s">
        <v>4915</v>
      </c>
      <c r="B32486" t="s">
        <v>5</v>
      </c>
      <c r="C32486" t="s">
        <v>42</v>
      </c>
      <c r="D32486">
        <v>200</v>
      </c>
      <c r="E32486">
        <v>1711</v>
      </c>
      <c r="F32486">
        <v>1276</v>
      </c>
      <c r="G32486">
        <v>5191</v>
      </c>
      <c r="H32486">
        <v>-3480</v>
      </c>
      <c r="I32486">
        <v>-1020</v>
      </c>
      <c r="J32486" s="1">
        <v>45366</v>
      </c>
      <c r="K32486" t="s">
        <v>73389</v>
      </c>
      <c r="L32486">
        <v>31069</v>
      </c>
      <c r="M32486" t="s">
        <v>11968</v>
      </c>
      <c r="N32486" t="s">
        <v>1750</v>
      </c>
      <c r="O32486" t="s">
        <v>73390</v>
      </c>
      <c r="P32486" t="s">
        <v>47</v>
      </c>
      <c r="Q32486" t="s">
        <v>107676</v>
      </c>
      <c r="R32486" t="s">
        <v>107682</v>
      </c>
      <c r="S32486">
        <v>3</v>
      </c>
      <c r="T32486" t="s">
        <v>107689</v>
      </c>
    </row>
    <row r="32487" spans="1:20" x14ac:dyDescent="0.3">
      <c r="A32487" t="s">
        <v>4915</v>
      </c>
      <c r="B32487" t="s">
        <v>5</v>
      </c>
      <c r="C32487" t="s">
        <v>42</v>
      </c>
      <c r="D32487">
        <v>672</v>
      </c>
      <c r="E32487">
        <v>1699</v>
      </c>
      <c r="F32487">
        <v>1230</v>
      </c>
      <c r="G32487">
        <v>5464</v>
      </c>
      <c r="H32487">
        <v>-3765</v>
      </c>
      <c r="I32487">
        <v>-907</v>
      </c>
      <c r="J32487" s="1">
        <v>45656</v>
      </c>
      <c r="K32487" t="s">
        <v>73391</v>
      </c>
      <c r="L32487">
        <v>97134</v>
      </c>
      <c r="M32487" t="s">
        <v>8904</v>
      </c>
      <c r="N32487" t="s">
        <v>1792</v>
      </c>
      <c r="O32487" t="s">
        <v>73392</v>
      </c>
      <c r="P32487" t="s">
        <v>47</v>
      </c>
      <c r="Q32487" t="s">
        <v>107676</v>
      </c>
      <c r="R32487" t="s">
        <v>107679</v>
      </c>
      <c r="S32487">
        <v>12</v>
      </c>
      <c r="T32487" t="s">
        <v>107692</v>
      </c>
    </row>
    <row r="32488" spans="1:20" x14ac:dyDescent="0.3">
      <c r="A32488" t="s">
        <v>4915</v>
      </c>
      <c r="B32488" t="s">
        <v>5</v>
      </c>
      <c r="C32488" t="s">
        <v>42</v>
      </c>
      <c r="D32488">
        <v>695</v>
      </c>
      <c r="E32488">
        <v>1685</v>
      </c>
      <c r="F32488">
        <v>1201</v>
      </c>
      <c r="G32488">
        <v>6221</v>
      </c>
      <c r="H32488">
        <v>-4536</v>
      </c>
      <c r="I32488">
        <v>-2648</v>
      </c>
      <c r="J32488" s="1">
        <v>44239</v>
      </c>
      <c r="K32488" t="s">
        <v>73393</v>
      </c>
      <c r="L32488">
        <v>55428</v>
      </c>
      <c r="M32488" t="s">
        <v>1961</v>
      </c>
      <c r="N32488" t="s">
        <v>1962</v>
      </c>
      <c r="O32488" t="s">
        <v>73394</v>
      </c>
      <c r="P32488" t="s">
        <v>47</v>
      </c>
      <c r="Q32488" t="s">
        <v>107691</v>
      </c>
      <c r="R32488" t="s">
        <v>107682</v>
      </c>
      <c r="S32488">
        <v>2</v>
      </c>
      <c r="T32488" t="s">
        <v>107683</v>
      </c>
    </row>
    <row r="32489" spans="1:20" x14ac:dyDescent="0.3">
      <c r="A32489" t="s">
        <v>4915</v>
      </c>
      <c r="B32489" t="s">
        <v>5</v>
      </c>
      <c r="C32489" t="s">
        <v>42</v>
      </c>
      <c r="D32489">
        <v>943</v>
      </c>
      <c r="E32489">
        <v>1667</v>
      </c>
      <c r="F32489">
        <v>2751</v>
      </c>
      <c r="G32489">
        <v>5190</v>
      </c>
      <c r="H32489">
        <v>-3523</v>
      </c>
      <c r="I32489">
        <v>1841</v>
      </c>
      <c r="J32489" s="1">
        <v>45230</v>
      </c>
      <c r="K32489" t="s">
        <v>73395</v>
      </c>
      <c r="L32489">
        <v>59640</v>
      </c>
      <c r="M32489" t="s">
        <v>4506</v>
      </c>
      <c r="N32489" t="s">
        <v>2100</v>
      </c>
      <c r="O32489" t="s">
        <v>73396</v>
      </c>
      <c r="P32489" t="s">
        <v>47</v>
      </c>
      <c r="Q32489" t="s">
        <v>107686</v>
      </c>
      <c r="R32489" t="s">
        <v>107679</v>
      </c>
      <c r="S32489">
        <v>10</v>
      </c>
      <c r="T32489" t="s">
        <v>107684</v>
      </c>
    </row>
    <row r="32490" spans="1:20" x14ac:dyDescent="0.3">
      <c r="A32490" t="s">
        <v>4915</v>
      </c>
      <c r="B32490" t="s">
        <v>5</v>
      </c>
      <c r="C32490" t="s">
        <v>42</v>
      </c>
      <c r="D32490">
        <v>243</v>
      </c>
      <c r="E32490">
        <v>1665</v>
      </c>
      <c r="F32490">
        <v>9894</v>
      </c>
      <c r="G32490">
        <v>2607</v>
      </c>
      <c r="H32490">
        <v>-942</v>
      </c>
      <c r="I32490">
        <v>2928</v>
      </c>
      <c r="J32490" s="1">
        <v>44540</v>
      </c>
      <c r="K32490" t="s">
        <v>73397</v>
      </c>
      <c r="L32490">
        <v>48629</v>
      </c>
      <c r="M32490" t="s">
        <v>14194</v>
      </c>
      <c r="N32490" t="s">
        <v>1923</v>
      </c>
      <c r="O32490" t="s">
        <v>73398</v>
      </c>
      <c r="P32490" t="s">
        <v>47</v>
      </c>
      <c r="Q32490" t="s">
        <v>107691</v>
      </c>
      <c r="R32490" t="s">
        <v>107679</v>
      </c>
      <c r="S32490">
        <v>12</v>
      </c>
      <c r="T32490" t="s">
        <v>107692</v>
      </c>
    </row>
    <row r="32491" spans="1:20" x14ac:dyDescent="0.3">
      <c r="A32491" t="s">
        <v>4915</v>
      </c>
      <c r="B32491" t="s">
        <v>5</v>
      </c>
      <c r="C32491" t="s">
        <v>42</v>
      </c>
      <c r="D32491">
        <v>997</v>
      </c>
      <c r="E32491">
        <v>1663</v>
      </c>
      <c r="F32491">
        <v>5182</v>
      </c>
      <c r="G32491">
        <v>7795</v>
      </c>
      <c r="H32491">
        <v>-6132</v>
      </c>
      <c r="I32491">
        <v>-1602</v>
      </c>
      <c r="J32491" s="1">
        <v>44731</v>
      </c>
      <c r="K32491" t="s">
        <v>73399</v>
      </c>
      <c r="L32491">
        <v>24943</v>
      </c>
      <c r="M32491" t="s">
        <v>73400</v>
      </c>
      <c r="N32491" t="s">
        <v>2274</v>
      </c>
      <c r="O32491" t="s">
        <v>73401</v>
      </c>
      <c r="P32491" t="s">
        <v>47</v>
      </c>
      <c r="Q32491" t="s">
        <v>107681</v>
      </c>
      <c r="R32491" t="s">
        <v>107687</v>
      </c>
      <c r="S32491">
        <v>6</v>
      </c>
      <c r="T32491" t="s">
        <v>107693</v>
      </c>
    </row>
    <row r="32492" spans="1:20" x14ac:dyDescent="0.3">
      <c r="A32492" t="s">
        <v>4915</v>
      </c>
      <c r="B32492" t="s">
        <v>5</v>
      </c>
      <c r="C32492" t="s">
        <v>42</v>
      </c>
      <c r="D32492">
        <v>291</v>
      </c>
      <c r="E32492">
        <v>1661</v>
      </c>
      <c r="F32492">
        <v>5473</v>
      </c>
      <c r="G32492">
        <v>7023</v>
      </c>
      <c r="H32492">
        <v>-5362</v>
      </c>
      <c r="I32492">
        <v>1731</v>
      </c>
      <c r="J32492" s="1">
        <v>45415</v>
      </c>
      <c r="K32492" t="s">
        <v>73402</v>
      </c>
      <c r="L32492">
        <v>20720</v>
      </c>
      <c r="M32492" t="s">
        <v>15372</v>
      </c>
      <c r="N32492" t="s">
        <v>1973</v>
      </c>
      <c r="O32492" t="s">
        <v>73403</v>
      </c>
      <c r="P32492" t="s">
        <v>47</v>
      </c>
      <c r="Q32492" t="s">
        <v>107676</v>
      </c>
      <c r="R32492" t="s">
        <v>107687</v>
      </c>
      <c r="S32492">
        <v>5</v>
      </c>
      <c r="T32492" t="s">
        <v>57261</v>
      </c>
    </row>
    <row r="32493" spans="1:20" x14ac:dyDescent="0.3">
      <c r="A32493" t="s">
        <v>4915</v>
      </c>
      <c r="B32493" t="s">
        <v>5</v>
      </c>
      <c r="C32493" t="s">
        <v>42</v>
      </c>
      <c r="D32493">
        <v>249</v>
      </c>
      <c r="E32493">
        <v>1649</v>
      </c>
      <c r="F32493">
        <v>7177</v>
      </c>
      <c r="G32493">
        <v>6993</v>
      </c>
      <c r="H32493">
        <v>-5344</v>
      </c>
      <c r="I32493">
        <v>2692</v>
      </c>
      <c r="J32493" s="1">
        <v>45652</v>
      </c>
      <c r="K32493" t="s">
        <v>73404</v>
      </c>
      <c r="L32493">
        <v>39507</v>
      </c>
      <c r="M32493" t="s">
        <v>23009</v>
      </c>
      <c r="N32493" t="s">
        <v>2045</v>
      </c>
      <c r="O32493" t="s">
        <v>73405</v>
      </c>
      <c r="P32493" t="s">
        <v>47</v>
      </c>
      <c r="Q32493" t="s">
        <v>107676</v>
      </c>
      <c r="R32493" t="s">
        <v>107679</v>
      </c>
      <c r="S32493">
        <v>12</v>
      </c>
      <c r="T32493" t="s">
        <v>107692</v>
      </c>
    </row>
    <row r="32494" spans="1:20" x14ac:dyDescent="0.3">
      <c r="A32494" t="s">
        <v>4915</v>
      </c>
      <c r="B32494" t="s">
        <v>5</v>
      </c>
      <c r="C32494" t="s">
        <v>42</v>
      </c>
      <c r="D32494">
        <v>482</v>
      </c>
      <c r="E32494">
        <v>1646</v>
      </c>
      <c r="F32494">
        <v>4370</v>
      </c>
      <c r="G32494">
        <v>1398</v>
      </c>
      <c r="H32494">
        <v>248</v>
      </c>
      <c r="I32494">
        <v>3340</v>
      </c>
      <c r="J32494" s="1">
        <v>45654</v>
      </c>
      <c r="K32494" t="s">
        <v>73406</v>
      </c>
      <c r="L32494">
        <v>35480</v>
      </c>
      <c r="M32494" t="s">
        <v>4881</v>
      </c>
      <c r="N32494" t="s">
        <v>1840</v>
      </c>
      <c r="O32494" t="s">
        <v>73407</v>
      </c>
      <c r="P32494" t="s">
        <v>47</v>
      </c>
      <c r="Q32494" t="s">
        <v>107676</v>
      </c>
      <c r="R32494" t="s">
        <v>107679</v>
      </c>
      <c r="S32494">
        <v>12</v>
      </c>
      <c r="T32494" t="s">
        <v>107692</v>
      </c>
    </row>
    <row r="32495" spans="1:20" x14ac:dyDescent="0.3">
      <c r="A32495" t="s">
        <v>4915</v>
      </c>
      <c r="B32495" t="s">
        <v>5</v>
      </c>
      <c r="C32495" t="s">
        <v>42</v>
      </c>
      <c r="D32495">
        <v>288</v>
      </c>
      <c r="E32495">
        <v>1645</v>
      </c>
      <c r="F32495">
        <v>9922</v>
      </c>
      <c r="G32495">
        <v>5496</v>
      </c>
      <c r="H32495">
        <v>-3851</v>
      </c>
      <c r="I32495">
        <v>7292</v>
      </c>
      <c r="J32495" s="1">
        <v>44454</v>
      </c>
      <c r="K32495" t="s">
        <v>73408</v>
      </c>
      <c r="L32495">
        <v>50426</v>
      </c>
      <c r="M32495" t="s">
        <v>6482</v>
      </c>
      <c r="N32495" t="s">
        <v>1885</v>
      </c>
      <c r="O32495" t="s">
        <v>73409</v>
      </c>
      <c r="P32495" t="s">
        <v>47</v>
      </c>
      <c r="Q32495" t="s">
        <v>107691</v>
      </c>
      <c r="R32495" t="s">
        <v>107677</v>
      </c>
      <c r="S32495">
        <v>9</v>
      </c>
      <c r="T32495" t="s">
        <v>107678</v>
      </c>
    </row>
    <row r="32496" spans="1:20" x14ac:dyDescent="0.3">
      <c r="A32496" t="s">
        <v>4915</v>
      </c>
      <c r="B32496" t="s">
        <v>5</v>
      </c>
      <c r="C32496" t="s">
        <v>42</v>
      </c>
      <c r="D32496">
        <v>263</v>
      </c>
      <c r="E32496">
        <v>1630</v>
      </c>
      <c r="F32496">
        <v>8293</v>
      </c>
      <c r="G32496">
        <v>7346</v>
      </c>
      <c r="H32496">
        <v>-5716</v>
      </c>
      <c r="I32496">
        <v>6647</v>
      </c>
      <c r="J32496" s="1">
        <v>45003</v>
      </c>
      <c r="K32496" t="s">
        <v>24619</v>
      </c>
      <c r="L32496">
        <v>1570</v>
      </c>
      <c r="M32496" t="s">
        <v>10186</v>
      </c>
      <c r="N32496" t="s">
        <v>1765</v>
      </c>
      <c r="O32496" t="s">
        <v>73410</v>
      </c>
      <c r="P32496" t="s">
        <v>47</v>
      </c>
      <c r="Q32496" t="s">
        <v>107686</v>
      </c>
      <c r="R32496" t="s">
        <v>107682</v>
      </c>
      <c r="S32496">
        <v>3</v>
      </c>
      <c r="T32496" t="s">
        <v>107689</v>
      </c>
    </row>
    <row r="32497" spans="1:20" x14ac:dyDescent="0.3">
      <c r="A32497" t="s">
        <v>4915</v>
      </c>
      <c r="B32497" t="s">
        <v>5</v>
      </c>
      <c r="C32497" t="s">
        <v>42</v>
      </c>
      <c r="D32497">
        <v>437</v>
      </c>
      <c r="E32497">
        <v>1618</v>
      </c>
      <c r="F32497">
        <v>6476</v>
      </c>
      <c r="G32497">
        <v>3685</v>
      </c>
      <c r="H32497">
        <v>-2067</v>
      </c>
      <c r="I32497">
        <v>417</v>
      </c>
      <c r="J32497" s="1">
        <v>45550</v>
      </c>
      <c r="K32497" t="s">
        <v>73411</v>
      </c>
      <c r="L32497">
        <v>98619</v>
      </c>
      <c r="M32497" t="s">
        <v>2557</v>
      </c>
      <c r="N32497" t="s">
        <v>1782</v>
      </c>
      <c r="O32497" t="s">
        <v>73412</v>
      </c>
      <c r="P32497" t="s">
        <v>47</v>
      </c>
      <c r="Q32497" t="s">
        <v>107676</v>
      </c>
      <c r="R32497" t="s">
        <v>107677</v>
      </c>
      <c r="S32497">
        <v>9</v>
      </c>
      <c r="T32497" t="s">
        <v>107678</v>
      </c>
    </row>
    <row r="32498" spans="1:20" x14ac:dyDescent="0.3">
      <c r="A32498" t="s">
        <v>4915</v>
      </c>
      <c r="B32498" t="s">
        <v>5</v>
      </c>
      <c r="C32498" t="s">
        <v>42</v>
      </c>
      <c r="D32498">
        <v>122</v>
      </c>
      <c r="E32498">
        <v>1618</v>
      </c>
      <c r="F32498">
        <v>4994</v>
      </c>
      <c r="G32498">
        <v>5226</v>
      </c>
      <c r="H32498">
        <v>-3608</v>
      </c>
      <c r="I32498">
        <v>1401</v>
      </c>
      <c r="J32498" s="1">
        <v>44586</v>
      </c>
      <c r="K32498" t="s">
        <v>73413</v>
      </c>
      <c r="L32498">
        <v>7833</v>
      </c>
      <c r="M32498" t="s">
        <v>4119</v>
      </c>
      <c r="N32498" t="s">
        <v>1853</v>
      </c>
      <c r="O32498" t="s">
        <v>73414</v>
      </c>
      <c r="P32498" t="s">
        <v>47</v>
      </c>
      <c r="Q32498" t="s">
        <v>107681</v>
      </c>
      <c r="R32498" t="s">
        <v>107682</v>
      </c>
      <c r="S32498">
        <v>1</v>
      </c>
      <c r="T32498" t="s">
        <v>107685</v>
      </c>
    </row>
    <row r="32499" spans="1:20" x14ac:dyDescent="0.3">
      <c r="A32499" t="s">
        <v>4915</v>
      </c>
      <c r="B32499" t="s">
        <v>5</v>
      </c>
      <c r="C32499" t="s">
        <v>42</v>
      </c>
      <c r="D32499">
        <v>656</v>
      </c>
      <c r="E32499">
        <v>1617</v>
      </c>
      <c r="F32499">
        <v>5640</v>
      </c>
      <c r="G32499">
        <v>2319</v>
      </c>
      <c r="H32499">
        <v>-702</v>
      </c>
      <c r="I32499">
        <v>45</v>
      </c>
      <c r="J32499" s="1">
        <v>44624</v>
      </c>
      <c r="K32499" t="s">
        <v>73415</v>
      </c>
      <c r="L32499">
        <v>38680</v>
      </c>
      <c r="M32499" t="s">
        <v>23242</v>
      </c>
      <c r="N32499" t="s">
        <v>2045</v>
      </c>
      <c r="O32499" t="s">
        <v>73416</v>
      </c>
      <c r="P32499" t="s">
        <v>47</v>
      </c>
      <c r="Q32499" t="s">
        <v>107681</v>
      </c>
      <c r="R32499" t="s">
        <v>107682</v>
      </c>
      <c r="S32499">
        <v>3</v>
      </c>
      <c r="T32499" t="s">
        <v>107689</v>
      </c>
    </row>
    <row r="32500" spans="1:20" x14ac:dyDescent="0.3">
      <c r="A32500" t="s">
        <v>4915</v>
      </c>
      <c r="B32500" t="s">
        <v>5</v>
      </c>
      <c r="C32500" t="s">
        <v>42</v>
      </c>
      <c r="D32500">
        <v>767</v>
      </c>
      <c r="E32500">
        <v>1606</v>
      </c>
      <c r="F32500">
        <v>3131</v>
      </c>
      <c r="G32500">
        <v>6612</v>
      </c>
      <c r="H32500">
        <v>-5006</v>
      </c>
      <c r="I32500">
        <v>-2826</v>
      </c>
      <c r="J32500" s="1">
        <v>44235</v>
      </c>
      <c r="K32500" t="s">
        <v>62092</v>
      </c>
      <c r="L32500">
        <v>49873</v>
      </c>
      <c r="M32500" t="s">
        <v>73417</v>
      </c>
      <c r="N32500" t="s">
        <v>1923</v>
      </c>
      <c r="O32500" t="s">
        <v>73418</v>
      </c>
      <c r="P32500" t="s">
        <v>47</v>
      </c>
      <c r="Q32500" t="s">
        <v>107691</v>
      </c>
      <c r="R32500" t="s">
        <v>107682</v>
      </c>
      <c r="S32500">
        <v>2</v>
      </c>
      <c r="T32500" t="s">
        <v>107683</v>
      </c>
    </row>
    <row r="32501" spans="1:20" x14ac:dyDescent="0.3">
      <c r="A32501" t="s">
        <v>4915</v>
      </c>
      <c r="B32501" t="s">
        <v>5</v>
      </c>
      <c r="C32501" t="s">
        <v>42</v>
      </c>
      <c r="D32501">
        <v>876</v>
      </c>
      <c r="E32501">
        <v>1600</v>
      </c>
      <c r="F32501">
        <v>3708</v>
      </c>
      <c r="G32501">
        <v>1519</v>
      </c>
      <c r="H32501">
        <v>81</v>
      </c>
      <c r="I32501">
        <v>-633</v>
      </c>
      <c r="J32501" s="1">
        <v>44638</v>
      </c>
      <c r="K32501" t="s">
        <v>13418</v>
      </c>
      <c r="L32501">
        <v>2151</v>
      </c>
      <c r="M32501" t="s">
        <v>5580</v>
      </c>
      <c r="N32501" t="s">
        <v>1765</v>
      </c>
      <c r="O32501" t="s">
        <v>73419</v>
      </c>
      <c r="P32501" t="s">
        <v>47</v>
      </c>
      <c r="Q32501" t="s">
        <v>107681</v>
      </c>
      <c r="R32501" t="s">
        <v>107682</v>
      </c>
      <c r="S32501">
        <v>3</v>
      </c>
      <c r="T32501" t="s">
        <v>107689</v>
      </c>
    </row>
    <row r="32502" spans="1:20" x14ac:dyDescent="0.3">
      <c r="A32502" t="s">
        <v>4915</v>
      </c>
      <c r="B32502" t="s">
        <v>5</v>
      </c>
      <c r="C32502" t="s">
        <v>42</v>
      </c>
      <c r="D32502">
        <v>884</v>
      </c>
      <c r="E32502">
        <v>1590</v>
      </c>
      <c r="F32502">
        <v>9067</v>
      </c>
      <c r="G32502">
        <v>4104</v>
      </c>
      <c r="H32502">
        <v>-2514</v>
      </c>
      <c r="I32502">
        <v>5128</v>
      </c>
      <c r="J32502" s="1">
        <v>45540</v>
      </c>
      <c r="K32502" t="s">
        <v>73420</v>
      </c>
      <c r="L32502">
        <v>54978</v>
      </c>
      <c r="M32502" t="s">
        <v>73421</v>
      </c>
      <c r="N32502" t="s">
        <v>1969</v>
      </c>
      <c r="O32502" t="s">
        <v>73422</v>
      </c>
      <c r="P32502" t="s">
        <v>47</v>
      </c>
      <c r="Q32502" t="s">
        <v>107676</v>
      </c>
      <c r="R32502" t="s">
        <v>107677</v>
      </c>
      <c r="S32502">
        <v>9</v>
      </c>
      <c r="T32502" t="s">
        <v>107678</v>
      </c>
    </row>
    <row r="32503" spans="1:20" x14ac:dyDescent="0.3">
      <c r="A32503" t="s">
        <v>4915</v>
      </c>
      <c r="B32503" t="s">
        <v>5</v>
      </c>
      <c r="C32503" t="s">
        <v>42</v>
      </c>
      <c r="D32503">
        <v>923</v>
      </c>
      <c r="E32503">
        <v>1587</v>
      </c>
      <c r="F32503">
        <v>9782</v>
      </c>
      <c r="G32503">
        <v>5648</v>
      </c>
      <c r="H32503">
        <v>-4061</v>
      </c>
      <c r="I32503">
        <v>5603</v>
      </c>
      <c r="J32503" s="1">
        <v>45528</v>
      </c>
      <c r="K32503" t="s">
        <v>73423</v>
      </c>
      <c r="L32503">
        <v>53031</v>
      </c>
      <c r="M32503" t="s">
        <v>15776</v>
      </c>
      <c r="N32503" t="s">
        <v>1969</v>
      </c>
      <c r="O32503" t="s">
        <v>73424</v>
      </c>
      <c r="P32503" t="s">
        <v>47</v>
      </c>
      <c r="Q32503" t="s">
        <v>107676</v>
      </c>
      <c r="R32503" t="s">
        <v>107677</v>
      </c>
      <c r="S32503">
        <v>8</v>
      </c>
      <c r="T32503" t="s">
        <v>107688</v>
      </c>
    </row>
    <row r="32504" spans="1:20" x14ac:dyDescent="0.3">
      <c r="A32504" t="s">
        <v>4915</v>
      </c>
      <c r="B32504" t="s">
        <v>5</v>
      </c>
      <c r="C32504" t="s">
        <v>42</v>
      </c>
      <c r="D32504">
        <v>456</v>
      </c>
      <c r="E32504">
        <v>1581</v>
      </c>
      <c r="F32504">
        <v>3490</v>
      </c>
      <c r="G32504">
        <v>7118</v>
      </c>
      <c r="H32504">
        <v>-5537</v>
      </c>
      <c r="I32504">
        <v>-2444</v>
      </c>
      <c r="J32504" s="1">
        <v>44703</v>
      </c>
      <c r="K32504" t="s">
        <v>73425</v>
      </c>
      <c r="L32504">
        <v>29122</v>
      </c>
      <c r="M32504" t="s">
        <v>73426</v>
      </c>
      <c r="N32504" t="s">
        <v>1754</v>
      </c>
      <c r="O32504" t="s">
        <v>73427</v>
      </c>
      <c r="P32504" t="s">
        <v>47</v>
      </c>
      <c r="Q32504" t="s">
        <v>107681</v>
      </c>
      <c r="R32504" t="s">
        <v>107687</v>
      </c>
      <c r="S32504">
        <v>5</v>
      </c>
      <c r="T32504" t="s">
        <v>57261</v>
      </c>
    </row>
    <row r="32505" spans="1:20" x14ac:dyDescent="0.3">
      <c r="A32505" t="s">
        <v>4915</v>
      </c>
      <c r="B32505" t="s">
        <v>5</v>
      </c>
      <c r="C32505" t="s">
        <v>42</v>
      </c>
      <c r="D32505">
        <v>465</v>
      </c>
      <c r="E32505">
        <v>1579</v>
      </c>
      <c r="F32505">
        <v>4125</v>
      </c>
      <c r="G32505">
        <v>3696</v>
      </c>
      <c r="H32505">
        <v>-2117</v>
      </c>
      <c r="I32505">
        <v>-2012</v>
      </c>
      <c r="J32505" s="1">
        <v>45375</v>
      </c>
      <c r="K32505" t="s">
        <v>73428</v>
      </c>
      <c r="L32505">
        <v>72747</v>
      </c>
      <c r="M32505" t="s">
        <v>2415</v>
      </c>
      <c r="N32505" t="s">
        <v>2472</v>
      </c>
      <c r="O32505" t="s">
        <v>73429</v>
      </c>
      <c r="P32505" t="s">
        <v>47</v>
      </c>
      <c r="Q32505" t="s">
        <v>107676</v>
      </c>
      <c r="R32505" t="s">
        <v>107682</v>
      </c>
      <c r="S32505">
        <v>3</v>
      </c>
      <c r="T32505" t="s">
        <v>107689</v>
      </c>
    </row>
    <row r="32506" spans="1:20" x14ac:dyDescent="0.3">
      <c r="A32506" t="s">
        <v>4915</v>
      </c>
      <c r="B32506" t="s">
        <v>5</v>
      </c>
      <c r="C32506" t="s">
        <v>42</v>
      </c>
      <c r="D32506">
        <v>828</v>
      </c>
      <c r="E32506">
        <v>1573</v>
      </c>
      <c r="F32506">
        <v>1195</v>
      </c>
      <c r="G32506">
        <v>2920</v>
      </c>
      <c r="H32506">
        <v>-1347</v>
      </c>
      <c r="I32506">
        <v>-999</v>
      </c>
      <c r="J32506" s="1">
        <v>45245</v>
      </c>
      <c r="K32506" t="s">
        <v>73430</v>
      </c>
      <c r="L32506">
        <v>81090</v>
      </c>
      <c r="M32506" t="s">
        <v>72977</v>
      </c>
      <c r="N32506" t="s">
        <v>1999</v>
      </c>
      <c r="O32506" t="s">
        <v>73431</v>
      </c>
      <c r="P32506" t="s">
        <v>47</v>
      </c>
      <c r="Q32506" t="s">
        <v>107686</v>
      </c>
      <c r="R32506" t="s">
        <v>107679</v>
      </c>
      <c r="S32506">
        <v>11</v>
      </c>
      <c r="T32506" t="s">
        <v>107680</v>
      </c>
    </row>
    <row r="32507" spans="1:20" x14ac:dyDescent="0.3">
      <c r="A32507" t="s">
        <v>4915</v>
      </c>
      <c r="B32507" t="s">
        <v>5</v>
      </c>
      <c r="C32507" t="s">
        <v>42</v>
      </c>
      <c r="D32507">
        <v>268</v>
      </c>
      <c r="E32507">
        <v>1570</v>
      </c>
      <c r="F32507">
        <v>9915</v>
      </c>
      <c r="G32507">
        <v>4125</v>
      </c>
      <c r="H32507">
        <v>-2555</v>
      </c>
      <c r="I32507">
        <v>5839</v>
      </c>
      <c r="J32507" s="1">
        <v>44624</v>
      </c>
      <c r="K32507" t="s">
        <v>73432</v>
      </c>
      <c r="L32507">
        <v>40829</v>
      </c>
      <c r="M32507" t="s">
        <v>73433</v>
      </c>
      <c r="N32507" t="s">
        <v>1895</v>
      </c>
      <c r="O32507" t="s">
        <v>73434</v>
      </c>
      <c r="P32507" t="s">
        <v>47</v>
      </c>
      <c r="Q32507" t="s">
        <v>107681</v>
      </c>
      <c r="R32507" t="s">
        <v>107682</v>
      </c>
      <c r="S32507">
        <v>3</v>
      </c>
      <c r="T32507" t="s">
        <v>107689</v>
      </c>
    </row>
    <row r="32508" spans="1:20" x14ac:dyDescent="0.3">
      <c r="A32508" t="s">
        <v>4915</v>
      </c>
      <c r="B32508" t="s">
        <v>5</v>
      </c>
      <c r="C32508" t="s">
        <v>42</v>
      </c>
      <c r="D32508">
        <v>156</v>
      </c>
      <c r="E32508">
        <v>1563</v>
      </c>
      <c r="F32508">
        <v>7371</v>
      </c>
      <c r="G32508">
        <v>6230</v>
      </c>
      <c r="H32508">
        <v>-4667</v>
      </c>
      <c r="I32508">
        <v>6403</v>
      </c>
      <c r="J32508" s="1">
        <v>45192</v>
      </c>
      <c r="K32508" t="s">
        <v>57861</v>
      </c>
      <c r="L32508">
        <v>31051</v>
      </c>
      <c r="M32508" t="s">
        <v>63596</v>
      </c>
      <c r="N32508" t="s">
        <v>1750</v>
      </c>
      <c r="O32508" t="s">
        <v>73435</v>
      </c>
      <c r="P32508" t="s">
        <v>47</v>
      </c>
      <c r="Q32508" t="s">
        <v>107686</v>
      </c>
      <c r="R32508" t="s">
        <v>107677</v>
      </c>
      <c r="S32508">
        <v>9</v>
      </c>
      <c r="T32508" t="s">
        <v>107678</v>
      </c>
    </row>
    <row r="32509" spans="1:20" x14ac:dyDescent="0.3">
      <c r="A32509" t="s">
        <v>4915</v>
      </c>
      <c r="B32509" t="s">
        <v>5</v>
      </c>
      <c r="C32509" t="s">
        <v>42</v>
      </c>
      <c r="D32509">
        <v>489</v>
      </c>
      <c r="E32509">
        <v>1558</v>
      </c>
      <c r="F32509">
        <v>9022</v>
      </c>
      <c r="G32509">
        <v>1906</v>
      </c>
      <c r="H32509">
        <v>-348</v>
      </c>
      <c r="I32509">
        <v>4546</v>
      </c>
      <c r="J32509" s="1">
        <v>44914</v>
      </c>
      <c r="K32509" t="s">
        <v>7300</v>
      </c>
      <c r="L32509">
        <v>51459</v>
      </c>
      <c r="M32509" t="s">
        <v>1257</v>
      </c>
      <c r="N32509" t="s">
        <v>1885</v>
      </c>
      <c r="O32509" t="s">
        <v>73436</v>
      </c>
      <c r="P32509" t="s">
        <v>47</v>
      </c>
      <c r="Q32509" t="s">
        <v>107681</v>
      </c>
      <c r="R32509" t="s">
        <v>107679</v>
      </c>
      <c r="S32509">
        <v>12</v>
      </c>
      <c r="T32509" t="s">
        <v>107692</v>
      </c>
    </row>
    <row r="32510" spans="1:20" x14ac:dyDescent="0.3">
      <c r="A32510" t="s">
        <v>4915</v>
      </c>
      <c r="B32510" t="s">
        <v>5</v>
      </c>
      <c r="C32510" t="s">
        <v>42</v>
      </c>
      <c r="D32510">
        <v>871</v>
      </c>
      <c r="E32510">
        <v>1530</v>
      </c>
      <c r="F32510">
        <v>6776</v>
      </c>
      <c r="G32510">
        <v>6065</v>
      </c>
      <c r="H32510">
        <v>-4535</v>
      </c>
      <c r="I32510">
        <v>1730</v>
      </c>
      <c r="J32510" s="1">
        <v>44751</v>
      </c>
      <c r="K32510" t="s">
        <v>73437</v>
      </c>
      <c r="L32510">
        <v>26296</v>
      </c>
      <c r="M32510" t="s">
        <v>73438</v>
      </c>
      <c r="N32510" t="s">
        <v>2274</v>
      </c>
      <c r="O32510" t="s">
        <v>73439</v>
      </c>
      <c r="P32510" t="s">
        <v>47</v>
      </c>
      <c r="Q32510" t="s">
        <v>107681</v>
      </c>
      <c r="R32510" t="s">
        <v>107677</v>
      </c>
      <c r="S32510">
        <v>7</v>
      </c>
      <c r="T32510" t="s">
        <v>107690</v>
      </c>
    </row>
    <row r="32511" spans="1:20" x14ac:dyDescent="0.3">
      <c r="A32511" t="s">
        <v>4915</v>
      </c>
      <c r="B32511" t="s">
        <v>5</v>
      </c>
      <c r="C32511" t="s">
        <v>42</v>
      </c>
      <c r="D32511">
        <v>346</v>
      </c>
      <c r="E32511">
        <v>1509</v>
      </c>
      <c r="F32511">
        <v>6296</v>
      </c>
      <c r="G32511">
        <v>4021</v>
      </c>
      <c r="H32511">
        <v>-2512</v>
      </c>
      <c r="I32511">
        <v>-677</v>
      </c>
      <c r="J32511" s="1">
        <v>45024</v>
      </c>
      <c r="K32511" t="s">
        <v>27087</v>
      </c>
      <c r="L32511">
        <v>63129</v>
      </c>
      <c r="M32511" t="s">
        <v>2109</v>
      </c>
      <c r="N32511" t="s">
        <v>1803</v>
      </c>
      <c r="O32511" t="s">
        <v>73440</v>
      </c>
      <c r="P32511" t="s">
        <v>47</v>
      </c>
      <c r="Q32511" t="s">
        <v>107686</v>
      </c>
      <c r="R32511" t="s">
        <v>107687</v>
      </c>
      <c r="S32511">
        <v>4</v>
      </c>
      <c r="T32511" t="s">
        <v>107694</v>
      </c>
    </row>
    <row r="32512" spans="1:20" x14ac:dyDescent="0.3">
      <c r="A32512" t="s">
        <v>4915</v>
      </c>
      <c r="B32512" t="s">
        <v>5</v>
      </c>
      <c r="C32512" t="s">
        <v>42</v>
      </c>
      <c r="D32512">
        <v>777</v>
      </c>
      <c r="E32512">
        <v>1508</v>
      </c>
      <c r="F32512">
        <v>3840</v>
      </c>
      <c r="G32512">
        <v>4142</v>
      </c>
      <c r="H32512">
        <v>-2634</v>
      </c>
      <c r="I32512">
        <v>-1468</v>
      </c>
      <c r="J32512" s="1">
        <v>45208</v>
      </c>
      <c r="K32512" t="s">
        <v>27020</v>
      </c>
      <c r="L32512">
        <v>72916</v>
      </c>
      <c r="M32512" t="s">
        <v>4012</v>
      </c>
      <c r="N32512" t="s">
        <v>2472</v>
      </c>
      <c r="O32512" t="s">
        <v>73441</v>
      </c>
      <c r="P32512" t="s">
        <v>47</v>
      </c>
      <c r="Q32512" t="s">
        <v>107686</v>
      </c>
      <c r="R32512" t="s">
        <v>107679</v>
      </c>
      <c r="S32512">
        <v>10</v>
      </c>
      <c r="T32512" t="s">
        <v>107684</v>
      </c>
    </row>
    <row r="32513" spans="1:20" x14ac:dyDescent="0.3">
      <c r="A32513" t="s">
        <v>4915</v>
      </c>
      <c r="B32513" t="s">
        <v>5</v>
      </c>
      <c r="C32513" t="s">
        <v>42</v>
      </c>
      <c r="D32513">
        <v>657</v>
      </c>
      <c r="E32513">
        <v>1496</v>
      </c>
      <c r="F32513">
        <v>2551</v>
      </c>
      <c r="G32513">
        <v>7943</v>
      </c>
      <c r="H32513">
        <v>-6447</v>
      </c>
      <c r="I32513">
        <v>351</v>
      </c>
      <c r="J32513" s="1">
        <v>44189</v>
      </c>
      <c r="K32513" t="s">
        <v>73442</v>
      </c>
      <c r="L32513">
        <v>28392</v>
      </c>
      <c r="M32513" t="s">
        <v>73443</v>
      </c>
      <c r="N32513" t="s">
        <v>1818</v>
      </c>
      <c r="O32513" t="s">
        <v>73444</v>
      </c>
      <c r="P32513" t="s">
        <v>47</v>
      </c>
      <c r="Q32513" t="s">
        <v>107695</v>
      </c>
      <c r="R32513" t="s">
        <v>107679</v>
      </c>
      <c r="S32513">
        <v>12</v>
      </c>
      <c r="T32513" t="s">
        <v>107692</v>
      </c>
    </row>
    <row r="32514" spans="1:20" x14ac:dyDescent="0.3">
      <c r="A32514" t="s">
        <v>4915</v>
      </c>
      <c r="B32514" t="s">
        <v>5</v>
      </c>
      <c r="C32514" t="s">
        <v>42</v>
      </c>
      <c r="D32514">
        <v>180</v>
      </c>
      <c r="E32514">
        <v>1495</v>
      </c>
      <c r="F32514">
        <v>8807</v>
      </c>
      <c r="G32514">
        <v>6447</v>
      </c>
      <c r="H32514">
        <v>-4952</v>
      </c>
      <c r="I32514">
        <v>2360</v>
      </c>
      <c r="J32514" s="1">
        <v>44205</v>
      </c>
      <c r="K32514" t="s">
        <v>14561</v>
      </c>
      <c r="L32514">
        <v>24843</v>
      </c>
      <c r="M32514" t="s">
        <v>22521</v>
      </c>
      <c r="N32514" t="s">
        <v>2274</v>
      </c>
      <c r="O32514" t="s">
        <v>73445</v>
      </c>
      <c r="P32514" t="s">
        <v>47</v>
      </c>
      <c r="Q32514" t="s">
        <v>107691</v>
      </c>
      <c r="R32514" t="s">
        <v>107682</v>
      </c>
      <c r="S32514">
        <v>1</v>
      </c>
      <c r="T32514" t="s">
        <v>107685</v>
      </c>
    </row>
    <row r="32515" spans="1:20" x14ac:dyDescent="0.3">
      <c r="A32515" t="s">
        <v>4915</v>
      </c>
      <c r="B32515" t="s">
        <v>5</v>
      </c>
      <c r="C32515" t="s">
        <v>42</v>
      </c>
      <c r="D32515">
        <v>156</v>
      </c>
      <c r="E32515">
        <v>1489</v>
      </c>
      <c r="F32515">
        <v>6957</v>
      </c>
      <c r="G32515">
        <v>3237</v>
      </c>
      <c r="H32515">
        <v>-1748</v>
      </c>
      <c r="I32515">
        <v>2332</v>
      </c>
      <c r="J32515" s="1">
        <v>45251</v>
      </c>
      <c r="K32515" t="s">
        <v>73446</v>
      </c>
      <c r="L32515">
        <v>37040</v>
      </c>
      <c r="M32515" t="s">
        <v>3724</v>
      </c>
      <c r="N32515" t="s">
        <v>1833</v>
      </c>
      <c r="O32515" t="s">
        <v>73447</v>
      </c>
      <c r="P32515" t="s">
        <v>47</v>
      </c>
      <c r="Q32515" t="s">
        <v>107686</v>
      </c>
      <c r="R32515" t="s">
        <v>107679</v>
      </c>
      <c r="S32515">
        <v>11</v>
      </c>
      <c r="T32515" t="s">
        <v>107680</v>
      </c>
    </row>
    <row r="32516" spans="1:20" x14ac:dyDescent="0.3">
      <c r="A32516" t="s">
        <v>4915</v>
      </c>
      <c r="B32516" t="s">
        <v>5</v>
      </c>
      <c r="C32516" t="s">
        <v>42</v>
      </c>
      <c r="D32516">
        <v>201</v>
      </c>
      <c r="E32516">
        <v>1487</v>
      </c>
      <c r="F32516">
        <v>8101</v>
      </c>
      <c r="G32516">
        <v>6635</v>
      </c>
      <c r="H32516">
        <v>-5148</v>
      </c>
      <c r="I32516">
        <v>7096</v>
      </c>
      <c r="J32516" s="1">
        <v>44198</v>
      </c>
      <c r="K32516" t="s">
        <v>73448</v>
      </c>
      <c r="L32516">
        <v>28658</v>
      </c>
      <c r="M32516" t="s">
        <v>12478</v>
      </c>
      <c r="N32516" t="s">
        <v>1818</v>
      </c>
      <c r="O32516" t="s">
        <v>73449</v>
      </c>
      <c r="P32516" t="s">
        <v>47</v>
      </c>
      <c r="Q32516" t="s">
        <v>107691</v>
      </c>
      <c r="R32516" t="s">
        <v>107682</v>
      </c>
      <c r="S32516">
        <v>1</v>
      </c>
      <c r="T32516" t="s">
        <v>107685</v>
      </c>
    </row>
    <row r="32517" spans="1:20" x14ac:dyDescent="0.3">
      <c r="A32517" t="s">
        <v>4915</v>
      </c>
      <c r="B32517" t="s">
        <v>5</v>
      </c>
      <c r="C32517" t="s">
        <v>42</v>
      </c>
      <c r="D32517">
        <v>888</v>
      </c>
      <c r="E32517">
        <v>1481</v>
      </c>
      <c r="F32517">
        <v>3812</v>
      </c>
      <c r="G32517">
        <v>1213</v>
      </c>
      <c r="H32517">
        <v>268</v>
      </c>
      <c r="I32517">
        <v>-1889</v>
      </c>
      <c r="J32517" s="1">
        <v>45129</v>
      </c>
      <c r="K32517" t="s">
        <v>73450</v>
      </c>
      <c r="L32517">
        <v>44116</v>
      </c>
      <c r="M32517" t="s">
        <v>27387</v>
      </c>
      <c r="N32517" t="s">
        <v>1554</v>
      </c>
      <c r="O32517" t="s">
        <v>73451</v>
      </c>
      <c r="P32517" t="s">
        <v>47</v>
      </c>
      <c r="Q32517" t="s">
        <v>107686</v>
      </c>
      <c r="R32517" t="s">
        <v>107677</v>
      </c>
      <c r="S32517">
        <v>7</v>
      </c>
      <c r="T32517" t="s">
        <v>107690</v>
      </c>
    </row>
    <row r="32518" spans="1:20" x14ac:dyDescent="0.3">
      <c r="A32518" t="s">
        <v>4915</v>
      </c>
      <c r="B32518" t="s">
        <v>5</v>
      </c>
      <c r="C32518" t="s">
        <v>42</v>
      </c>
      <c r="D32518">
        <v>948</v>
      </c>
      <c r="E32518">
        <v>1480</v>
      </c>
      <c r="F32518">
        <v>5881</v>
      </c>
      <c r="G32518">
        <v>5451</v>
      </c>
      <c r="H32518">
        <v>-3971</v>
      </c>
      <c r="I32518">
        <v>5134</v>
      </c>
      <c r="J32518" s="1">
        <v>45065</v>
      </c>
      <c r="K32518" t="s">
        <v>73452</v>
      </c>
      <c r="L32518">
        <v>28792</v>
      </c>
      <c r="M32518" t="s">
        <v>6914</v>
      </c>
      <c r="N32518" t="s">
        <v>1818</v>
      </c>
      <c r="O32518" t="s">
        <v>73453</v>
      </c>
      <c r="P32518" t="s">
        <v>47</v>
      </c>
      <c r="Q32518" t="s">
        <v>107686</v>
      </c>
      <c r="R32518" t="s">
        <v>107687</v>
      </c>
      <c r="S32518">
        <v>5</v>
      </c>
      <c r="T32518" t="s">
        <v>57261</v>
      </c>
    </row>
    <row r="32519" spans="1:20" x14ac:dyDescent="0.3">
      <c r="A32519" t="s">
        <v>4915</v>
      </c>
      <c r="B32519" t="s">
        <v>5</v>
      </c>
      <c r="C32519" t="s">
        <v>42</v>
      </c>
      <c r="D32519">
        <v>230</v>
      </c>
      <c r="E32519">
        <v>1477</v>
      </c>
      <c r="F32519">
        <v>3776</v>
      </c>
      <c r="G32519">
        <v>2447</v>
      </c>
      <c r="H32519">
        <v>-970</v>
      </c>
      <c r="I32519">
        <v>-3140</v>
      </c>
      <c r="J32519" s="1">
        <v>44677</v>
      </c>
      <c r="K32519" t="s">
        <v>33474</v>
      </c>
      <c r="L32519">
        <v>66955</v>
      </c>
      <c r="M32519" t="s">
        <v>73454</v>
      </c>
      <c r="N32519" t="s">
        <v>1731</v>
      </c>
      <c r="O32519" t="s">
        <v>73455</v>
      </c>
      <c r="P32519" t="s">
        <v>47</v>
      </c>
      <c r="Q32519" t="s">
        <v>107681</v>
      </c>
      <c r="R32519" t="s">
        <v>107687</v>
      </c>
      <c r="S32519">
        <v>4</v>
      </c>
      <c r="T32519" t="s">
        <v>107694</v>
      </c>
    </row>
    <row r="32520" spans="1:20" x14ac:dyDescent="0.3">
      <c r="A32520" t="s">
        <v>4915</v>
      </c>
      <c r="B32520" t="s">
        <v>5</v>
      </c>
      <c r="C32520" t="s">
        <v>42</v>
      </c>
      <c r="D32520">
        <v>822</v>
      </c>
      <c r="E32520">
        <v>1476</v>
      </c>
      <c r="F32520">
        <v>9482</v>
      </c>
      <c r="G32520">
        <v>5812</v>
      </c>
      <c r="H32520">
        <v>-4336</v>
      </c>
      <c r="I32520">
        <v>5068</v>
      </c>
      <c r="J32520" s="1">
        <v>45589</v>
      </c>
      <c r="K32520" t="s">
        <v>42339</v>
      </c>
      <c r="L32520">
        <v>58313</v>
      </c>
      <c r="M32520" t="s">
        <v>73456</v>
      </c>
      <c r="N32520" t="s">
        <v>3009</v>
      </c>
      <c r="O32520" t="s">
        <v>73457</v>
      </c>
      <c r="P32520" t="s">
        <v>47</v>
      </c>
      <c r="Q32520" t="s">
        <v>107676</v>
      </c>
      <c r="R32520" t="s">
        <v>107679</v>
      </c>
      <c r="S32520">
        <v>10</v>
      </c>
      <c r="T32520" t="s">
        <v>107684</v>
      </c>
    </row>
    <row r="32521" spans="1:20" x14ac:dyDescent="0.3">
      <c r="A32521" t="s">
        <v>4915</v>
      </c>
      <c r="B32521" t="s">
        <v>5</v>
      </c>
      <c r="C32521" t="s">
        <v>42</v>
      </c>
      <c r="D32521">
        <v>446</v>
      </c>
      <c r="E32521">
        <v>1473</v>
      </c>
      <c r="F32521">
        <v>5975</v>
      </c>
      <c r="G32521">
        <v>6802</v>
      </c>
      <c r="H32521">
        <v>-5329</v>
      </c>
      <c r="I32521">
        <v>2142</v>
      </c>
      <c r="J32521" s="1">
        <v>45536</v>
      </c>
      <c r="K32521" t="s">
        <v>73458</v>
      </c>
      <c r="L32521">
        <v>46721</v>
      </c>
      <c r="M32521" t="s">
        <v>5857</v>
      </c>
      <c r="N32521" t="s">
        <v>1799</v>
      </c>
      <c r="O32521" t="s">
        <v>73459</v>
      </c>
      <c r="P32521" t="s">
        <v>47</v>
      </c>
      <c r="Q32521" t="s">
        <v>107676</v>
      </c>
      <c r="R32521" t="s">
        <v>107677</v>
      </c>
      <c r="S32521">
        <v>9</v>
      </c>
      <c r="T32521" t="s">
        <v>107678</v>
      </c>
    </row>
    <row r="32522" spans="1:20" x14ac:dyDescent="0.3">
      <c r="A32522" t="s">
        <v>4915</v>
      </c>
      <c r="B32522" t="s">
        <v>5</v>
      </c>
      <c r="C32522" t="s">
        <v>42</v>
      </c>
      <c r="D32522">
        <v>889</v>
      </c>
      <c r="E32522">
        <v>1470</v>
      </c>
      <c r="F32522">
        <v>6887</v>
      </c>
      <c r="G32522">
        <v>7411</v>
      </c>
      <c r="H32522">
        <v>-5941</v>
      </c>
      <c r="I32522">
        <v>3800</v>
      </c>
      <c r="J32522" s="1">
        <v>44489</v>
      </c>
      <c r="K32522" t="s">
        <v>73460</v>
      </c>
      <c r="L32522">
        <v>4851</v>
      </c>
      <c r="M32522" t="s">
        <v>73461</v>
      </c>
      <c r="N32522" t="s">
        <v>2930</v>
      </c>
      <c r="O32522" t="s">
        <v>73462</v>
      </c>
      <c r="P32522" t="s">
        <v>47</v>
      </c>
      <c r="Q32522" t="s">
        <v>107691</v>
      </c>
      <c r="R32522" t="s">
        <v>107679</v>
      </c>
      <c r="S32522">
        <v>10</v>
      </c>
      <c r="T32522" t="s">
        <v>107684</v>
      </c>
    </row>
    <row r="32523" spans="1:20" x14ac:dyDescent="0.3">
      <c r="A32523" t="s">
        <v>4915</v>
      </c>
      <c r="B32523" t="s">
        <v>5</v>
      </c>
      <c r="C32523" t="s">
        <v>42</v>
      </c>
      <c r="D32523">
        <v>724</v>
      </c>
      <c r="E32523">
        <v>1464</v>
      </c>
      <c r="F32523">
        <v>5708</v>
      </c>
      <c r="G32523">
        <v>7203</v>
      </c>
      <c r="H32523">
        <v>-5739</v>
      </c>
      <c r="I32523">
        <v>-1277</v>
      </c>
      <c r="J32523" s="1">
        <v>44911</v>
      </c>
      <c r="K32523" t="s">
        <v>73463</v>
      </c>
      <c r="L32523">
        <v>27342</v>
      </c>
      <c r="M32523" t="s">
        <v>28788</v>
      </c>
      <c r="N32523" t="s">
        <v>1818</v>
      </c>
      <c r="O32523" t="s">
        <v>73464</v>
      </c>
      <c r="P32523" t="s">
        <v>47</v>
      </c>
      <c r="Q32523" t="s">
        <v>107681</v>
      </c>
      <c r="R32523" t="s">
        <v>107679</v>
      </c>
      <c r="S32523">
        <v>12</v>
      </c>
      <c r="T32523" t="s">
        <v>107692</v>
      </c>
    </row>
    <row r="32524" spans="1:20" x14ac:dyDescent="0.3">
      <c r="A32524" t="s">
        <v>4915</v>
      </c>
      <c r="B32524" t="s">
        <v>5</v>
      </c>
      <c r="C32524" t="s">
        <v>42</v>
      </c>
      <c r="D32524">
        <v>526</v>
      </c>
      <c r="E32524">
        <v>1458</v>
      </c>
      <c r="F32524">
        <v>5716</v>
      </c>
      <c r="G32524">
        <v>7387</v>
      </c>
      <c r="H32524">
        <v>-5929</v>
      </c>
      <c r="I32524">
        <v>3154</v>
      </c>
      <c r="J32524" s="1">
        <v>44729</v>
      </c>
      <c r="K32524" t="s">
        <v>356</v>
      </c>
      <c r="L32524">
        <v>68504</v>
      </c>
      <c r="M32524" t="s">
        <v>126</v>
      </c>
      <c r="N32524" t="s">
        <v>1810</v>
      </c>
      <c r="O32524" t="s">
        <v>73465</v>
      </c>
      <c r="P32524" t="s">
        <v>47</v>
      </c>
      <c r="Q32524" t="s">
        <v>107681</v>
      </c>
      <c r="R32524" t="s">
        <v>107687</v>
      </c>
      <c r="S32524">
        <v>6</v>
      </c>
      <c r="T32524" t="s">
        <v>107693</v>
      </c>
    </row>
    <row r="32525" spans="1:20" x14ac:dyDescent="0.3">
      <c r="A32525" t="s">
        <v>4915</v>
      </c>
      <c r="B32525" t="s">
        <v>5</v>
      </c>
      <c r="C32525" t="s">
        <v>42</v>
      </c>
      <c r="D32525">
        <v>437</v>
      </c>
      <c r="E32525">
        <v>1457</v>
      </c>
      <c r="F32525">
        <v>4246</v>
      </c>
      <c r="G32525">
        <v>2133</v>
      </c>
      <c r="H32525">
        <v>-676</v>
      </c>
      <c r="I32525">
        <v>164</v>
      </c>
      <c r="J32525" s="1">
        <v>44844</v>
      </c>
      <c r="K32525" t="s">
        <v>71327</v>
      </c>
      <c r="L32525">
        <v>5766</v>
      </c>
      <c r="M32525" t="s">
        <v>20464</v>
      </c>
      <c r="N32525" t="s">
        <v>2311</v>
      </c>
      <c r="O32525" t="s">
        <v>73466</v>
      </c>
      <c r="P32525" t="s">
        <v>47</v>
      </c>
      <c r="Q32525" t="s">
        <v>107681</v>
      </c>
      <c r="R32525" t="s">
        <v>107679</v>
      </c>
      <c r="S32525">
        <v>10</v>
      </c>
      <c r="T32525" t="s">
        <v>107684</v>
      </c>
    </row>
    <row r="32526" spans="1:20" x14ac:dyDescent="0.3">
      <c r="A32526" t="s">
        <v>4915</v>
      </c>
      <c r="B32526" t="s">
        <v>5</v>
      </c>
      <c r="C32526" t="s">
        <v>42</v>
      </c>
      <c r="D32526">
        <v>373</v>
      </c>
      <c r="E32526">
        <v>1447</v>
      </c>
      <c r="F32526">
        <v>7934</v>
      </c>
      <c r="G32526">
        <v>627</v>
      </c>
      <c r="H32526">
        <v>820</v>
      </c>
      <c r="I32526">
        <v>1401</v>
      </c>
      <c r="J32526" s="1">
        <v>45627</v>
      </c>
      <c r="K32526" t="s">
        <v>73467</v>
      </c>
      <c r="L32526">
        <v>64127</v>
      </c>
      <c r="M32526" t="s">
        <v>2463</v>
      </c>
      <c r="N32526" t="s">
        <v>1803</v>
      </c>
      <c r="O32526" t="s">
        <v>73468</v>
      </c>
      <c r="P32526" t="s">
        <v>47</v>
      </c>
      <c r="Q32526" t="s">
        <v>107676</v>
      </c>
      <c r="R32526" t="s">
        <v>107679</v>
      </c>
      <c r="S32526">
        <v>12</v>
      </c>
      <c r="T32526" t="s">
        <v>107692</v>
      </c>
    </row>
    <row r="32527" spans="1:20" x14ac:dyDescent="0.3">
      <c r="A32527" t="s">
        <v>4915</v>
      </c>
      <c r="B32527" t="s">
        <v>5</v>
      </c>
      <c r="C32527" t="s">
        <v>42</v>
      </c>
      <c r="D32527">
        <v>865</v>
      </c>
      <c r="E32527">
        <v>1447</v>
      </c>
      <c r="F32527">
        <v>4654</v>
      </c>
      <c r="G32527">
        <v>5034</v>
      </c>
      <c r="H32527">
        <v>-3587</v>
      </c>
      <c r="I32527">
        <v>-995</v>
      </c>
      <c r="J32527" s="1">
        <v>44953</v>
      </c>
      <c r="K32527" t="s">
        <v>73469</v>
      </c>
      <c r="L32527">
        <v>48334</v>
      </c>
      <c r="M32527" t="s">
        <v>2022</v>
      </c>
      <c r="N32527" t="s">
        <v>1923</v>
      </c>
      <c r="O32527" t="s">
        <v>73470</v>
      </c>
      <c r="P32527" t="s">
        <v>47</v>
      </c>
      <c r="Q32527" t="s">
        <v>107686</v>
      </c>
      <c r="R32527" t="s">
        <v>107682</v>
      </c>
      <c r="S32527">
        <v>1</v>
      </c>
      <c r="T32527" t="s">
        <v>107685</v>
      </c>
    </row>
    <row r="32528" spans="1:20" x14ac:dyDescent="0.3">
      <c r="A32528" t="s">
        <v>4915</v>
      </c>
      <c r="B32528" t="s">
        <v>5</v>
      </c>
      <c r="C32528" t="s">
        <v>42</v>
      </c>
      <c r="D32528">
        <v>812</v>
      </c>
      <c r="E32528">
        <v>1441</v>
      </c>
      <c r="F32528">
        <v>7622</v>
      </c>
      <c r="G32528">
        <v>775</v>
      </c>
      <c r="H32528">
        <v>666</v>
      </c>
      <c r="I32528">
        <v>1873</v>
      </c>
      <c r="J32528" s="1">
        <v>44369</v>
      </c>
      <c r="K32528" t="s">
        <v>73471</v>
      </c>
      <c r="L32528">
        <v>64833</v>
      </c>
      <c r="M32528" t="s">
        <v>73472</v>
      </c>
      <c r="N32528" t="s">
        <v>1803</v>
      </c>
      <c r="O32528" t="s">
        <v>73473</v>
      </c>
      <c r="P32528" t="s">
        <v>47</v>
      </c>
      <c r="Q32528" t="s">
        <v>107691</v>
      </c>
      <c r="R32528" t="s">
        <v>107687</v>
      </c>
      <c r="S32528">
        <v>6</v>
      </c>
      <c r="T32528" t="s">
        <v>107693</v>
      </c>
    </row>
    <row r="32529" spans="1:20" x14ac:dyDescent="0.3">
      <c r="A32529" t="s">
        <v>4915</v>
      </c>
      <c r="B32529" t="s">
        <v>5</v>
      </c>
      <c r="C32529" t="s">
        <v>42</v>
      </c>
      <c r="D32529">
        <v>119</v>
      </c>
      <c r="E32529">
        <v>1440</v>
      </c>
      <c r="F32529">
        <v>2836</v>
      </c>
      <c r="G32529">
        <v>4994</v>
      </c>
      <c r="H32529">
        <v>-3554</v>
      </c>
      <c r="I32529">
        <v>-2279</v>
      </c>
      <c r="J32529" s="1">
        <v>45643</v>
      </c>
      <c r="K32529" t="s">
        <v>73474</v>
      </c>
      <c r="L32529">
        <v>35559</v>
      </c>
      <c r="M32529" t="s">
        <v>7061</v>
      </c>
      <c r="N32529" t="s">
        <v>1840</v>
      </c>
      <c r="O32529" t="s">
        <v>73475</v>
      </c>
      <c r="P32529" t="s">
        <v>47</v>
      </c>
      <c r="Q32529" t="s">
        <v>107676</v>
      </c>
      <c r="R32529" t="s">
        <v>107679</v>
      </c>
      <c r="S32529">
        <v>12</v>
      </c>
      <c r="T32529" t="s">
        <v>107692</v>
      </c>
    </row>
    <row r="32530" spans="1:20" x14ac:dyDescent="0.3">
      <c r="A32530" t="s">
        <v>4915</v>
      </c>
      <c r="B32530" t="s">
        <v>5</v>
      </c>
      <c r="C32530" t="s">
        <v>42</v>
      </c>
      <c r="D32530">
        <v>395</v>
      </c>
      <c r="E32530">
        <v>1428</v>
      </c>
      <c r="F32530">
        <v>5840</v>
      </c>
      <c r="G32530">
        <v>3165</v>
      </c>
      <c r="H32530">
        <v>-1737</v>
      </c>
      <c r="I32530">
        <v>4131</v>
      </c>
      <c r="J32530" s="1">
        <v>45500</v>
      </c>
      <c r="K32530" t="s">
        <v>73476</v>
      </c>
      <c r="L32530">
        <v>52562</v>
      </c>
      <c r="M32530" t="s">
        <v>46859</v>
      </c>
      <c r="N32530" t="s">
        <v>1885</v>
      </c>
      <c r="O32530" t="s">
        <v>73477</v>
      </c>
      <c r="P32530" t="s">
        <v>47</v>
      </c>
      <c r="Q32530" t="s">
        <v>107676</v>
      </c>
      <c r="R32530" t="s">
        <v>107677</v>
      </c>
      <c r="S32530">
        <v>7</v>
      </c>
      <c r="T32530" t="s">
        <v>107690</v>
      </c>
    </row>
    <row r="32531" spans="1:20" x14ac:dyDescent="0.3">
      <c r="A32531" t="s">
        <v>4915</v>
      </c>
      <c r="B32531" t="s">
        <v>5</v>
      </c>
      <c r="C32531" t="s">
        <v>42</v>
      </c>
      <c r="D32531">
        <v>884</v>
      </c>
      <c r="E32531">
        <v>1419</v>
      </c>
      <c r="F32531">
        <v>9300</v>
      </c>
      <c r="G32531">
        <v>2737</v>
      </c>
      <c r="H32531">
        <v>-1318</v>
      </c>
      <c r="I32531">
        <v>2457</v>
      </c>
      <c r="J32531" s="1">
        <v>44885</v>
      </c>
      <c r="K32531" t="s">
        <v>73478</v>
      </c>
      <c r="L32531">
        <v>89418</v>
      </c>
      <c r="M32531" t="s">
        <v>42238</v>
      </c>
      <c r="N32531" t="s">
        <v>1989</v>
      </c>
      <c r="O32531" t="s">
        <v>73479</v>
      </c>
      <c r="P32531" t="s">
        <v>47</v>
      </c>
      <c r="Q32531" t="s">
        <v>107681</v>
      </c>
      <c r="R32531" t="s">
        <v>107679</v>
      </c>
      <c r="S32531">
        <v>11</v>
      </c>
      <c r="T32531" t="s">
        <v>107680</v>
      </c>
    </row>
    <row r="32532" spans="1:20" x14ac:dyDescent="0.3">
      <c r="A32532" t="s">
        <v>4915</v>
      </c>
      <c r="B32532" t="s">
        <v>5</v>
      </c>
      <c r="C32532" t="s">
        <v>42</v>
      </c>
      <c r="D32532">
        <v>943</v>
      </c>
      <c r="E32532">
        <v>1414</v>
      </c>
      <c r="F32532">
        <v>5499</v>
      </c>
      <c r="G32532">
        <v>1422</v>
      </c>
      <c r="H32532">
        <v>-8</v>
      </c>
      <c r="I32532">
        <v>3180</v>
      </c>
      <c r="J32532" s="1">
        <v>44467</v>
      </c>
      <c r="K32532" t="s">
        <v>73480</v>
      </c>
      <c r="L32532">
        <v>72526</v>
      </c>
      <c r="M32532" t="s">
        <v>73481</v>
      </c>
      <c r="N32532" t="s">
        <v>2472</v>
      </c>
      <c r="O32532" t="s">
        <v>73482</v>
      </c>
      <c r="P32532" t="s">
        <v>47</v>
      </c>
      <c r="Q32532" t="s">
        <v>107691</v>
      </c>
      <c r="R32532" t="s">
        <v>107677</v>
      </c>
      <c r="S32532">
        <v>9</v>
      </c>
      <c r="T32532" t="s">
        <v>107678</v>
      </c>
    </row>
    <row r="32533" spans="1:20" x14ac:dyDescent="0.3">
      <c r="A32533" t="s">
        <v>4915</v>
      </c>
      <c r="B32533" t="s">
        <v>5</v>
      </c>
      <c r="C32533" t="s">
        <v>42</v>
      </c>
      <c r="D32533">
        <v>560</v>
      </c>
      <c r="E32533">
        <v>1407</v>
      </c>
      <c r="F32533">
        <v>8701</v>
      </c>
      <c r="G32533">
        <v>7999</v>
      </c>
      <c r="H32533">
        <v>-6592</v>
      </c>
      <c r="I32533">
        <v>800</v>
      </c>
      <c r="J32533" s="1">
        <v>44481</v>
      </c>
      <c r="K32533" t="s">
        <v>73483</v>
      </c>
      <c r="L32533">
        <v>86403</v>
      </c>
      <c r="M32533" t="s">
        <v>22562</v>
      </c>
      <c r="N32533" t="s">
        <v>1769</v>
      </c>
      <c r="O32533" t="s">
        <v>73484</v>
      </c>
      <c r="P32533" t="s">
        <v>47</v>
      </c>
      <c r="Q32533" t="s">
        <v>107691</v>
      </c>
      <c r="R32533" t="s">
        <v>107679</v>
      </c>
      <c r="S32533">
        <v>10</v>
      </c>
      <c r="T32533" t="s">
        <v>107684</v>
      </c>
    </row>
    <row r="32534" spans="1:20" x14ac:dyDescent="0.3">
      <c r="A32534" t="s">
        <v>4915</v>
      </c>
      <c r="B32534" t="s">
        <v>5</v>
      </c>
      <c r="C32534" t="s">
        <v>42</v>
      </c>
      <c r="D32534">
        <v>950</v>
      </c>
      <c r="E32534">
        <v>1405</v>
      </c>
      <c r="F32534">
        <v>6840</v>
      </c>
      <c r="G32534">
        <v>2216</v>
      </c>
      <c r="H32534">
        <v>-811</v>
      </c>
      <c r="I32534">
        <v>2127</v>
      </c>
      <c r="J32534" s="1">
        <v>44604</v>
      </c>
      <c r="K32534" t="s">
        <v>73485</v>
      </c>
      <c r="L32534">
        <v>35457</v>
      </c>
      <c r="M32534" t="s">
        <v>73486</v>
      </c>
      <c r="N32534" t="s">
        <v>1840</v>
      </c>
      <c r="O32534" t="s">
        <v>73487</v>
      </c>
      <c r="P32534" t="s">
        <v>47</v>
      </c>
      <c r="Q32534" t="s">
        <v>107681</v>
      </c>
      <c r="R32534" t="s">
        <v>107682</v>
      </c>
      <c r="S32534">
        <v>2</v>
      </c>
      <c r="T32534" t="s">
        <v>107683</v>
      </c>
    </row>
    <row r="32535" spans="1:20" x14ac:dyDescent="0.3">
      <c r="A32535" t="s">
        <v>4915</v>
      </c>
      <c r="B32535" t="s">
        <v>5</v>
      </c>
      <c r="C32535" t="s">
        <v>42</v>
      </c>
      <c r="D32535">
        <v>469</v>
      </c>
      <c r="E32535">
        <v>1358</v>
      </c>
      <c r="F32535">
        <v>7233</v>
      </c>
      <c r="G32535">
        <v>1675</v>
      </c>
      <c r="H32535">
        <v>-317</v>
      </c>
      <c r="I32535">
        <v>5240</v>
      </c>
      <c r="J32535" s="1">
        <v>44424</v>
      </c>
      <c r="K32535" t="s">
        <v>51479</v>
      </c>
      <c r="L32535">
        <v>72223</v>
      </c>
      <c r="M32535" t="s">
        <v>4794</v>
      </c>
      <c r="N32535" t="s">
        <v>2472</v>
      </c>
      <c r="O32535" t="s">
        <v>73488</v>
      </c>
      <c r="P32535" t="s">
        <v>47</v>
      </c>
      <c r="Q32535" t="s">
        <v>107691</v>
      </c>
      <c r="R32535" t="s">
        <v>107677</v>
      </c>
      <c r="S32535">
        <v>8</v>
      </c>
      <c r="T32535" t="s">
        <v>107688</v>
      </c>
    </row>
    <row r="32536" spans="1:20" x14ac:dyDescent="0.3">
      <c r="A32536" t="s">
        <v>4915</v>
      </c>
      <c r="B32536" t="s">
        <v>5</v>
      </c>
      <c r="C32536" t="s">
        <v>42</v>
      </c>
      <c r="D32536">
        <v>136</v>
      </c>
      <c r="E32536">
        <v>1342</v>
      </c>
      <c r="F32536">
        <v>9980</v>
      </c>
      <c r="G32536">
        <v>881</v>
      </c>
      <c r="H32536">
        <v>461</v>
      </c>
      <c r="I32536">
        <v>6868</v>
      </c>
      <c r="J32536" s="1">
        <v>44506</v>
      </c>
      <c r="K32536" t="s">
        <v>73489</v>
      </c>
      <c r="L32536">
        <v>50138</v>
      </c>
      <c r="M32536" t="s">
        <v>1865</v>
      </c>
      <c r="N32536" t="s">
        <v>1885</v>
      </c>
      <c r="O32536" t="s">
        <v>73490</v>
      </c>
      <c r="P32536" t="s">
        <v>47</v>
      </c>
      <c r="Q32536" t="s">
        <v>107691</v>
      </c>
      <c r="R32536" t="s">
        <v>107679</v>
      </c>
      <c r="S32536">
        <v>11</v>
      </c>
      <c r="T32536" t="s">
        <v>107680</v>
      </c>
    </row>
    <row r="32537" spans="1:20" x14ac:dyDescent="0.3">
      <c r="A32537" t="s">
        <v>4915</v>
      </c>
      <c r="B32537" t="s">
        <v>5</v>
      </c>
      <c r="C32537" t="s">
        <v>42</v>
      </c>
      <c r="D32537">
        <v>985</v>
      </c>
      <c r="E32537">
        <v>1341</v>
      </c>
      <c r="F32537">
        <v>8859</v>
      </c>
      <c r="G32537">
        <v>5423</v>
      </c>
      <c r="H32537">
        <v>-4082</v>
      </c>
      <c r="I32537">
        <v>5647</v>
      </c>
      <c r="J32537" s="1">
        <v>44190</v>
      </c>
      <c r="K32537" t="s">
        <v>73491</v>
      </c>
      <c r="L32537">
        <v>24656</v>
      </c>
      <c r="M32537" t="s">
        <v>3262</v>
      </c>
      <c r="N32537" t="s">
        <v>1772</v>
      </c>
      <c r="O32537" t="s">
        <v>73492</v>
      </c>
      <c r="P32537" t="s">
        <v>47</v>
      </c>
      <c r="Q32537" t="s">
        <v>107695</v>
      </c>
      <c r="R32537" t="s">
        <v>107679</v>
      </c>
      <c r="S32537">
        <v>12</v>
      </c>
      <c r="T32537" t="s">
        <v>107692</v>
      </c>
    </row>
    <row r="32538" spans="1:20" x14ac:dyDescent="0.3">
      <c r="A32538" t="s">
        <v>4915</v>
      </c>
      <c r="B32538" t="s">
        <v>5</v>
      </c>
      <c r="C32538" t="s">
        <v>42</v>
      </c>
      <c r="D32538">
        <v>682</v>
      </c>
      <c r="E32538">
        <v>1330</v>
      </c>
      <c r="F32538">
        <v>2765</v>
      </c>
      <c r="G32538">
        <v>7634</v>
      </c>
      <c r="H32538">
        <v>-6304</v>
      </c>
      <c r="I32538">
        <v>-5149</v>
      </c>
      <c r="J32538" s="1">
        <v>45284</v>
      </c>
      <c r="K32538" t="s">
        <v>73493</v>
      </c>
      <c r="L32538">
        <v>38348</v>
      </c>
      <c r="M32538" t="s">
        <v>73494</v>
      </c>
      <c r="N32538" t="s">
        <v>1833</v>
      </c>
      <c r="O32538" t="s">
        <v>73495</v>
      </c>
      <c r="P32538" t="s">
        <v>47</v>
      </c>
      <c r="Q32538" t="s">
        <v>107686</v>
      </c>
      <c r="R32538" t="s">
        <v>107679</v>
      </c>
      <c r="S32538">
        <v>12</v>
      </c>
      <c r="T32538" t="s">
        <v>107692</v>
      </c>
    </row>
    <row r="32539" spans="1:20" x14ac:dyDescent="0.3">
      <c r="A32539" t="s">
        <v>4915</v>
      </c>
      <c r="B32539" t="s">
        <v>5</v>
      </c>
      <c r="C32539" t="s">
        <v>42</v>
      </c>
      <c r="D32539">
        <v>442</v>
      </c>
      <c r="E32539">
        <v>1329</v>
      </c>
      <c r="F32539">
        <v>6008</v>
      </c>
      <c r="G32539">
        <v>1063</v>
      </c>
      <c r="H32539">
        <v>266</v>
      </c>
      <c r="I32539">
        <v>3369</v>
      </c>
      <c r="J32539" s="1">
        <v>45273</v>
      </c>
      <c r="K32539" t="s">
        <v>73496</v>
      </c>
      <c r="L32539">
        <v>42141</v>
      </c>
      <c r="M32539" t="s">
        <v>45642</v>
      </c>
      <c r="N32539" t="s">
        <v>1895</v>
      </c>
      <c r="O32539" t="s">
        <v>73497</v>
      </c>
      <c r="P32539" t="s">
        <v>47</v>
      </c>
      <c r="Q32539" t="s">
        <v>107686</v>
      </c>
      <c r="R32539" t="s">
        <v>107679</v>
      </c>
      <c r="S32539">
        <v>12</v>
      </c>
      <c r="T32539" t="s">
        <v>107692</v>
      </c>
    </row>
    <row r="32540" spans="1:20" x14ac:dyDescent="0.3">
      <c r="A32540" t="s">
        <v>4915</v>
      </c>
      <c r="B32540" t="s">
        <v>5</v>
      </c>
      <c r="C32540" t="s">
        <v>42</v>
      </c>
      <c r="D32540">
        <v>848</v>
      </c>
      <c r="E32540">
        <v>1327</v>
      </c>
      <c r="F32540">
        <v>9034</v>
      </c>
      <c r="G32540">
        <v>4900</v>
      </c>
      <c r="H32540">
        <v>-3573</v>
      </c>
      <c r="I32540">
        <v>2096</v>
      </c>
      <c r="J32540" s="1">
        <v>45360</v>
      </c>
      <c r="K32540" t="s">
        <v>73498</v>
      </c>
      <c r="L32540">
        <v>41517</v>
      </c>
      <c r="M32540" t="s">
        <v>73499</v>
      </c>
      <c r="N32540" t="s">
        <v>1895</v>
      </c>
      <c r="O32540" t="s">
        <v>73500</v>
      </c>
      <c r="P32540" t="s">
        <v>47</v>
      </c>
      <c r="Q32540" t="s">
        <v>107676</v>
      </c>
      <c r="R32540" t="s">
        <v>107682</v>
      </c>
      <c r="S32540">
        <v>3</v>
      </c>
      <c r="T32540" t="s">
        <v>107689</v>
      </c>
    </row>
    <row r="32541" spans="1:20" x14ac:dyDescent="0.3">
      <c r="A32541" t="s">
        <v>4915</v>
      </c>
      <c r="B32541" t="s">
        <v>5</v>
      </c>
      <c r="C32541" t="s">
        <v>42</v>
      </c>
      <c r="D32541">
        <v>589</v>
      </c>
      <c r="E32541">
        <v>1322</v>
      </c>
      <c r="F32541">
        <v>7159</v>
      </c>
      <c r="G32541">
        <v>6745</v>
      </c>
      <c r="H32541">
        <v>-5423</v>
      </c>
      <c r="I32541">
        <v>139</v>
      </c>
      <c r="J32541" s="1">
        <v>45523</v>
      </c>
      <c r="K32541" t="s">
        <v>73501</v>
      </c>
      <c r="L32541">
        <v>83460</v>
      </c>
      <c r="M32541" t="s">
        <v>73502</v>
      </c>
      <c r="N32541" t="s">
        <v>1913</v>
      </c>
      <c r="O32541" t="s">
        <v>73503</v>
      </c>
      <c r="P32541" t="s">
        <v>47</v>
      </c>
      <c r="Q32541" t="s">
        <v>107676</v>
      </c>
      <c r="R32541" t="s">
        <v>107677</v>
      </c>
      <c r="S32541">
        <v>8</v>
      </c>
      <c r="T32541" t="s">
        <v>107688</v>
      </c>
    </row>
    <row r="32542" spans="1:20" x14ac:dyDescent="0.3">
      <c r="A32542" t="s">
        <v>4915</v>
      </c>
      <c r="B32542" t="s">
        <v>5</v>
      </c>
      <c r="C32542" t="s">
        <v>42</v>
      </c>
      <c r="D32542">
        <v>896</v>
      </c>
      <c r="E32542">
        <v>1310</v>
      </c>
      <c r="F32542">
        <v>2895</v>
      </c>
      <c r="G32542">
        <v>4112</v>
      </c>
      <c r="H32542">
        <v>-2802</v>
      </c>
      <c r="I32542">
        <v>599</v>
      </c>
      <c r="J32542" s="1">
        <v>45120</v>
      </c>
      <c r="K32542" t="s">
        <v>73504</v>
      </c>
      <c r="L32542">
        <v>82642</v>
      </c>
      <c r="M32542" t="s">
        <v>73505</v>
      </c>
      <c r="N32542" t="s">
        <v>1814</v>
      </c>
      <c r="O32542" t="s">
        <v>73506</v>
      </c>
      <c r="P32542" t="s">
        <v>47</v>
      </c>
      <c r="Q32542" t="s">
        <v>107686</v>
      </c>
      <c r="R32542" t="s">
        <v>107677</v>
      </c>
      <c r="S32542">
        <v>7</v>
      </c>
      <c r="T32542" t="s">
        <v>107690</v>
      </c>
    </row>
    <row r="32543" spans="1:20" x14ac:dyDescent="0.3">
      <c r="A32543" t="s">
        <v>4915</v>
      </c>
      <c r="B32543" t="s">
        <v>5</v>
      </c>
      <c r="C32543" t="s">
        <v>42</v>
      </c>
      <c r="D32543">
        <v>895</v>
      </c>
      <c r="E32543">
        <v>1309</v>
      </c>
      <c r="F32543">
        <v>6303</v>
      </c>
      <c r="G32543">
        <v>4623</v>
      </c>
      <c r="H32543">
        <v>-3314</v>
      </c>
      <c r="I32543">
        <v>-1636</v>
      </c>
      <c r="J32543" s="1">
        <v>44890</v>
      </c>
      <c r="K32543" t="s">
        <v>4541</v>
      </c>
      <c r="L32543">
        <v>97132</v>
      </c>
      <c r="M32543" t="s">
        <v>27655</v>
      </c>
      <c r="N32543" t="s">
        <v>1792</v>
      </c>
      <c r="O32543" t="s">
        <v>73507</v>
      </c>
      <c r="P32543" t="s">
        <v>47</v>
      </c>
      <c r="Q32543" t="s">
        <v>107681</v>
      </c>
      <c r="R32543" t="s">
        <v>107679</v>
      </c>
      <c r="S32543">
        <v>11</v>
      </c>
      <c r="T32543" t="s">
        <v>107680</v>
      </c>
    </row>
    <row r="32544" spans="1:20" x14ac:dyDescent="0.3">
      <c r="A32544" t="s">
        <v>4915</v>
      </c>
      <c r="B32544" t="s">
        <v>5</v>
      </c>
      <c r="C32544" t="s">
        <v>42</v>
      </c>
      <c r="D32544">
        <v>269</v>
      </c>
      <c r="E32544">
        <v>1307</v>
      </c>
      <c r="F32544">
        <v>8877</v>
      </c>
      <c r="G32544">
        <v>7266</v>
      </c>
      <c r="H32544">
        <v>-5959</v>
      </c>
      <c r="I32544">
        <v>2767</v>
      </c>
      <c r="J32544" s="1">
        <v>45372</v>
      </c>
      <c r="K32544" t="s">
        <v>73508</v>
      </c>
      <c r="L32544">
        <v>43540</v>
      </c>
      <c r="M32544" t="s">
        <v>29211</v>
      </c>
      <c r="N32544" t="s">
        <v>1554</v>
      </c>
      <c r="O32544" t="s">
        <v>73509</v>
      </c>
      <c r="P32544" t="s">
        <v>47</v>
      </c>
      <c r="Q32544" t="s">
        <v>107676</v>
      </c>
      <c r="R32544" t="s">
        <v>107682</v>
      </c>
      <c r="S32544">
        <v>3</v>
      </c>
      <c r="T32544" t="s">
        <v>107689</v>
      </c>
    </row>
    <row r="32545" spans="1:20" x14ac:dyDescent="0.3">
      <c r="A32545" t="s">
        <v>4915</v>
      </c>
      <c r="B32545" t="s">
        <v>5</v>
      </c>
      <c r="C32545" t="s">
        <v>42</v>
      </c>
      <c r="D32545">
        <v>104</v>
      </c>
      <c r="E32545">
        <v>1299</v>
      </c>
      <c r="F32545">
        <v>6642</v>
      </c>
      <c r="G32545">
        <v>1359</v>
      </c>
      <c r="H32545">
        <v>-60</v>
      </c>
      <c r="I32545">
        <v>-486</v>
      </c>
      <c r="J32545" s="1">
        <v>44420</v>
      </c>
      <c r="K32545" t="s">
        <v>73510</v>
      </c>
      <c r="L32545">
        <v>4927</v>
      </c>
      <c r="M32545" t="s">
        <v>1874</v>
      </c>
      <c r="N32545" t="s">
        <v>2930</v>
      </c>
      <c r="O32545" t="s">
        <v>73511</v>
      </c>
      <c r="P32545" t="s">
        <v>47</v>
      </c>
      <c r="Q32545" t="s">
        <v>107691</v>
      </c>
      <c r="R32545" t="s">
        <v>107677</v>
      </c>
      <c r="S32545">
        <v>8</v>
      </c>
      <c r="T32545" t="s">
        <v>107688</v>
      </c>
    </row>
    <row r="32546" spans="1:20" x14ac:dyDescent="0.3">
      <c r="A32546" t="s">
        <v>4915</v>
      </c>
      <c r="B32546" t="s">
        <v>5</v>
      </c>
      <c r="C32546" t="s">
        <v>42</v>
      </c>
      <c r="D32546">
        <v>617</v>
      </c>
      <c r="E32546">
        <v>1298</v>
      </c>
      <c r="F32546">
        <v>8779</v>
      </c>
      <c r="G32546">
        <v>7325</v>
      </c>
      <c r="H32546">
        <v>-6027</v>
      </c>
      <c r="I32546">
        <v>5899</v>
      </c>
      <c r="J32546" s="1">
        <v>44629</v>
      </c>
      <c r="K32546" t="s">
        <v>73512</v>
      </c>
      <c r="L32546">
        <v>85204</v>
      </c>
      <c r="M32546" t="s">
        <v>18385</v>
      </c>
      <c r="N32546" t="s">
        <v>1769</v>
      </c>
      <c r="O32546" t="s">
        <v>73513</v>
      </c>
      <c r="P32546" t="s">
        <v>47</v>
      </c>
      <c r="Q32546" t="s">
        <v>107681</v>
      </c>
      <c r="R32546" t="s">
        <v>107682</v>
      </c>
      <c r="S32546">
        <v>3</v>
      </c>
      <c r="T32546" t="s">
        <v>107689</v>
      </c>
    </row>
    <row r="32547" spans="1:20" x14ac:dyDescent="0.3">
      <c r="A32547" t="s">
        <v>4915</v>
      </c>
      <c r="B32547" t="s">
        <v>5</v>
      </c>
      <c r="C32547" t="s">
        <v>42</v>
      </c>
      <c r="D32547">
        <v>675</v>
      </c>
      <c r="E32547">
        <v>1291</v>
      </c>
      <c r="F32547">
        <v>6582</v>
      </c>
      <c r="G32547">
        <v>6896</v>
      </c>
      <c r="H32547">
        <v>-5605</v>
      </c>
      <c r="I32547">
        <v>5421</v>
      </c>
      <c r="J32547" s="1">
        <v>45422</v>
      </c>
      <c r="K32547" t="s">
        <v>73514</v>
      </c>
      <c r="L32547">
        <v>4787</v>
      </c>
      <c r="M32547" t="s">
        <v>5838</v>
      </c>
      <c r="N32547" t="s">
        <v>2930</v>
      </c>
      <c r="O32547" t="s">
        <v>73515</v>
      </c>
      <c r="P32547" t="s">
        <v>47</v>
      </c>
      <c r="Q32547" t="s">
        <v>107676</v>
      </c>
      <c r="R32547" t="s">
        <v>107687</v>
      </c>
      <c r="S32547">
        <v>5</v>
      </c>
      <c r="T32547" t="s">
        <v>57261</v>
      </c>
    </row>
    <row r="32548" spans="1:20" x14ac:dyDescent="0.3">
      <c r="A32548" t="s">
        <v>4915</v>
      </c>
      <c r="B32548" t="s">
        <v>5</v>
      </c>
      <c r="C32548" t="s">
        <v>42</v>
      </c>
      <c r="D32548">
        <v>447</v>
      </c>
      <c r="E32548">
        <v>1281</v>
      </c>
      <c r="F32548">
        <v>7635</v>
      </c>
      <c r="G32548">
        <v>854</v>
      </c>
      <c r="H32548">
        <v>427</v>
      </c>
      <c r="I32548">
        <v>4590</v>
      </c>
      <c r="J32548" s="1">
        <v>44721</v>
      </c>
      <c r="K32548" t="s">
        <v>73516</v>
      </c>
      <c r="L32548">
        <v>51566</v>
      </c>
      <c r="M32548" t="s">
        <v>32827</v>
      </c>
      <c r="N32548" t="s">
        <v>1885</v>
      </c>
      <c r="O32548" t="s">
        <v>73517</v>
      </c>
      <c r="P32548" t="s">
        <v>47</v>
      </c>
      <c r="Q32548" t="s">
        <v>107681</v>
      </c>
      <c r="R32548" t="s">
        <v>107687</v>
      </c>
      <c r="S32548">
        <v>6</v>
      </c>
      <c r="T32548" t="s">
        <v>107693</v>
      </c>
    </row>
    <row r="32549" spans="1:20" x14ac:dyDescent="0.3">
      <c r="A32549" t="s">
        <v>4915</v>
      </c>
      <c r="B32549" t="s">
        <v>5</v>
      </c>
      <c r="C32549" t="s">
        <v>42</v>
      </c>
      <c r="D32549">
        <v>876</v>
      </c>
      <c r="E32549">
        <v>1261</v>
      </c>
      <c r="F32549">
        <v>9681</v>
      </c>
      <c r="G32549">
        <v>2291</v>
      </c>
      <c r="H32549">
        <v>-1030</v>
      </c>
      <c r="I32549">
        <v>5529</v>
      </c>
      <c r="J32549" s="1">
        <v>45114</v>
      </c>
      <c r="K32549" t="s">
        <v>73518</v>
      </c>
      <c r="L32549">
        <v>21715</v>
      </c>
      <c r="M32549" t="s">
        <v>670</v>
      </c>
      <c r="N32549" t="s">
        <v>1973</v>
      </c>
      <c r="O32549" t="s">
        <v>73519</v>
      </c>
      <c r="P32549" t="s">
        <v>47</v>
      </c>
      <c r="Q32549" t="s">
        <v>107686</v>
      </c>
      <c r="R32549" t="s">
        <v>107677</v>
      </c>
      <c r="S32549">
        <v>7</v>
      </c>
      <c r="T32549" t="s">
        <v>107690</v>
      </c>
    </row>
    <row r="32550" spans="1:20" x14ac:dyDescent="0.3">
      <c r="A32550" t="s">
        <v>4915</v>
      </c>
      <c r="B32550" t="s">
        <v>5</v>
      </c>
      <c r="C32550" t="s">
        <v>42</v>
      </c>
      <c r="D32550">
        <v>828</v>
      </c>
      <c r="E32550">
        <v>1255</v>
      </c>
      <c r="F32550">
        <v>7091</v>
      </c>
      <c r="G32550">
        <v>642</v>
      </c>
      <c r="H32550">
        <v>613</v>
      </c>
      <c r="I32550">
        <v>525</v>
      </c>
      <c r="J32550" s="1">
        <v>45184</v>
      </c>
      <c r="K32550" t="s">
        <v>73520</v>
      </c>
      <c r="L32550">
        <v>57630</v>
      </c>
      <c r="M32550" t="s">
        <v>73521</v>
      </c>
      <c r="N32550" t="s">
        <v>2064</v>
      </c>
      <c r="O32550" t="s">
        <v>73522</v>
      </c>
      <c r="P32550" t="s">
        <v>47</v>
      </c>
      <c r="Q32550" t="s">
        <v>107686</v>
      </c>
      <c r="R32550" t="s">
        <v>107677</v>
      </c>
      <c r="S32550">
        <v>9</v>
      </c>
      <c r="T32550" t="s">
        <v>107678</v>
      </c>
    </row>
    <row r="32551" spans="1:20" x14ac:dyDescent="0.3">
      <c r="A32551" t="s">
        <v>4915</v>
      </c>
      <c r="B32551" t="s">
        <v>5</v>
      </c>
      <c r="C32551" t="s">
        <v>42</v>
      </c>
      <c r="D32551">
        <v>525</v>
      </c>
      <c r="E32551">
        <v>1247</v>
      </c>
      <c r="F32551">
        <v>2201</v>
      </c>
      <c r="G32551">
        <v>7256</v>
      </c>
      <c r="H32551">
        <v>-6009</v>
      </c>
      <c r="I32551">
        <v>-2983</v>
      </c>
      <c r="J32551" s="1">
        <v>45166</v>
      </c>
      <c r="K32551" t="s">
        <v>73523</v>
      </c>
      <c r="L32551">
        <v>57782</v>
      </c>
      <c r="M32551" t="s">
        <v>73524</v>
      </c>
      <c r="N32551" t="s">
        <v>2064</v>
      </c>
      <c r="O32551" t="s">
        <v>73525</v>
      </c>
      <c r="P32551" t="s">
        <v>47</v>
      </c>
      <c r="Q32551" t="s">
        <v>107686</v>
      </c>
      <c r="R32551" t="s">
        <v>107677</v>
      </c>
      <c r="S32551">
        <v>8</v>
      </c>
      <c r="T32551" t="s">
        <v>107688</v>
      </c>
    </row>
    <row r="32552" spans="1:20" x14ac:dyDescent="0.3">
      <c r="A32552" t="s">
        <v>4915</v>
      </c>
      <c r="B32552" t="s">
        <v>5</v>
      </c>
      <c r="C32552" t="s">
        <v>42</v>
      </c>
      <c r="D32552">
        <v>793</v>
      </c>
      <c r="E32552">
        <v>1225</v>
      </c>
      <c r="F32552">
        <v>1359</v>
      </c>
      <c r="G32552">
        <v>2540</v>
      </c>
      <c r="H32552">
        <v>-1315</v>
      </c>
      <c r="I32552">
        <v>-977</v>
      </c>
      <c r="J32552" s="1">
        <v>44700</v>
      </c>
      <c r="K32552" t="s">
        <v>73526</v>
      </c>
      <c r="L32552">
        <v>23884</v>
      </c>
      <c r="M32552" t="s">
        <v>12683</v>
      </c>
      <c r="N32552" t="s">
        <v>1772</v>
      </c>
      <c r="O32552" t="s">
        <v>73527</v>
      </c>
      <c r="P32552" t="s">
        <v>47</v>
      </c>
      <c r="Q32552" t="s">
        <v>107681</v>
      </c>
      <c r="R32552" t="s">
        <v>107687</v>
      </c>
      <c r="S32552">
        <v>5</v>
      </c>
      <c r="T32552" t="s">
        <v>57261</v>
      </c>
    </row>
    <row r="32553" spans="1:20" x14ac:dyDescent="0.3">
      <c r="A32553" t="s">
        <v>4915</v>
      </c>
      <c r="B32553" t="s">
        <v>5</v>
      </c>
      <c r="C32553" t="s">
        <v>42</v>
      </c>
      <c r="D32553">
        <v>606</v>
      </c>
      <c r="E32553">
        <v>1221</v>
      </c>
      <c r="F32553">
        <v>9976</v>
      </c>
      <c r="G32553">
        <v>2183</v>
      </c>
      <c r="H32553">
        <v>-962</v>
      </c>
      <c r="I32553">
        <v>7216</v>
      </c>
      <c r="J32553" s="1">
        <v>44776</v>
      </c>
      <c r="K32553" t="s">
        <v>73528</v>
      </c>
      <c r="L32553">
        <v>22851</v>
      </c>
      <c r="M32553" t="s">
        <v>4938</v>
      </c>
      <c r="N32553" t="s">
        <v>1772</v>
      </c>
      <c r="O32553" t="s">
        <v>73529</v>
      </c>
      <c r="P32553" t="s">
        <v>47</v>
      </c>
      <c r="Q32553" t="s">
        <v>107681</v>
      </c>
      <c r="R32553" t="s">
        <v>107677</v>
      </c>
      <c r="S32553">
        <v>8</v>
      </c>
      <c r="T32553" t="s">
        <v>107688</v>
      </c>
    </row>
    <row r="32554" spans="1:20" x14ac:dyDescent="0.3">
      <c r="A32554" t="s">
        <v>4915</v>
      </c>
      <c r="B32554" t="s">
        <v>5</v>
      </c>
      <c r="C32554" t="s">
        <v>42</v>
      </c>
      <c r="D32554">
        <v>429</v>
      </c>
      <c r="E32554">
        <v>1210</v>
      </c>
      <c r="F32554">
        <v>3533</v>
      </c>
      <c r="G32554">
        <v>5419</v>
      </c>
      <c r="H32554">
        <v>-4209</v>
      </c>
      <c r="I32554">
        <v>-454</v>
      </c>
      <c r="J32554" s="1">
        <v>44969</v>
      </c>
      <c r="K32554" t="s">
        <v>73530</v>
      </c>
      <c r="L32554">
        <v>19710</v>
      </c>
      <c r="M32554" t="s">
        <v>73531</v>
      </c>
      <c r="N32554" t="s">
        <v>4119</v>
      </c>
      <c r="O32554" t="s">
        <v>73532</v>
      </c>
      <c r="P32554" t="s">
        <v>47</v>
      </c>
      <c r="Q32554" t="s">
        <v>107686</v>
      </c>
      <c r="R32554" t="s">
        <v>107682</v>
      </c>
      <c r="S32554">
        <v>2</v>
      </c>
      <c r="T32554" t="s">
        <v>107683</v>
      </c>
    </row>
    <row r="32555" spans="1:20" x14ac:dyDescent="0.3">
      <c r="A32555" t="s">
        <v>4915</v>
      </c>
      <c r="B32555" t="s">
        <v>5</v>
      </c>
      <c r="C32555" t="s">
        <v>42</v>
      </c>
      <c r="D32555">
        <v>207</v>
      </c>
      <c r="E32555">
        <v>1205</v>
      </c>
      <c r="F32555">
        <v>7784</v>
      </c>
      <c r="G32555">
        <v>3265</v>
      </c>
      <c r="H32555">
        <v>-2060</v>
      </c>
      <c r="I32555">
        <v>5192</v>
      </c>
      <c r="J32555" s="1">
        <v>45265</v>
      </c>
      <c r="K32555" t="s">
        <v>73533</v>
      </c>
      <c r="L32555">
        <v>27897</v>
      </c>
      <c r="M32555" t="s">
        <v>6564</v>
      </c>
      <c r="N32555" t="s">
        <v>1818</v>
      </c>
      <c r="O32555" t="s">
        <v>73534</v>
      </c>
      <c r="P32555" t="s">
        <v>47</v>
      </c>
      <c r="Q32555" t="s">
        <v>107686</v>
      </c>
      <c r="R32555" t="s">
        <v>107679</v>
      </c>
      <c r="S32555">
        <v>12</v>
      </c>
      <c r="T32555" t="s">
        <v>107692</v>
      </c>
    </row>
    <row r="32556" spans="1:20" x14ac:dyDescent="0.3">
      <c r="A32556" t="s">
        <v>4915</v>
      </c>
      <c r="B32556" t="s">
        <v>5</v>
      </c>
      <c r="C32556" t="s">
        <v>42</v>
      </c>
      <c r="D32556">
        <v>863</v>
      </c>
      <c r="E32556">
        <v>1201</v>
      </c>
      <c r="F32556">
        <v>2018</v>
      </c>
      <c r="G32556">
        <v>2921</v>
      </c>
      <c r="H32556">
        <v>-1720</v>
      </c>
      <c r="I32556">
        <v>-4167</v>
      </c>
      <c r="J32556" s="1">
        <v>45488</v>
      </c>
      <c r="K32556" t="s">
        <v>73535</v>
      </c>
      <c r="L32556">
        <v>27202</v>
      </c>
      <c r="M32556" t="s">
        <v>73536</v>
      </c>
      <c r="N32556" t="s">
        <v>1818</v>
      </c>
      <c r="O32556" t="s">
        <v>73537</v>
      </c>
      <c r="P32556" t="s">
        <v>47</v>
      </c>
      <c r="Q32556" t="s">
        <v>107676</v>
      </c>
      <c r="R32556" t="s">
        <v>107677</v>
      </c>
      <c r="S32556">
        <v>7</v>
      </c>
      <c r="T32556" t="s">
        <v>107690</v>
      </c>
    </row>
    <row r="32557" spans="1:20" x14ac:dyDescent="0.3">
      <c r="A32557" t="s">
        <v>4915</v>
      </c>
      <c r="B32557" t="s">
        <v>5</v>
      </c>
      <c r="C32557" t="s">
        <v>42</v>
      </c>
      <c r="D32557">
        <v>521</v>
      </c>
      <c r="E32557">
        <v>1187</v>
      </c>
      <c r="F32557">
        <v>4668</v>
      </c>
      <c r="G32557">
        <v>725</v>
      </c>
      <c r="H32557">
        <v>462</v>
      </c>
      <c r="I32557">
        <v>-128</v>
      </c>
      <c r="J32557" s="1">
        <v>44206</v>
      </c>
      <c r="K32557" t="s">
        <v>73538</v>
      </c>
      <c r="L32557">
        <v>37130</v>
      </c>
      <c r="M32557" t="s">
        <v>6008</v>
      </c>
      <c r="N32557" t="s">
        <v>1833</v>
      </c>
      <c r="O32557" t="s">
        <v>73539</v>
      </c>
      <c r="P32557" t="s">
        <v>47</v>
      </c>
      <c r="Q32557" t="s">
        <v>107691</v>
      </c>
      <c r="R32557" t="s">
        <v>107682</v>
      </c>
      <c r="S32557">
        <v>1</v>
      </c>
      <c r="T32557" t="s">
        <v>107685</v>
      </c>
    </row>
    <row r="32558" spans="1:20" x14ac:dyDescent="0.3">
      <c r="A32558" t="s">
        <v>4915</v>
      </c>
      <c r="B32558" t="s">
        <v>5</v>
      </c>
      <c r="C32558" t="s">
        <v>42</v>
      </c>
      <c r="D32558">
        <v>676</v>
      </c>
      <c r="E32558">
        <v>1183</v>
      </c>
      <c r="F32558">
        <v>9347</v>
      </c>
      <c r="G32558">
        <v>1067</v>
      </c>
      <c r="H32558">
        <v>116</v>
      </c>
      <c r="I32558">
        <v>7477</v>
      </c>
      <c r="J32558" s="1">
        <v>45353</v>
      </c>
      <c r="K32558" t="s">
        <v>73540</v>
      </c>
      <c r="L32558">
        <v>41001</v>
      </c>
      <c r="M32558" t="s">
        <v>4972</v>
      </c>
      <c r="N32558" t="s">
        <v>1895</v>
      </c>
      <c r="O32558" t="s">
        <v>73541</v>
      </c>
      <c r="P32558" t="s">
        <v>47</v>
      </c>
      <c r="Q32558" t="s">
        <v>107676</v>
      </c>
      <c r="R32558" t="s">
        <v>107682</v>
      </c>
      <c r="S32558">
        <v>3</v>
      </c>
      <c r="T32558" t="s">
        <v>107689</v>
      </c>
    </row>
    <row r="32559" spans="1:20" x14ac:dyDescent="0.3">
      <c r="A32559" t="s">
        <v>4915</v>
      </c>
      <c r="B32559" t="s">
        <v>5</v>
      </c>
      <c r="C32559" t="s">
        <v>42</v>
      </c>
      <c r="D32559">
        <v>567</v>
      </c>
      <c r="E32559">
        <v>1176</v>
      </c>
      <c r="F32559">
        <v>6090</v>
      </c>
      <c r="G32559">
        <v>7731</v>
      </c>
      <c r="H32559">
        <v>-6555</v>
      </c>
      <c r="I32559">
        <v>-1223</v>
      </c>
      <c r="J32559" s="1">
        <v>44296</v>
      </c>
      <c r="K32559" t="s">
        <v>73542</v>
      </c>
      <c r="L32559">
        <v>2481</v>
      </c>
      <c r="M32559" t="s">
        <v>26259</v>
      </c>
      <c r="N32559" t="s">
        <v>1765</v>
      </c>
      <c r="O32559" t="s">
        <v>73543</v>
      </c>
      <c r="P32559" t="s">
        <v>47</v>
      </c>
      <c r="Q32559" t="s">
        <v>107691</v>
      </c>
      <c r="R32559" t="s">
        <v>107687</v>
      </c>
      <c r="S32559">
        <v>4</v>
      </c>
      <c r="T32559" t="s">
        <v>107694</v>
      </c>
    </row>
    <row r="32560" spans="1:20" x14ac:dyDescent="0.3">
      <c r="A32560" t="s">
        <v>4915</v>
      </c>
      <c r="B32560" t="s">
        <v>5</v>
      </c>
      <c r="C32560" t="s">
        <v>42</v>
      </c>
      <c r="D32560">
        <v>975</v>
      </c>
      <c r="E32560">
        <v>1167</v>
      </c>
      <c r="F32560">
        <v>2723</v>
      </c>
      <c r="G32560">
        <v>7666</v>
      </c>
      <c r="H32560">
        <v>-6499</v>
      </c>
      <c r="I32560">
        <v>-2169</v>
      </c>
      <c r="J32560" s="1">
        <v>44506</v>
      </c>
      <c r="K32560" t="s">
        <v>73544</v>
      </c>
      <c r="L32560">
        <v>20833</v>
      </c>
      <c r="M32560" t="s">
        <v>4858</v>
      </c>
      <c r="N32560" t="s">
        <v>1973</v>
      </c>
      <c r="O32560" t="s">
        <v>73545</v>
      </c>
      <c r="P32560" t="s">
        <v>47</v>
      </c>
      <c r="Q32560" t="s">
        <v>107691</v>
      </c>
      <c r="R32560" t="s">
        <v>107679</v>
      </c>
      <c r="S32560">
        <v>11</v>
      </c>
      <c r="T32560" t="s">
        <v>107680</v>
      </c>
    </row>
    <row r="32561" spans="1:20" x14ac:dyDescent="0.3">
      <c r="A32561" t="s">
        <v>4915</v>
      </c>
      <c r="B32561" t="s">
        <v>5</v>
      </c>
      <c r="C32561" t="s">
        <v>42</v>
      </c>
      <c r="D32561">
        <v>606</v>
      </c>
      <c r="E32561">
        <v>1154</v>
      </c>
      <c r="F32561">
        <v>2706</v>
      </c>
      <c r="G32561">
        <v>2970</v>
      </c>
      <c r="H32561">
        <v>-1816</v>
      </c>
      <c r="I32561">
        <v>1879</v>
      </c>
      <c r="J32561" s="1">
        <v>45417</v>
      </c>
      <c r="K32561" t="s">
        <v>73546</v>
      </c>
      <c r="L32561">
        <v>56210</v>
      </c>
      <c r="M32561" t="s">
        <v>51173</v>
      </c>
      <c r="N32561" t="s">
        <v>1962</v>
      </c>
      <c r="O32561" t="s">
        <v>73547</v>
      </c>
      <c r="P32561" t="s">
        <v>47</v>
      </c>
      <c r="Q32561" t="s">
        <v>107676</v>
      </c>
      <c r="R32561" t="s">
        <v>107687</v>
      </c>
      <c r="S32561">
        <v>5</v>
      </c>
      <c r="T32561" t="s">
        <v>57261</v>
      </c>
    </row>
    <row r="32562" spans="1:20" x14ac:dyDescent="0.3">
      <c r="A32562" t="s">
        <v>4915</v>
      </c>
      <c r="B32562" t="s">
        <v>5</v>
      </c>
      <c r="C32562" t="s">
        <v>42</v>
      </c>
      <c r="D32562">
        <v>799</v>
      </c>
      <c r="E32562">
        <v>1143</v>
      </c>
      <c r="F32562">
        <v>5583</v>
      </c>
      <c r="G32562">
        <v>3999</v>
      </c>
      <c r="H32562">
        <v>-2856</v>
      </c>
      <c r="I32562">
        <v>2217</v>
      </c>
      <c r="J32562" s="1">
        <v>44925</v>
      </c>
      <c r="K32562" t="s">
        <v>73548</v>
      </c>
      <c r="L32562">
        <v>73488</v>
      </c>
      <c r="M32562" t="s">
        <v>73549</v>
      </c>
      <c r="N32562" t="s">
        <v>1761</v>
      </c>
      <c r="O32562" t="s">
        <v>73550</v>
      </c>
      <c r="P32562" t="s">
        <v>47</v>
      </c>
      <c r="Q32562" t="s">
        <v>107681</v>
      </c>
      <c r="R32562" t="s">
        <v>107679</v>
      </c>
      <c r="S32562">
        <v>12</v>
      </c>
      <c r="T32562" t="s">
        <v>107692</v>
      </c>
    </row>
    <row r="32563" spans="1:20" x14ac:dyDescent="0.3">
      <c r="A32563" t="s">
        <v>4915</v>
      </c>
      <c r="B32563" t="s">
        <v>5</v>
      </c>
      <c r="C32563" t="s">
        <v>42</v>
      </c>
      <c r="D32563">
        <v>343</v>
      </c>
      <c r="E32563">
        <v>1140</v>
      </c>
      <c r="F32563">
        <v>3922</v>
      </c>
      <c r="G32563">
        <v>2378</v>
      </c>
      <c r="H32563">
        <v>-1238</v>
      </c>
      <c r="I32563">
        <v>-1643</v>
      </c>
      <c r="J32563" s="1">
        <v>45374</v>
      </c>
      <c r="K32563" t="s">
        <v>73551</v>
      </c>
      <c r="L32563">
        <v>40363</v>
      </c>
      <c r="M32563" t="s">
        <v>73552</v>
      </c>
      <c r="N32563" t="s">
        <v>1895</v>
      </c>
      <c r="O32563" t="s">
        <v>73553</v>
      </c>
      <c r="P32563" t="s">
        <v>47</v>
      </c>
      <c r="Q32563" t="s">
        <v>107676</v>
      </c>
      <c r="R32563" t="s">
        <v>107682</v>
      </c>
      <c r="S32563">
        <v>3</v>
      </c>
      <c r="T32563" t="s">
        <v>107689</v>
      </c>
    </row>
    <row r="32564" spans="1:20" x14ac:dyDescent="0.3">
      <c r="A32564" t="s">
        <v>4915</v>
      </c>
      <c r="B32564" t="s">
        <v>5</v>
      </c>
      <c r="C32564" t="s">
        <v>42</v>
      </c>
      <c r="D32564">
        <v>794</v>
      </c>
      <c r="E32564">
        <v>1131</v>
      </c>
      <c r="F32564">
        <v>7555</v>
      </c>
      <c r="G32564">
        <v>1560</v>
      </c>
      <c r="H32564">
        <v>-429</v>
      </c>
      <c r="I32564">
        <v>597</v>
      </c>
      <c r="J32564" s="1">
        <v>44900</v>
      </c>
      <c r="K32564" t="s">
        <v>73554</v>
      </c>
      <c r="L32564">
        <v>35956</v>
      </c>
      <c r="M32564" t="s">
        <v>20476</v>
      </c>
      <c r="N32564" t="s">
        <v>1840</v>
      </c>
      <c r="O32564" t="s">
        <v>73555</v>
      </c>
      <c r="P32564" t="s">
        <v>47</v>
      </c>
      <c r="Q32564" t="s">
        <v>107681</v>
      </c>
      <c r="R32564" t="s">
        <v>107679</v>
      </c>
      <c r="S32564">
        <v>12</v>
      </c>
      <c r="T32564" t="s">
        <v>107692</v>
      </c>
    </row>
    <row r="32565" spans="1:20" x14ac:dyDescent="0.3">
      <c r="A32565" t="s">
        <v>4915</v>
      </c>
      <c r="B32565" t="s">
        <v>5</v>
      </c>
      <c r="C32565" t="s">
        <v>42</v>
      </c>
      <c r="D32565">
        <v>238</v>
      </c>
      <c r="E32565">
        <v>1123</v>
      </c>
      <c r="F32565">
        <v>3322</v>
      </c>
      <c r="G32565">
        <v>7839</v>
      </c>
      <c r="H32565">
        <v>-6716</v>
      </c>
      <c r="I32565">
        <v>-4301</v>
      </c>
      <c r="J32565" s="1">
        <v>44273</v>
      </c>
      <c r="K32565" t="s">
        <v>57333</v>
      </c>
      <c r="L32565">
        <v>66968</v>
      </c>
      <c r="M32565" t="s">
        <v>1782</v>
      </c>
      <c r="N32565" t="s">
        <v>1731</v>
      </c>
      <c r="O32565" t="s">
        <v>73556</v>
      </c>
      <c r="P32565" t="s">
        <v>47</v>
      </c>
      <c r="Q32565" t="s">
        <v>107691</v>
      </c>
      <c r="R32565" t="s">
        <v>107682</v>
      </c>
      <c r="S32565">
        <v>3</v>
      </c>
      <c r="T32565" t="s">
        <v>107689</v>
      </c>
    </row>
    <row r="32566" spans="1:20" x14ac:dyDescent="0.3">
      <c r="A32566" t="s">
        <v>4915</v>
      </c>
      <c r="B32566" t="s">
        <v>5</v>
      </c>
      <c r="C32566" t="s">
        <v>42</v>
      </c>
      <c r="D32566">
        <v>972</v>
      </c>
      <c r="E32566">
        <v>1117</v>
      </c>
      <c r="F32566">
        <v>4760</v>
      </c>
      <c r="G32566">
        <v>2098</v>
      </c>
      <c r="H32566">
        <v>-981</v>
      </c>
      <c r="I32566">
        <v>4193</v>
      </c>
      <c r="J32566" s="1">
        <v>45220</v>
      </c>
      <c r="K32566" t="s">
        <v>73557</v>
      </c>
      <c r="L32566">
        <v>67150</v>
      </c>
      <c r="M32566" t="s">
        <v>14562</v>
      </c>
      <c r="N32566" t="s">
        <v>1731</v>
      </c>
      <c r="O32566" t="s">
        <v>73558</v>
      </c>
      <c r="P32566" t="s">
        <v>47</v>
      </c>
      <c r="Q32566" t="s">
        <v>107686</v>
      </c>
      <c r="R32566" t="s">
        <v>107679</v>
      </c>
      <c r="S32566">
        <v>10</v>
      </c>
      <c r="T32566" t="s">
        <v>107684</v>
      </c>
    </row>
    <row r="32567" spans="1:20" x14ac:dyDescent="0.3">
      <c r="A32567" t="s">
        <v>4915</v>
      </c>
      <c r="B32567" t="s">
        <v>5</v>
      </c>
      <c r="C32567" t="s">
        <v>42</v>
      </c>
      <c r="D32567">
        <v>854</v>
      </c>
      <c r="E32567">
        <v>1112</v>
      </c>
      <c r="F32567">
        <v>1071</v>
      </c>
      <c r="G32567">
        <v>1374</v>
      </c>
      <c r="H32567">
        <v>-262</v>
      </c>
      <c r="I32567">
        <v>-633</v>
      </c>
      <c r="J32567" s="1">
        <v>44249</v>
      </c>
      <c r="K32567" t="s">
        <v>22876</v>
      </c>
      <c r="L32567">
        <v>28023</v>
      </c>
      <c r="M32567" t="s">
        <v>20354</v>
      </c>
      <c r="N32567" t="s">
        <v>1818</v>
      </c>
      <c r="O32567" t="s">
        <v>73559</v>
      </c>
      <c r="P32567" t="s">
        <v>47</v>
      </c>
      <c r="Q32567" t="s">
        <v>107691</v>
      </c>
      <c r="R32567" t="s">
        <v>107682</v>
      </c>
      <c r="S32567">
        <v>2</v>
      </c>
      <c r="T32567" t="s">
        <v>107683</v>
      </c>
    </row>
    <row r="32568" spans="1:20" x14ac:dyDescent="0.3">
      <c r="A32568" t="s">
        <v>4915</v>
      </c>
      <c r="B32568" t="s">
        <v>5</v>
      </c>
      <c r="C32568" t="s">
        <v>42</v>
      </c>
      <c r="D32568">
        <v>398</v>
      </c>
      <c r="E32568">
        <v>1106</v>
      </c>
      <c r="F32568">
        <v>9227</v>
      </c>
      <c r="G32568">
        <v>3643</v>
      </c>
      <c r="H32568">
        <v>-2537</v>
      </c>
      <c r="I32568">
        <v>1496</v>
      </c>
      <c r="J32568" s="1">
        <v>45495</v>
      </c>
      <c r="K32568" t="s">
        <v>73560</v>
      </c>
      <c r="L32568">
        <v>71465</v>
      </c>
      <c r="M32568" t="s">
        <v>27649</v>
      </c>
      <c r="N32568" t="s">
        <v>1995</v>
      </c>
      <c r="O32568" t="s">
        <v>73561</v>
      </c>
      <c r="P32568" t="s">
        <v>47</v>
      </c>
      <c r="Q32568" t="s">
        <v>107676</v>
      </c>
      <c r="R32568" t="s">
        <v>107677</v>
      </c>
      <c r="S32568">
        <v>7</v>
      </c>
      <c r="T32568" t="s">
        <v>107690</v>
      </c>
    </row>
    <row r="32569" spans="1:20" x14ac:dyDescent="0.3">
      <c r="A32569" t="s">
        <v>4915</v>
      </c>
      <c r="B32569" t="s">
        <v>5</v>
      </c>
      <c r="C32569" t="s">
        <v>42</v>
      </c>
      <c r="D32569">
        <v>264</v>
      </c>
      <c r="E32569">
        <v>1105</v>
      </c>
      <c r="F32569">
        <v>4896</v>
      </c>
      <c r="G32569">
        <v>801</v>
      </c>
      <c r="H32569">
        <v>304</v>
      </c>
      <c r="I32569">
        <v>-3083</v>
      </c>
      <c r="J32569" s="1">
        <v>44754</v>
      </c>
      <c r="K32569" t="s">
        <v>48082</v>
      </c>
      <c r="L32569">
        <v>50649</v>
      </c>
      <c r="M32569" t="s">
        <v>73562</v>
      </c>
      <c r="N32569" t="s">
        <v>1885</v>
      </c>
      <c r="O32569" t="s">
        <v>73563</v>
      </c>
      <c r="P32569" t="s">
        <v>47</v>
      </c>
      <c r="Q32569" t="s">
        <v>107681</v>
      </c>
      <c r="R32569" t="s">
        <v>107677</v>
      </c>
      <c r="S32569">
        <v>7</v>
      </c>
      <c r="T32569" t="s">
        <v>107690</v>
      </c>
    </row>
    <row r="32570" spans="1:20" x14ac:dyDescent="0.3">
      <c r="A32570" t="s">
        <v>4915</v>
      </c>
      <c r="B32570" t="s">
        <v>5</v>
      </c>
      <c r="C32570" t="s">
        <v>42</v>
      </c>
      <c r="D32570">
        <v>590</v>
      </c>
      <c r="E32570">
        <v>1104</v>
      </c>
      <c r="F32570">
        <v>5864</v>
      </c>
      <c r="G32570">
        <v>4174</v>
      </c>
      <c r="H32570">
        <v>-3070</v>
      </c>
      <c r="I32570">
        <v>4909</v>
      </c>
      <c r="J32570" s="1">
        <v>44946</v>
      </c>
      <c r="K32570" t="s">
        <v>16437</v>
      </c>
      <c r="L32570">
        <v>36543</v>
      </c>
      <c r="M32570" t="s">
        <v>73564</v>
      </c>
      <c r="N32570" t="s">
        <v>1840</v>
      </c>
      <c r="O32570" t="s">
        <v>73565</v>
      </c>
      <c r="P32570" t="s">
        <v>47</v>
      </c>
      <c r="Q32570" t="s">
        <v>107686</v>
      </c>
      <c r="R32570" t="s">
        <v>107682</v>
      </c>
      <c r="S32570">
        <v>1</v>
      </c>
      <c r="T32570" t="s">
        <v>107685</v>
      </c>
    </row>
    <row r="32571" spans="1:20" x14ac:dyDescent="0.3">
      <c r="A32571" t="s">
        <v>4915</v>
      </c>
      <c r="B32571" t="s">
        <v>5</v>
      </c>
      <c r="C32571" t="s">
        <v>42</v>
      </c>
      <c r="D32571">
        <v>589</v>
      </c>
      <c r="E32571">
        <v>1102</v>
      </c>
      <c r="F32571">
        <v>1030</v>
      </c>
      <c r="G32571">
        <v>864</v>
      </c>
      <c r="H32571">
        <v>238</v>
      </c>
      <c r="I32571">
        <v>-2703</v>
      </c>
      <c r="J32571" s="1">
        <v>44669</v>
      </c>
      <c r="K32571" t="s">
        <v>73566</v>
      </c>
      <c r="L32571">
        <v>37221</v>
      </c>
      <c r="M32571" t="s">
        <v>5936</v>
      </c>
      <c r="N32571" t="s">
        <v>1833</v>
      </c>
      <c r="O32571" t="s">
        <v>73567</v>
      </c>
      <c r="P32571" t="s">
        <v>47</v>
      </c>
      <c r="Q32571" t="s">
        <v>107681</v>
      </c>
      <c r="R32571" t="s">
        <v>107687</v>
      </c>
      <c r="S32571">
        <v>4</v>
      </c>
      <c r="T32571" t="s">
        <v>107694</v>
      </c>
    </row>
    <row r="32572" spans="1:20" x14ac:dyDescent="0.3">
      <c r="A32572" t="s">
        <v>4915</v>
      </c>
      <c r="B32572" t="s">
        <v>5</v>
      </c>
      <c r="C32572" t="s">
        <v>42</v>
      </c>
      <c r="D32572">
        <v>909</v>
      </c>
      <c r="E32572">
        <v>1097</v>
      </c>
      <c r="F32572">
        <v>2568</v>
      </c>
      <c r="G32572">
        <v>3156</v>
      </c>
      <c r="H32572">
        <v>-2059</v>
      </c>
      <c r="I32572">
        <v>-2941</v>
      </c>
      <c r="J32572" s="1">
        <v>45505</v>
      </c>
      <c r="K32572" t="s">
        <v>73568</v>
      </c>
      <c r="L32572">
        <v>40995</v>
      </c>
      <c r="M32572" t="s">
        <v>73569</v>
      </c>
      <c r="N32572" t="s">
        <v>1895</v>
      </c>
      <c r="O32572" t="s">
        <v>73570</v>
      </c>
      <c r="P32572" t="s">
        <v>47</v>
      </c>
      <c r="Q32572" t="s">
        <v>107676</v>
      </c>
      <c r="R32572" t="s">
        <v>107677</v>
      </c>
      <c r="S32572">
        <v>8</v>
      </c>
      <c r="T32572" t="s">
        <v>107688</v>
      </c>
    </row>
    <row r="32573" spans="1:20" x14ac:dyDescent="0.3">
      <c r="A32573" t="s">
        <v>4915</v>
      </c>
      <c r="B32573" t="s">
        <v>5</v>
      </c>
      <c r="C32573" t="s">
        <v>42</v>
      </c>
      <c r="D32573">
        <v>284</v>
      </c>
      <c r="E32573">
        <v>1091</v>
      </c>
      <c r="F32573">
        <v>3945</v>
      </c>
      <c r="G32573">
        <v>3519</v>
      </c>
      <c r="H32573">
        <v>-2428</v>
      </c>
      <c r="I32573">
        <v>380</v>
      </c>
      <c r="J32573" s="1">
        <v>45259</v>
      </c>
      <c r="K32573" t="s">
        <v>64505</v>
      </c>
      <c r="L32573">
        <v>72826</v>
      </c>
      <c r="M32573" t="s">
        <v>73571</v>
      </c>
      <c r="N32573" t="s">
        <v>2472</v>
      </c>
      <c r="O32573" t="s">
        <v>73572</v>
      </c>
      <c r="P32573" t="s">
        <v>47</v>
      </c>
      <c r="Q32573" t="s">
        <v>107686</v>
      </c>
      <c r="R32573" t="s">
        <v>107679</v>
      </c>
      <c r="S32573">
        <v>11</v>
      </c>
      <c r="T32573" t="s">
        <v>107680</v>
      </c>
    </row>
    <row r="32574" spans="1:20" x14ac:dyDescent="0.3">
      <c r="A32574" t="s">
        <v>4915</v>
      </c>
      <c r="B32574" t="s">
        <v>5</v>
      </c>
      <c r="C32574" t="s">
        <v>42</v>
      </c>
      <c r="D32574">
        <v>904</v>
      </c>
      <c r="E32574">
        <v>1090</v>
      </c>
      <c r="F32574">
        <v>3735</v>
      </c>
      <c r="G32574">
        <v>2804</v>
      </c>
      <c r="H32574">
        <v>-1714</v>
      </c>
      <c r="I32574">
        <v>-1011</v>
      </c>
      <c r="J32574" s="1">
        <v>44958</v>
      </c>
      <c r="K32574" t="s">
        <v>73573</v>
      </c>
      <c r="L32574">
        <v>39832</v>
      </c>
      <c r="M32574" t="s">
        <v>58960</v>
      </c>
      <c r="N32574" t="s">
        <v>1750</v>
      </c>
      <c r="O32574" t="s">
        <v>73574</v>
      </c>
      <c r="P32574" t="s">
        <v>47</v>
      </c>
      <c r="Q32574" t="s">
        <v>107686</v>
      </c>
      <c r="R32574" t="s">
        <v>107682</v>
      </c>
      <c r="S32574">
        <v>2</v>
      </c>
      <c r="T32574" t="s">
        <v>107683</v>
      </c>
    </row>
    <row r="32575" spans="1:20" x14ac:dyDescent="0.3">
      <c r="A32575" t="s">
        <v>4915</v>
      </c>
      <c r="B32575" t="s">
        <v>5</v>
      </c>
      <c r="C32575" t="s">
        <v>42</v>
      </c>
      <c r="D32575">
        <v>689</v>
      </c>
      <c r="E32575">
        <v>1085</v>
      </c>
      <c r="F32575">
        <v>8528</v>
      </c>
      <c r="G32575">
        <v>6126</v>
      </c>
      <c r="H32575">
        <v>-5041</v>
      </c>
      <c r="I32575">
        <v>7036</v>
      </c>
      <c r="J32575" s="1">
        <v>44892</v>
      </c>
      <c r="K32575" t="s">
        <v>52245</v>
      </c>
      <c r="L32575">
        <v>29150</v>
      </c>
      <c r="M32575" t="s">
        <v>40936</v>
      </c>
      <c r="N32575" t="s">
        <v>1754</v>
      </c>
      <c r="O32575" t="s">
        <v>73575</v>
      </c>
      <c r="P32575" t="s">
        <v>47</v>
      </c>
      <c r="Q32575" t="s">
        <v>107681</v>
      </c>
      <c r="R32575" t="s">
        <v>107679</v>
      </c>
      <c r="S32575">
        <v>11</v>
      </c>
      <c r="T32575" t="s">
        <v>107680</v>
      </c>
    </row>
    <row r="32576" spans="1:20" x14ac:dyDescent="0.3">
      <c r="A32576" t="s">
        <v>4915</v>
      </c>
      <c r="B32576" t="s">
        <v>5</v>
      </c>
      <c r="C32576" t="s">
        <v>42</v>
      </c>
      <c r="D32576">
        <v>680</v>
      </c>
      <c r="E32576">
        <v>1085</v>
      </c>
      <c r="F32576">
        <v>8940</v>
      </c>
      <c r="G32576">
        <v>2592</v>
      </c>
      <c r="H32576">
        <v>-1507</v>
      </c>
      <c r="I32576">
        <v>6517</v>
      </c>
      <c r="J32576" s="1">
        <v>45526</v>
      </c>
      <c r="K32576" t="s">
        <v>73576</v>
      </c>
      <c r="L32576">
        <v>56466</v>
      </c>
      <c r="M32576" t="s">
        <v>72315</v>
      </c>
      <c r="N32576" t="s">
        <v>1962</v>
      </c>
      <c r="O32576" t="s">
        <v>73577</v>
      </c>
      <c r="P32576" t="s">
        <v>47</v>
      </c>
      <c r="Q32576" t="s">
        <v>107676</v>
      </c>
      <c r="R32576" t="s">
        <v>107677</v>
      </c>
      <c r="S32576">
        <v>8</v>
      </c>
      <c r="T32576" t="s">
        <v>107688</v>
      </c>
    </row>
    <row r="32577" spans="1:20" x14ac:dyDescent="0.3">
      <c r="A32577" t="s">
        <v>4915</v>
      </c>
      <c r="B32577" t="s">
        <v>5</v>
      </c>
      <c r="C32577" t="s">
        <v>42</v>
      </c>
      <c r="D32577">
        <v>535</v>
      </c>
      <c r="E32577">
        <v>1081</v>
      </c>
      <c r="F32577">
        <v>9270</v>
      </c>
      <c r="G32577">
        <v>5843</v>
      </c>
      <c r="H32577">
        <v>-4762</v>
      </c>
      <c r="I32577">
        <v>8509</v>
      </c>
      <c r="J32577" s="1">
        <v>44517</v>
      </c>
      <c r="K32577" t="s">
        <v>73578</v>
      </c>
      <c r="L32577">
        <v>46341</v>
      </c>
      <c r="M32577" t="s">
        <v>11029</v>
      </c>
      <c r="N32577" t="s">
        <v>1799</v>
      </c>
      <c r="O32577" t="s">
        <v>73579</v>
      </c>
      <c r="P32577" t="s">
        <v>47</v>
      </c>
      <c r="Q32577" t="s">
        <v>107691</v>
      </c>
      <c r="R32577" t="s">
        <v>107679</v>
      </c>
      <c r="S32577">
        <v>11</v>
      </c>
      <c r="T32577" t="s">
        <v>107680</v>
      </c>
    </row>
    <row r="32578" spans="1:20" x14ac:dyDescent="0.3">
      <c r="A32578" t="s">
        <v>4915</v>
      </c>
      <c r="B32578" t="s">
        <v>5</v>
      </c>
      <c r="C32578" t="s">
        <v>42</v>
      </c>
      <c r="D32578">
        <v>831</v>
      </c>
      <c r="E32578">
        <v>1080</v>
      </c>
      <c r="F32578">
        <v>6300</v>
      </c>
      <c r="G32578">
        <v>1604</v>
      </c>
      <c r="H32578">
        <v>-524</v>
      </c>
      <c r="I32578">
        <v>2372</v>
      </c>
      <c r="J32578" s="1">
        <v>44957</v>
      </c>
      <c r="K32578" t="s">
        <v>73580</v>
      </c>
      <c r="L32578">
        <v>88439</v>
      </c>
      <c r="M32578" t="s">
        <v>73581</v>
      </c>
      <c r="N32578" t="s">
        <v>2023</v>
      </c>
      <c r="O32578" t="s">
        <v>73582</v>
      </c>
      <c r="P32578" t="s">
        <v>47</v>
      </c>
      <c r="Q32578" t="s">
        <v>107686</v>
      </c>
      <c r="R32578" t="s">
        <v>107682</v>
      </c>
      <c r="S32578">
        <v>1</v>
      </c>
      <c r="T32578" t="s">
        <v>107685</v>
      </c>
    </row>
    <row r="32579" spans="1:20" x14ac:dyDescent="0.3">
      <c r="A32579" t="s">
        <v>4915</v>
      </c>
      <c r="B32579" t="s">
        <v>5</v>
      </c>
      <c r="C32579" t="s">
        <v>42</v>
      </c>
      <c r="D32579">
        <v>455</v>
      </c>
      <c r="E32579">
        <v>1075</v>
      </c>
      <c r="F32579">
        <v>4158</v>
      </c>
      <c r="G32579">
        <v>1109</v>
      </c>
      <c r="H32579">
        <v>-34</v>
      </c>
      <c r="I32579">
        <v>-2352</v>
      </c>
      <c r="J32579" s="1">
        <v>45053</v>
      </c>
      <c r="K32579" t="s">
        <v>73583</v>
      </c>
      <c r="L32579">
        <v>56433</v>
      </c>
      <c r="M32579" t="s">
        <v>66743</v>
      </c>
      <c r="N32579" t="s">
        <v>1962</v>
      </c>
      <c r="O32579" t="s">
        <v>73584</v>
      </c>
      <c r="P32579" t="s">
        <v>47</v>
      </c>
      <c r="Q32579" t="s">
        <v>107686</v>
      </c>
      <c r="R32579" t="s">
        <v>107687</v>
      </c>
      <c r="S32579">
        <v>5</v>
      </c>
      <c r="T32579" t="s">
        <v>57261</v>
      </c>
    </row>
    <row r="32580" spans="1:20" x14ac:dyDescent="0.3">
      <c r="A32580" t="s">
        <v>4915</v>
      </c>
      <c r="B32580" t="s">
        <v>5</v>
      </c>
      <c r="C32580" t="s">
        <v>42</v>
      </c>
      <c r="D32580">
        <v>408</v>
      </c>
      <c r="E32580">
        <v>1061</v>
      </c>
      <c r="F32580">
        <v>4528</v>
      </c>
      <c r="G32580">
        <v>4851</v>
      </c>
      <c r="H32580">
        <v>-3790</v>
      </c>
      <c r="I32580">
        <v>1102</v>
      </c>
      <c r="J32580" s="1">
        <v>44608</v>
      </c>
      <c r="K32580" t="s">
        <v>73585</v>
      </c>
      <c r="L32580">
        <v>65063</v>
      </c>
      <c r="M32580" t="s">
        <v>31464</v>
      </c>
      <c r="N32580" t="s">
        <v>1803</v>
      </c>
      <c r="O32580" t="s">
        <v>73586</v>
      </c>
      <c r="P32580" t="s">
        <v>47</v>
      </c>
      <c r="Q32580" t="s">
        <v>107681</v>
      </c>
      <c r="R32580" t="s">
        <v>107682</v>
      </c>
      <c r="S32580">
        <v>2</v>
      </c>
      <c r="T32580" t="s">
        <v>107683</v>
      </c>
    </row>
    <row r="32581" spans="1:20" x14ac:dyDescent="0.3">
      <c r="A32581" t="s">
        <v>4915</v>
      </c>
      <c r="B32581" t="s">
        <v>5</v>
      </c>
      <c r="C32581" t="s">
        <v>42</v>
      </c>
      <c r="D32581">
        <v>722</v>
      </c>
      <c r="E32581">
        <v>1053</v>
      </c>
      <c r="F32581">
        <v>8881</v>
      </c>
      <c r="G32581">
        <v>904</v>
      </c>
      <c r="H32581">
        <v>149</v>
      </c>
      <c r="I32581">
        <v>2226</v>
      </c>
      <c r="J32581" s="1">
        <v>44238</v>
      </c>
      <c r="K32581" t="s">
        <v>247</v>
      </c>
      <c r="L32581">
        <v>30289</v>
      </c>
      <c r="M32581" t="s">
        <v>43017</v>
      </c>
      <c r="N32581" t="s">
        <v>1750</v>
      </c>
      <c r="O32581" t="s">
        <v>73587</v>
      </c>
      <c r="P32581" t="s">
        <v>47</v>
      </c>
      <c r="Q32581" t="s">
        <v>107691</v>
      </c>
      <c r="R32581" t="s">
        <v>107682</v>
      </c>
      <c r="S32581">
        <v>2</v>
      </c>
      <c r="T32581" t="s">
        <v>107683</v>
      </c>
    </row>
    <row r="32582" spans="1:20" x14ac:dyDescent="0.3">
      <c r="A32582" t="s">
        <v>4915</v>
      </c>
      <c r="B32582" t="s">
        <v>5</v>
      </c>
      <c r="C32582" t="s">
        <v>42</v>
      </c>
      <c r="D32582">
        <v>343</v>
      </c>
      <c r="E32582">
        <v>1051</v>
      </c>
      <c r="F32582">
        <v>3910</v>
      </c>
      <c r="G32582">
        <v>6531</v>
      </c>
      <c r="H32582">
        <v>-5480</v>
      </c>
      <c r="I32582">
        <v>-1979</v>
      </c>
      <c r="J32582" s="1">
        <v>45257</v>
      </c>
      <c r="K32582" t="s">
        <v>73588</v>
      </c>
      <c r="L32582">
        <v>4683</v>
      </c>
      <c r="M32582" t="s">
        <v>29249</v>
      </c>
      <c r="N32582" t="s">
        <v>2930</v>
      </c>
      <c r="O32582" t="s">
        <v>73589</v>
      </c>
      <c r="P32582" t="s">
        <v>47</v>
      </c>
      <c r="Q32582" t="s">
        <v>107686</v>
      </c>
      <c r="R32582" t="s">
        <v>107679</v>
      </c>
      <c r="S32582">
        <v>11</v>
      </c>
      <c r="T32582" t="s">
        <v>107680</v>
      </c>
    </row>
    <row r="32583" spans="1:20" x14ac:dyDescent="0.3">
      <c r="A32583" t="s">
        <v>4915</v>
      </c>
      <c r="B32583" t="s">
        <v>5</v>
      </c>
      <c r="C32583" t="s">
        <v>42</v>
      </c>
      <c r="D32583">
        <v>403</v>
      </c>
      <c r="E32583">
        <v>1045</v>
      </c>
      <c r="F32583">
        <v>8375</v>
      </c>
      <c r="G32583">
        <v>6834</v>
      </c>
      <c r="H32583">
        <v>-5789</v>
      </c>
      <c r="I32583">
        <v>874</v>
      </c>
      <c r="J32583" s="1">
        <v>45184</v>
      </c>
      <c r="K32583" t="s">
        <v>62875</v>
      </c>
      <c r="L32583">
        <v>40231</v>
      </c>
      <c r="M32583" t="s">
        <v>2579</v>
      </c>
      <c r="N32583" t="s">
        <v>1895</v>
      </c>
      <c r="O32583" t="s">
        <v>73590</v>
      </c>
      <c r="P32583" t="s">
        <v>47</v>
      </c>
      <c r="Q32583" t="s">
        <v>107686</v>
      </c>
      <c r="R32583" t="s">
        <v>107677</v>
      </c>
      <c r="S32583">
        <v>9</v>
      </c>
      <c r="T32583" t="s">
        <v>107678</v>
      </c>
    </row>
    <row r="32584" spans="1:20" x14ac:dyDescent="0.3">
      <c r="A32584" t="s">
        <v>4915</v>
      </c>
      <c r="B32584" t="s">
        <v>5</v>
      </c>
      <c r="C32584" t="s">
        <v>42</v>
      </c>
      <c r="D32584">
        <v>588</v>
      </c>
      <c r="E32584">
        <v>1039</v>
      </c>
      <c r="F32584">
        <v>2844</v>
      </c>
      <c r="G32584">
        <v>6080</v>
      </c>
      <c r="H32584">
        <v>-5041</v>
      </c>
      <c r="I32584">
        <v>1322</v>
      </c>
      <c r="J32584" s="1">
        <v>45618</v>
      </c>
      <c r="K32584" t="s">
        <v>73591</v>
      </c>
      <c r="L32584">
        <v>35990</v>
      </c>
      <c r="M32584" t="s">
        <v>18986</v>
      </c>
      <c r="N32584" t="s">
        <v>1840</v>
      </c>
      <c r="O32584" t="s">
        <v>73592</v>
      </c>
      <c r="P32584" t="s">
        <v>47</v>
      </c>
      <c r="Q32584" t="s">
        <v>107676</v>
      </c>
      <c r="R32584" t="s">
        <v>107679</v>
      </c>
      <c r="S32584">
        <v>11</v>
      </c>
      <c r="T32584" t="s">
        <v>107680</v>
      </c>
    </row>
    <row r="32585" spans="1:20" x14ac:dyDescent="0.3">
      <c r="A32585" t="s">
        <v>4915</v>
      </c>
      <c r="B32585" t="s">
        <v>5</v>
      </c>
      <c r="C32585" t="s">
        <v>42</v>
      </c>
      <c r="D32585">
        <v>471</v>
      </c>
      <c r="E32585">
        <v>1037</v>
      </c>
      <c r="F32585">
        <v>8730</v>
      </c>
      <c r="G32585">
        <v>5239</v>
      </c>
      <c r="H32585">
        <v>-4202</v>
      </c>
      <c r="I32585">
        <v>1323</v>
      </c>
      <c r="J32585" s="1">
        <v>45082</v>
      </c>
      <c r="K32585" t="s">
        <v>56578</v>
      </c>
      <c r="L32585">
        <v>20510</v>
      </c>
      <c r="M32585" t="s">
        <v>1782</v>
      </c>
      <c r="N32585" t="s">
        <v>1877</v>
      </c>
      <c r="O32585" t="s">
        <v>73593</v>
      </c>
      <c r="P32585" t="s">
        <v>47</v>
      </c>
      <c r="Q32585" t="s">
        <v>107686</v>
      </c>
      <c r="R32585" t="s">
        <v>107687</v>
      </c>
      <c r="S32585">
        <v>6</v>
      </c>
      <c r="T32585" t="s">
        <v>107693</v>
      </c>
    </row>
    <row r="32586" spans="1:20" x14ac:dyDescent="0.3">
      <c r="A32586" t="s">
        <v>4915</v>
      </c>
      <c r="B32586" t="s">
        <v>5</v>
      </c>
      <c r="C32586" t="s">
        <v>42</v>
      </c>
      <c r="D32586">
        <v>955</v>
      </c>
      <c r="E32586">
        <v>1030</v>
      </c>
      <c r="F32586">
        <v>1045</v>
      </c>
      <c r="G32586">
        <v>5642</v>
      </c>
      <c r="H32586">
        <v>-4612</v>
      </c>
      <c r="I32586">
        <v>-2113</v>
      </c>
      <c r="J32586" s="1">
        <v>45257</v>
      </c>
      <c r="K32586" t="s">
        <v>73594</v>
      </c>
      <c r="L32586">
        <v>40536</v>
      </c>
      <c r="M32586" t="s">
        <v>3039</v>
      </c>
      <c r="N32586" t="s">
        <v>1895</v>
      </c>
      <c r="O32586" t="s">
        <v>73595</v>
      </c>
      <c r="P32586" t="s">
        <v>47</v>
      </c>
      <c r="Q32586" t="s">
        <v>107686</v>
      </c>
      <c r="R32586" t="s">
        <v>107679</v>
      </c>
      <c r="S32586">
        <v>11</v>
      </c>
      <c r="T32586" t="s">
        <v>107680</v>
      </c>
    </row>
    <row r="32587" spans="1:20" x14ac:dyDescent="0.3">
      <c r="A32587" t="s">
        <v>4915</v>
      </c>
      <c r="B32587" t="s">
        <v>5</v>
      </c>
      <c r="C32587" t="s">
        <v>42</v>
      </c>
      <c r="D32587">
        <v>909</v>
      </c>
      <c r="E32587">
        <v>1027</v>
      </c>
      <c r="F32587">
        <v>6964</v>
      </c>
      <c r="G32587">
        <v>1047</v>
      </c>
      <c r="H32587">
        <v>-20</v>
      </c>
      <c r="I32587">
        <v>-372</v>
      </c>
      <c r="J32587" s="1">
        <v>44939</v>
      </c>
      <c r="K32587" t="s">
        <v>73596</v>
      </c>
      <c r="L32587">
        <v>4286</v>
      </c>
      <c r="M32587" t="s">
        <v>73597</v>
      </c>
      <c r="N32587" t="s">
        <v>2930</v>
      </c>
      <c r="O32587" t="s">
        <v>73598</v>
      </c>
      <c r="P32587" t="s">
        <v>47</v>
      </c>
      <c r="Q32587" t="s">
        <v>107686</v>
      </c>
      <c r="R32587" t="s">
        <v>107682</v>
      </c>
      <c r="S32587">
        <v>1</v>
      </c>
      <c r="T32587" t="s">
        <v>107685</v>
      </c>
    </row>
    <row r="32588" spans="1:20" x14ac:dyDescent="0.3">
      <c r="A32588" t="s">
        <v>4915</v>
      </c>
      <c r="B32588" t="s">
        <v>5</v>
      </c>
      <c r="C32588" t="s">
        <v>42</v>
      </c>
      <c r="D32588">
        <v>393</v>
      </c>
      <c r="E32588">
        <v>1017</v>
      </c>
      <c r="F32588">
        <v>5040</v>
      </c>
      <c r="G32588">
        <v>5234</v>
      </c>
      <c r="H32588">
        <v>-4217</v>
      </c>
      <c r="I32588">
        <v>885</v>
      </c>
      <c r="J32588" s="1">
        <v>44924</v>
      </c>
      <c r="K32588" t="s">
        <v>73599</v>
      </c>
      <c r="L32588">
        <v>84753</v>
      </c>
      <c r="M32588" t="s">
        <v>50780</v>
      </c>
      <c r="N32588" t="s">
        <v>1829</v>
      </c>
      <c r="O32588" t="s">
        <v>73600</v>
      </c>
      <c r="P32588" t="s">
        <v>47</v>
      </c>
      <c r="Q32588" t="s">
        <v>107681</v>
      </c>
      <c r="R32588" t="s">
        <v>107679</v>
      </c>
      <c r="S32588">
        <v>12</v>
      </c>
      <c r="T32588" t="s">
        <v>107692</v>
      </c>
    </row>
    <row r="32589" spans="1:20" x14ac:dyDescent="0.3">
      <c r="A32589" t="s">
        <v>4915</v>
      </c>
      <c r="B32589" t="s">
        <v>5</v>
      </c>
      <c r="C32589" t="s">
        <v>42</v>
      </c>
      <c r="D32589">
        <v>140</v>
      </c>
      <c r="E32589">
        <v>1016</v>
      </c>
      <c r="F32589">
        <v>3116</v>
      </c>
      <c r="G32589">
        <v>3255</v>
      </c>
      <c r="H32589">
        <v>-2239</v>
      </c>
      <c r="I32589">
        <v>-3104</v>
      </c>
      <c r="J32589" s="1">
        <v>45160</v>
      </c>
      <c r="K32589" t="s">
        <v>73601</v>
      </c>
      <c r="L32589">
        <v>35053</v>
      </c>
      <c r="M32589" t="s">
        <v>49198</v>
      </c>
      <c r="N32589" t="s">
        <v>1840</v>
      </c>
      <c r="O32589" t="s">
        <v>73602</v>
      </c>
      <c r="P32589" t="s">
        <v>47</v>
      </c>
      <c r="Q32589" t="s">
        <v>107686</v>
      </c>
      <c r="R32589" t="s">
        <v>107677</v>
      </c>
      <c r="S32589">
        <v>8</v>
      </c>
      <c r="T32589" t="s">
        <v>107688</v>
      </c>
    </row>
    <row r="32590" spans="1:20" x14ac:dyDescent="0.3">
      <c r="A32590" t="s">
        <v>4915</v>
      </c>
      <c r="B32590" t="s">
        <v>5</v>
      </c>
      <c r="C32590" t="s">
        <v>42</v>
      </c>
      <c r="D32590">
        <v>964</v>
      </c>
      <c r="E32590">
        <v>1013</v>
      </c>
      <c r="F32590">
        <v>4690</v>
      </c>
      <c r="G32590">
        <v>613</v>
      </c>
      <c r="H32590">
        <v>400</v>
      </c>
      <c r="I32590">
        <v>-188</v>
      </c>
      <c r="J32590" s="1">
        <v>45125</v>
      </c>
      <c r="K32590" t="s">
        <v>57226</v>
      </c>
      <c r="L32590">
        <v>82714</v>
      </c>
      <c r="M32590" t="s">
        <v>73603</v>
      </c>
      <c r="N32590" t="s">
        <v>1814</v>
      </c>
      <c r="O32590" t="s">
        <v>73604</v>
      </c>
      <c r="P32590" t="s">
        <v>47</v>
      </c>
      <c r="Q32590" t="s">
        <v>107686</v>
      </c>
      <c r="R32590" t="s">
        <v>107677</v>
      </c>
      <c r="S32590">
        <v>7</v>
      </c>
      <c r="T32590" t="s">
        <v>107690</v>
      </c>
    </row>
    <row r="32591" spans="1:20" x14ac:dyDescent="0.3">
      <c r="A32591" t="s">
        <v>4915</v>
      </c>
      <c r="B32591" t="s">
        <v>5</v>
      </c>
      <c r="C32591" t="s">
        <v>42</v>
      </c>
      <c r="D32591">
        <v>557</v>
      </c>
      <c r="E32591">
        <v>1003</v>
      </c>
      <c r="F32591">
        <v>7400</v>
      </c>
      <c r="G32591">
        <v>5194</v>
      </c>
      <c r="H32591">
        <v>-4191</v>
      </c>
      <c r="I32591">
        <v>4150</v>
      </c>
      <c r="J32591" s="1">
        <v>44864</v>
      </c>
      <c r="K32591" t="s">
        <v>73605</v>
      </c>
      <c r="L32591">
        <v>37450</v>
      </c>
      <c r="M32591" t="s">
        <v>10717</v>
      </c>
      <c r="N32591" t="s">
        <v>1833</v>
      </c>
      <c r="O32591" t="s">
        <v>73606</v>
      </c>
      <c r="P32591" t="s">
        <v>47</v>
      </c>
      <c r="Q32591" t="s">
        <v>107681</v>
      </c>
      <c r="R32591" t="s">
        <v>107679</v>
      </c>
      <c r="S32591">
        <v>10</v>
      </c>
      <c r="T32591" t="s">
        <v>107684</v>
      </c>
    </row>
    <row r="32592" spans="1:20" x14ac:dyDescent="0.3">
      <c r="A32592" t="s">
        <v>4915</v>
      </c>
      <c r="B32592" t="s">
        <v>5</v>
      </c>
      <c r="C32592" t="s">
        <v>42</v>
      </c>
      <c r="D32592">
        <v>217</v>
      </c>
      <c r="E32592">
        <v>9864</v>
      </c>
      <c r="F32592">
        <v>2370</v>
      </c>
      <c r="G32592">
        <v>4268</v>
      </c>
      <c r="H32592">
        <v>5596</v>
      </c>
      <c r="I32592">
        <v>-927</v>
      </c>
      <c r="J32592" s="1">
        <v>44348</v>
      </c>
      <c r="K32592" t="s">
        <v>54857</v>
      </c>
      <c r="L32592">
        <v>19096</v>
      </c>
      <c r="M32592" t="s">
        <v>15901</v>
      </c>
      <c r="N32592" t="s">
        <v>1050</v>
      </c>
      <c r="O32592" t="s">
        <v>73607</v>
      </c>
      <c r="P32592" t="s">
        <v>47</v>
      </c>
      <c r="Q32592" t="s">
        <v>107691</v>
      </c>
      <c r="R32592" t="s">
        <v>107687</v>
      </c>
      <c r="S32592">
        <v>6</v>
      </c>
      <c r="T32592" t="s">
        <v>107693</v>
      </c>
    </row>
    <row r="32593" spans="1:20" x14ac:dyDescent="0.3">
      <c r="A32593" t="s">
        <v>4915</v>
      </c>
      <c r="B32593" t="s">
        <v>5</v>
      </c>
      <c r="C32593" t="s">
        <v>42</v>
      </c>
      <c r="D32593">
        <v>674</v>
      </c>
      <c r="E32593">
        <v>9851</v>
      </c>
      <c r="F32593">
        <v>6045</v>
      </c>
      <c r="G32593">
        <v>4842</v>
      </c>
      <c r="H32593">
        <v>5009</v>
      </c>
      <c r="I32593">
        <v>3803</v>
      </c>
      <c r="J32593" s="1">
        <v>45115</v>
      </c>
      <c r="K32593" t="s">
        <v>73608</v>
      </c>
      <c r="L32593">
        <v>19107</v>
      </c>
      <c r="M32593" t="s">
        <v>1133</v>
      </c>
      <c r="N32593" t="s">
        <v>1050</v>
      </c>
      <c r="O32593" t="s">
        <v>73609</v>
      </c>
      <c r="P32593" t="s">
        <v>47</v>
      </c>
      <c r="Q32593" t="s">
        <v>107686</v>
      </c>
      <c r="R32593" t="s">
        <v>107677</v>
      </c>
      <c r="S32593">
        <v>7</v>
      </c>
      <c r="T32593" t="s">
        <v>107690</v>
      </c>
    </row>
    <row r="32594" spans="1:20" x14ac:dyDescent="0.3">
      <c r="A32594" t="s">
        <v>4915</v>
      </c>
      <c r="B32594" t="s">
        <v>5</v>
      </c>
      <c r="C32594" t="s">
        <v>42</v>
      </c>
      <c r="D32594">
        <v>813</v>
      </c>
      <c r="E32594">
        <v>9701</v>
      </c>
      <c r="F32594">
        <v>7014</v>
      </c>
      <c r="G32594">
        <v>6692</v>
      </c>
      <c r="H32594">
        <v>3009</v>
      </c>
      <c r="I32594">
        <v>5419</v>
      </c>
      <c r="J32594" s="1">
        <v>45296</v>
      </c>
      <c r="K32594" t="s">
        <v>73610</v>
      </c>
      <c r="L32594">
        <v>18944</v>
      </c>
      <c r="M32594" t="s">
        <v>73611</v>
      </c>
      <c r="N32594" t="s">
        <v>1050</v>
      </c>
      <c r="O32594" t="s">
        <v>73612</v>
      </c>
      <c r="P32594" t="s">
        <v>47</v>
      </c>
      <c r="Q32594" t="s">
        <v>107676</v>
      </c>
      <c r="R32594" t="s">
        <v>107682</v>
      </c>
      <c r="S32594">
        <v>1</v>
      </c>
      <c r="T32594" t="s">
        <v>107685</v>
      </c>
    </row>
    <row r="32595" spans="1:20" x14ac:dyDescent="0.3">
      <c r="A32595" t="s">
        <v>4915</v>
      </c>
      <c r="B32595" t="s">
        <v>5</v>
      </c>
      <c r="C32595" t="s">
        <v>42</v>
      </c>
      <c r="D32595">
        <v>795</v>
      </c>
      <c r="E32595">
        <v>9655</v>
      </c>
      <c r="F32595">
        <v>1252</v>
      </c>
      <c r="G32595">
        <v>3650</v>
      </c>
      <c r="H32595">
        <v>6005</v>
      </c>
      <c r="I32595">
        <v>-6550</v>
      </c>
      <c r="J32595" s="1">
        <v>44243</v>
      </c>
      <c r="K32595" t="s">
        <v>73613</v>
      </c>
      <c r="L32595">
        <v>18634</v>
      </c>
      <c r="M32595" t="s">
        <v>41653</v>
      </c>
      <c r="N32595" t="s">
        <v>1050</v>
      </c>
      <c r="O32595" t="s">
        <v>73614</v>
      </c>
      <c r="P32595" t="s">
        <v>47</v>
      </c>
      <c r="Q32595" t="s">
        <v>107691</v>
      </c>
      <c r="R32595" t="s">
        <v>107682</v>
      </c>
      <c r="S32595">
        <v>2</v>
      </c>
      <c r="T32595" t="s">
        <v>107683</v>
      </c>
    </row>
    <row r="32596" spans="1:20" x14ac:dyDescent="0.3">
      <c r="A32596" t="s">
        <v>4915</v>
      </c>
      <c r="B32596" t="s">
        <v>5</v>
      </c>
      <c r="C32596" t="s">
        <v>42</v>
      </c>
      <c r="D32596">
        <v>933</v>
      </c>
      <c r="E32596">
        <v>9592</v>
      </c>
      <c r="F32596">
        <v>2650</v>
      </c>
      <c r="G32596">
        <v>6602</v>
      </c>
      <c r="H32596">
        <v>2990</v>
      </c>
      <c r="I32596">
        <v>-3311</v>
      </c>
      <c r="J32596" s="1">
        <v>44224</v>
      </c>
      <c r="K32596" t="s">
        <v>418</v>
      </c>
      <c r="L32596">
        <v>19153</v>
      </c>
      <c r="M32596" t="s">
        <v>1133</v>
      </c>
      <c r="N32596" t="s">
        <v>1050</v>
      </c>
      <c r="O32596" t="s">
        <v>73615</v>
      </c>
      <c r="P32596" t="s">
        <v>47</v>
      </c>
      <c r="Q32596" t="s">
        <v>107691</v>
      </c>
      <c r="R32596" t="s">
        <v>107682</v>
      </c>
      <c r="S32596">
        <v>1</v>
      </c>
      <c r="T32596" t="s">
        <v>107685</v>
      </c>
    </row>
    <row r="32597" spans="1:20" x14ac:dyDescent="0.3">
      <c r="A32597" t="s">
        <v>4915</v>
      </c>
      <c r="B32597" t="s">
        <v>5</v>
      </c>
      <c r="C32597" t="s">
        <v>42</v>
      </c>
      <c r="D32597">
        <v>786</v>
      </c>
      <c r="E32597">
        <v>9550</v>
      </c>
      <c r="F32597">
        <v>7174</v>
      </c>
      <c r="G32597">
        <v>2830</v>
      </c>
      <c r="H32597">
        <v>6720</v>
      </c>
      <c r="I32597">
        <v>2080</v>
      </c>
      <c r="J32597" s="1">
        <v>44963</v>
      </c>
      <c r="K32597" t="s">
        <v>73616</v>
      </c>
      <c r="L32597">
        <v>18431</v>
      </c>
      <c r="M32597" t="s">
        <v>73617</v>
      </c>
      <c r="N32597" t="s">
        <v>1050</v>
      </c>
      <c r="O32597" t="s">
        <v>73618</v>
      </c>
      <c r="P32597" t="s">
        <v>47</v>
      </c>
      <c r="Q32597" t="s">
        <v>107686</v>
      </c>
      <c r="R32597" t="s">
        <v>107682</v>
      </c>
      <c r="S32597">
        <v>2</v>
      </c>
      <c r="T32597" t="s">
        <v>107683</v>
      </c>
    </row>
    <row r="32598" spans="1:20" x14ac:dyDescent="0.3">
      <c r="A32598" t="s">
        <v>4915</v>
      </c>
      <c r="B32598" t="s">
        <v>5</v>
      </c>
      <c r="C32598" t="s">
        <v>42</v>
      </c>
      <c r="D32598">
        <v>889</v>
      </c>
      <c r="E32598">
        <v>9190</v>
      </c>
      <c r="F32598">
        <v>7438</v>
      </c>
      <c r="G32598">
        <v>3527</v>
      </c>
      <c r="H32598">
        <v>5663</v>
      </c>
      <c r="I32598">
        <v>6906</v>
      </c>
      <c r="J32598" s="1">
        <v>45089</v>
      </c>
      <c r="K32598" t="s">
        <v>73619</v>
      </c>
      <c r="L32598">
        <v>18222</v>
      </c>
      <c r="M32598" t="s">
        <v>73620</v>
      </c>
      <c r="N32598" t="s">
        <v>1050</v>
      </c>
      <c r="O32598" t="s">
        <v>73621</v>
      </c>
      <c r="P32598" t="s">
        <v>47</v>
      </c>
      <c r="Q32598" t="s">
        <v>107686</v>
      </c>
      <c r="R32598" t="s">
        <v>107687</v>
      </c>
      <c r="S32598">
        <v>6</v>
      </c>
      <c r="T32598" t="s">
        <v>107693</v>
      </c>
    </row>
    <row r="32599" spans="1:20" x14ac:dyDescent="0.3">
      <c r="A32599" t="s">
        <v>4915</v>
      </c>
      <c r="B32599" t="s">
        <v>5</v>
      </c>
      <c r="C32599" t="s">
        <v>42</v>
      </c>
      <c r="D32599">
        <v>110</v>
      </c>
      <c r="E32599">
        <v>8664</v>
      </c>
      <c r="F32599">
        <v>2327</v>
      </c>
      <c r="G32599">
        <v>6598</v>
      </c>
      <c r="H32599">
        <v>2066</v>
      </c>
      <c r="I32599">
        <v>-3798</v>
      </c>
      <c r="J32599" s="1">
        <v>45009</v>
      </c>
      <c r="K32599" t="s">
        <v>73622</v>
      </c>
      <c r="L32599">
        <v>15851</v>
      </c>
      <c r="M32599" t="s">
        <v>24021</v>
      </c>
      <c r="N32599" t="s">
        <v>1050</v>
      </c>
      <c r="O32599" t="s">
        <v>73623</v>
      </c>
      <c r="P32599" t="s">
        <v>47</v>
      </c>
      <c r="Q32599" t="s">
        <v>107686</v>
      </c>
      <c r="R32599" t="s">
        <v>107682</v>
      </c>
      <c r="S32599">
        <v>3</v>
      </c>
      <c r="T32599" t="s">
        <v>107689</v>
      </c>
    </row>
    <row r="32600" spans="1:20" x14ac:dyDescent="0.3">
      <c r="A32600" t="s">
        <v>4915</v>
      </c>
      <c r="B32600" t="s">
        <v>5</v>
      </c>
      <c r="C32600" t="s">
        <v>42</v>
      </c>
      <c r="D32600">
        <v>870</v>
      </c>
      <c r="E32600">
        <v>8494</v>
      </c>
      <c r="F32600">
        <v>5730</v>
      </c>
      <c r="G32600">
        <v>1726</v>
      </c>
      <c r="H32600">
        <v>6768</v>
      </c>
      <c r="I32600">
        <v>2237</v>
      </c>
      <c r="J32600" s="1">
        <v>44436</v>
      </c>
      <c r="K32600" t="s">
        <v>73624</v>
      </c>
      <c r="L32600">
        <v>17603</v>
      </c>
      <c r="M32600" t="s">
        <v>2002</v>
      </c>
      <c r="N32600" t="s">
        <v>1050</v>
      </c>
      <c r="O32600" t="s">
        <v>73625</v>
      </c>
      <c r="P32600" t="s">
        <v>47</v>
      </c>
      <c r="Q32600" t="s">
        <v>107691</v>
      </c>
      <c r="R32600" t="s">
        <v>107677</v>
      </c>
      <c r="S32600">
        <v>8</v>
      </c>
      <c r="T32600" t="s">
        <v>107688</v>
      </c>
    </row>
    <row r="32601" spans="1:20" x14ac:dyDescent="0.3">
      <c r="A32601" t="s">
        <v>4915</v>
      </c>
      <c r="B32601" t="s">
        <v>5</v>
      </c>
      <c r="C32601" t="s">
        <v>42</v>
      </c>
      <c r="D32601">
        <v>640</v>
      </c>
      <c r="E32601">
        <v>8281</v>
      </c>
      <c r="F32601">
        <v>2322</v>
      </c>
      <c r="G32601">
        <v>1132</v>
      </c>
      <c r="H32601">
        <v>7149</v>
      </c>
      <c r="I32601">
        <v>-4031</v>
      </c>
      <c r="J32601" s="1">
        <v>44402</v>
      </c>
      <c r="K32601" t="s">
        <v>72209</v>
      </c>
      <c r="L32601">
        <v>18902</v>
      </c>
      <c r="M32601" t="s">
        <v>8237</v>
      </c>
      <c r="N32601" t="s">
        <v>1050</v>
      </c>
      <c r="O32601" t="s">
        <v>73626</v>
      </c>
      <c r="P32601" t="s">
        <v>47</v>
      </c>
      <c r="Q32601" t="s">
        <v>107691</v>
      </c>
      <c r="R32601" t="s">
        <v>107677</v>
      </c>
      <c r="S32601">
        <v>7</v>
      </c>
      <c r="T32601" t="s">
        <v>107690</v>
      </c>
    </row>
    <row r="32602" spans="1:20" x14ac:dyDescent="0.3">
      <c r="A32602" t="s">
        <v>4915</v>
      </c>
      <c r="B32602" t="s">
        <v>5</v>
      </c>
      <c r="C32602" t="s">
        <v>42</v>
      </c>
      <c r="D32602">
        <v>311</v>
      </c>
      <c r="E32602">
        <v>8138</v>
      </c>
      <c r="F32602">
        <v>2912</v>
      </c>
      <c r="G32602">
        <v>3387</v>
      </c>
      <c r="H32602">
        <v>4751</v>
      </c>
      <c r="I32602">
        <v>1017</v>
      </c>
      <c r="J32602" s="1">
        <v>44448</v>
      </c>
      <c r="K32602" t="s">
        <v>4815</v>
      </c>
      <c r="L32602">
        <v>17584</v>
      </c>
      <c r="M32602" t="s">
        <v>73627</v>
      </c>
      <c r="N32602" t="s">
        <v>1050</v>
      </c>
      <c r="O32602" t="s">
        <v>73628</v>
      </c>
      <c r="P32602" t="s">
        <v>47</v>
      </c>
      <c r="Q32602" t="s">
        <v>107691</v>
      </c>
      <c r="R32602" t="s">
        <v>107677</v>
      </c>
      <c r="S32602">
        <v>9</v>
      </c>
      <c r="T32602" t="s">
        <v>107678</v>
      </c>
    </row>
    <row r="32603" spans="1:20" x14ac:dyDescent="0.3">
      <c r="A32603" t="s">
        <v>4915</v>
      </c>
      <c r="B32603" t="s">
        <v>5</v>
      </c>
      <c r="C32603" t="s">
        <v>42</v>
      </c>
      <c r="D32603">
        <v>120</v>
      </c>
      <c r="E32603">
        <v>8002</v>
      </c>
      <c r="F32603">
        <v>1339</v>
      </c>
      <c r="G32603">
        <v>1006</v>
      </c>
      <c r="H32603">
        <v>6996</v>
      </c>
      <c r="I32603">
        <v>-583</v>
      </c>
      <c r="J32603" s="1">
        <v>45104</v>
      </c>
      <c r="K32603" t="s">
        <v>73629</v>
      </c>
      <c r="L32603">
        <v>19094</v>
      </c>
      <c r="M32603" t="s">
        <v>73630</v>
      </c>
      <c r="N32603" t="s">
        <v>1050</v>
      </c>
      <c r="O32603" t="s">
        <v>73631</v>
      </c>
      <c r="P32603" t="s">
        <v>47</v>
      </c>
      <c r="Q32603" t="s">
        <v>107686</v>
      </c>
      <c r="R32603" t="s">
        <v>107687</v>
      </c>
      <c r="S32603">
        <v>6</v>
      </c>
      <c r="T32603" t="s">
        <v>107693</v>
      </c>
    </row>
    <row r="32604" spans="1:20" x14ac:dyDescent="0.3">
      <c r="A32604" t="s">
        <v>4915</v>
      </c>
      <c r="B32604" t="s">
        <v>5</v>
      </c>
      <c r="C32604" t="s">
        <v>42</v>
      </c>
      <c r="D32604">
        <v>420</v>
      </c>
      <c r="E32604">
        <v>7861</v>
      </c>
      <c r="F32604">
        <v>4905</v>
      </c>
      <c r="G32604">
        <v>2376</v>
      </c>
      <c r="H32604">
        <v>5485</v>
      </c>
      <c r="I32604">
        <v>3975</v>
      </c>
      <c r="J32604" s="1">
        <v>44596</v>
      </c>
      <c r="K32604" t="s">
        <v>73632</v>
      </c>
      <c r="L32604">
        <v>19541</v>
      </c>
      <c r="M32604" t="s">
        <v>73633</v>
      </c>
      <c r="N32604" t="s">
        <v>1050</v>
      </c>
      <c r="O32604" t="s">
        <v>73634</v>
      </c>
      <c r="P32604" t="s">
        <v>47</v>
      </c>
      <c r="Q32604" t="s">
        <v>107681</v>
      </c>
      <c r="R32604" t="s">
        <v>107682</v>
      </c>
      <c r="S32604">
        <v>2</v>
      </c>
      <c r="T32604" t="s">
        <v>107683</v>
      </c>
    </row>
    <row r="32605" spans="1:20" x14ac:dyDescent="0.3">
      <c r="A32605" t="s">
        <v>4915</v>
      </c>
      <c r="B32605" t="s">
        <v>5</v>
      </c>
      <c r="C32605" t="s">
        <v>42</v>
      </c>
      <c r="D32605">
        <v>100</v>
      </c>
      <c r="E32605">
        <v>7861</v>
      </c>
      <c r="F32605">
        <v>1973</v>
      </c>
      <c r="G32605">
        <v>1875</v>
      </c>
      <c r="H32605">
        <v>5986</v>
      </c>
      <c r="I32605">
        <v>-4879</v>
      </c>
      <c r="J32605" s="1">
        <v>45245</v>
      </c>
      <c r="K32605" t="s">
        <v>48631</v>
      </c>
      <c r="L32605">
        <v>15431</v>
      </c>
      <c r="M32605" t="s">
        <v>26254</v>
      </c>
      <c r="N32605" t="s">
        <v>1050</v>
      </c>
      <c r="O32605" t="s">
        <v>73635</v>
      </c>
      <c r="P32605" t="s">
        <v>47</v>
      </c>
      <c r="Q32605" t="s">
        <v>107686</v>
      </c>
      <c r="R32605" t="s">
        <v>107679</v>
      </c>
      <c r="S32605">
        <v>11</v>
      </c>
      <c r="T32605" t="s">
        <v>107680</v>
      </c>
    </row>
    <row r="32606" spans="1:20" x14ac:dyDescent="0.3">
      <c r="A32606" t="s">
        <v>4915</v>
      </c>
      <c r="B32606" t="s">
        <v>5</v>
      </c>
      <c r="C32606" t="s">
        <v>42</v>
      </c>
      <c r="D32606">
        <v>469</v>
      </c>
      <c r="E32606">
        <v>7687</v>
      </c>
      <c r="F32606">
        <v>9282</v>
      </c>
      <c r="G32606">
        <v>5487</v>
      </c>
      <c r="H32606">
        <v>2200</v>
      </c>
      <c r="I32606">
        <v>1685</v>
      </c>
      <c r="J32606" s="1">
        <v>45476</v>
      </c>
      <c r="K32606" t="s">
        <v>73636</v>
      </c>
      <c r="L32606">
        <v>15026</v>
      </c>
      <c r="M32606" t="s">
        <v>1874</v>
      </c>
      <c r="N32606" t="s">
        <v>1050</v>
      </c>
      <c r="O32606" t="s">
        <v>73637</v>
      </c>
      <c r="P32606" t="s">
        <v>47</v>
      </c>
      <c r="Q32606" t="s">
        <v>107676</v>
      </c>
      <c r="R32606" t="s">
        <v>107677</v>
      </c>
      <c r="S32606">
        <v>7</v>
      </c>
      <c r="T32606" t="s">
        <v>107690</v>
      </c>
    </row>
    <row r="32607" spans="1:20" x14ac:dyDescent="0.3">
      <c r="A32607" t="s">
        <v>4915</v>
      </c>
      <c r="B32607" t="s">
        <v>5</v>
      </c>
      <c r="C32607" t="s">
        <v>42</v>
      </c>
      <c r="D32607">
        <v>142</v>
      </c>
      <c r="E32607">
        <v>7661</v>
      </c>
      <c r="F32607">
        <v>7144</v>
      </c>
      <c r="G32607">
        <v>7891</v>
      </c>
      <c r="H32607">
        <v>-230</v>
      </c>
      <c r="I32607">
        <v>5920</v>
      </c>
      <c r="J32607" s="1">
        <v>45145</v>
      </c>
      <c r="K32607" t="s">
        <v>73638</v>
      </c>
      <c r="L32607">
        <v>17372</v>
      </c>
      <c r="M32607" t="s">
        <v>73639</v>
      </c>
      <c r="N32607" t="s">
        <v>1050</v>
      </c>
      <c r="O32607" t="s">
        <v>73640</v>
      </c>
      <c r="P32607" t="s">
        <v>47</v>
      </c>
      <c r="Q32607" t="s">
        <v>107686</v>
      </c>
      <c r="R32607" t="s">
        <v>107677</v>
      </c>
      <c r="S32607">
        <v>8</v>
      </c>
      <c r="T32607" t="s">
        <v>107688</v>
      </c>
    </row>
    <row r="32608" spans="1:20" x14ac:dyDescent="0.3">
      <c r="A32608" t="s">
        <v>4915</v>
      </c>
      <c r="B32608" t="s">
        <v>5</v>
      </c>
      <c r="C32608" t="s">
        <v>42</v>
      </c>
      <c r="D32608">
        <v>526</v>
      </c>
      <c r="E32608">
        <v>7645</v>
      </c>
      <c r="F32608">
        <v>6781</v>
      </c>
      <c r="G32608">
        <v>1907</v>
      </c>
      <c r="H32608">
        <v>5738</v>
      </c>
      <c r="I32608">
        <v>279</v>
      </c>
      <c r="J32608" s="1">
        <v>45021</v>
      </c>
      <c r="K32608" t="s">
        <v>73641</v>
      </c>
      <c r="L32608">
        <v>18249</v>
      </c>
      <c r="M32608" t="s">
        <v>43493</v>
      </c>
      <c r="N32608" t="s">
        <v>1050</v>
      </c>
      <c r="O32608" t="s">
        <v>73642</v>
      </c>
      <c r="P32608" t="s">
        <v>47</v>
      </c>
      <c r="Q32608" t="s">
        <v>107686</v>
      </c>
      <c r="R32608" t="s">
        <v>107687</v>
      </c>
      <c r="S32608">
        <v>4</v>
      </c>
      <c r="T32608" t="s">
        <v>107694</v>
      </c>
    </row>
    <row r="32609" spans="1:20" x14ac:dyDescent="0.3">
      <c r="A32609" t="s">
        <v>4915</v>
      </c>
      <c r="B32609" t="s">
        <v>5</v>
      </c>
      <c r="C32609" t="s">
        <v>42</v>
      </c>
      <c r="D32609">
        <v>310</v>
      </c>
      <c r="E32609">
        <v>7366</v>
      </c>
      <c r="F32609">
        <v>8819</v>
      </c>
      <c r="G32609">
        <v>6105</v>
      </c>
      <c r="H32609">
        <v>1261</v>
      </c>
      <c r="I32609">
        <v>8304</v>
      </c>
      <c r="J32609" s="1">
        <v>45539</v>
      </c>
      <c r="K32609" t="s">
        <v>73643</v>
      </c>
      <c r="L32609">
        <v>16510</v>
      </c>
      <c r="M32609" t="s">
        <v>1049</v>
      </c>
      <c r="N32609" t="s">
        <v>1050</v>
      </c>
      <c r="O32609" t="s">
        <v>73644</v>
      </c>
      <c r="P32609" t="s">
        <v>47</v>
      </c>
      <c r="Q32609" t="s">
        <v>107676</v>
      </c>
      <c r="R32609" t="s">
        <v>107677</v>
      </c>
      <c r="S32609">
        <v>9</v>
      </c>
      <c r="T32609" t="s">
        <v>107678</v>
      </c>
    </row>
    <row r="32610" spans="1:20" x14ac:dyDescent="0.3">
      <c r="A32610" t="s">
        <v>4915</v>
      </c>
      <c r="B32610" t="s">
        <v>5</v>
      </c>
      <c r="C32610" t="s">
        <v>42</v>
      </c>
      <c r="D32610">
        <v>645</v>
      </c>
      <c r="E32610">
        <v>7237</v>
      </c>
      <c r="F32610">
        <v>4395</v>
      </c>
      <c r="G32610">
        <v>888</v>
      </c>
      <c r="H32610">
        <v>6349</v>
      </c>
      <c r="I32610">
        <v>3307</v>
      </c>
      <c r="J32610" s="1">
        <v>44261</v>
      </c>
      <c r="K32610" t="s">
        <v>73645</v>
      </c>
      <c r="L32610">
        <v>15670</v>
      </c>
      <c r="M32610" t="s">
        <v>73646</v>
      </c>
      <c r="N32610" t="s">
        <v>1050</v>
      </c>
      <c r="O32610" t="s">
        <v>73647</v>
      </c>
      <c r="P32610" t="s">
        <v>47</v>
      </c>
      <c r="Q32610" t="s">
        <v>107691</v>
      </c>
      <c r="R32610" t="s">
        <v>107682</v>
      </c>
      <c r="S32610">
        <v>3</v>
      </c>
      <c r="T32610" t="s">
        <v>107689</v>
      </c>
    </row>
    <row r="32611" spans="1:20" x14ac:dyDescent="0.3">
      <c r="A32611" t="s">
        <v>4915</v>
      </c>
      <c r="B32611" t="s">
        <v>5</v>
      </c>
      <c r="C32611" t="s">
        <v>42</v>
      </c>
      <c r="D32611">
        <v>987</v>
      </c>
      <c r="E32611">
        <v>7213</v>
      </c>
      <c r="F32611">
        <v>5406</v>
      </c>
      <c r="G32611">
        <v>7666</v>
      </c>
      <c r="H32611">
        <v>-453</v>
      </c>
      <c r="I32611">
        <v>1016</v>
      </c>
      <c r="J32611" s="1">
        <v>44927</v>
      </c>
      <c r="K32611" t="s">
        <v>27072</v>
      </c>
      <c r="L32611">
        <v>15233</v>
      </c>
      <c r="M32611" t="s">
        <v>1068</v>
      </c>
      <c r="N32611" t="s">
        <v>1050</v>
      </c>
      <c r="O32611" t="s">
        <v>73648</v>
      </c>
      <c r="P32611" t="s">
        <v>47</v>
      </c>
      <c r="Q32611" t="s">
        <v>107686</v>
      </c>
      <c r="R32611" t="s">
        <v>107682</v>
      </c>
      <c r="S32611">
        <v>1</v>
      </c>
      <c r="T32611" t="s">
        <v>107685</v>
      </c>
    </row>
    <row r="32612" spans="1:20" x14ac:dyDescent="0.3">
      <c r="A32612" t="s">
        <v>4915</v>
      </c>
      <c r="B32612" t="s">
        <v>5</v>
      </c>
      <c r="C32612" t="s">
        <v>42</v>
      </c>
      <c r="D32612">
        <v>769</v>
      </c>
      <c r="E32612">
        <v>7157</v>
      </c>
      <c r="F32612">
        <v>4088</v>
      </c>
      <c r="G32612">
        <v>3965</v>
      </c>
      <c r="H32612">
        <v>3192</v>
      </c>
      <c r="I32612">
        <v>-2687</v>
      </c>
      <c r="J32612" s="1">
        <v>45491</v>
      </c>
      <c r="K32612" t="s">
        <v>73649</v>
      </c>
      <c r="L32612">
        <v>15213</v>
      </c>
      <c r="M32612" t="s">
        <v>1068</v>
      </c>
      <c r="N32612" t="s">
        <v>1050</v>
      </c>
      <c r="O32612" t="s">
        <v>73650</v>
      </c>
      <c r="P32612" t="s">
        <v>47</v>
      </c>
      <c r="Q32612" t="s">
        <v>107676</v>
      </c>
      <c r="R32612" t="s">
        <v>107677</v>
      </c>
      <c r="S32612">
        <v>7</v>
      </c>
      <c r="T32612" t="s">
        <v>107690</v>
      </c>
    </row>
    <row r="32613" spans="1:20" x14ac:dyDescent="0.3">
      <c r="A32613" t="s">
        <v>4915</v>
      </c>
      <c r="B32613" t="s">
        <v>5</v>
      </c>
      <c r="C32613" t="s">
        <v>42</v>
      </c>
      <c r="D32613">
        <v>911</v>
      </c>
      <c r="E32613">
        <v>6977</v>
      </c>
      <c r="F32613">
        <v>7877</v>
      </c>
      <c r="G32613">
        <v>4212</v>
      </c>
      <c r="H32613">
        <v>2765</v>
      </c>
      <c r="I32613">
        <v>3904</v>
      </c>
      <c r="J32613" s="1">
        <v>45263</v>
      </c>
      <c r="K32613" t="s">
        <v>73651</v>
      </c>
      <c r="L32613">
        <v>16116</v>
      </c>
      <c r="M32613" t="s">
        <v>629</v>
      </c>
      <c r="N32613" t="s">
        <v>1050</v>
      </c>
      <c r="O32613" t="s">
        <v>73652</v>
      </c>
      <c r="P32613" t="s">
        <v>47</v>
      </c>
      <c r="Q32613" t="s">
        <v>107686</v>
      </c>
      <c r="R32613" t="s">
        <v>107679</v>
      </c>
      <c r="S32613">
        <v>12</v>
      </c>
      <c r="T32613" t="s">
        <v>107692</v>
      </c>
    </row>
    <row r="32614" spans="1:20" x14ac:dyDescent="0.3">
      <c r="A32614" t="s">
        <v>4915</v>
      </c>
      <c r="B32614" t="s">
        <v>5</v>
      </c>
      <c r="C32614" t="s">
        <v>42</v>
      </c>
      <c r="D32614">
        <v>314</v>
      </c>
      <c r="E32614">
        <v>6910</v>
      </c>
      <c r="F32614">
        <v>2639</v>
      </c>
      <c r="G32614">
        <v>2505</v>
      </c>
      <c r="H32614">
        <v>4405</v>
      </c>
      <c r="I32614">
        <v>1299</v>
      </c>
      <c r="J32614" s="1">
        <v>44239</v>
      </c>
      <c r="K32614" t="s">
        <v>73653</v>
      </c>
      <c r="L32614">
        <v>18346</v>
      </c>
      <c r="M32614" t="s">
        <v>73654</v>
      </c>
      <c r="N32614" t="s">
        <v>1050</v>
      </c>
      <c r="O32614" t="s">
        <v>73655</v>
      </c>
      <c r="P32614" t="s">
        <v>47</v>
      </c>
      <c r="Q32614" t="s">
        <v>107691</v>
      </c>
      <c r="R32614" t="s">
        <v>107682</v>
      </c>
      <c r="S32614">
        <v>2</v>
      </c>
      <c r="T32614" t="s">
        <v>107683</v>
      </c>
    </row>
    <row r="32615" spans="1:20" x14ac:dyDescent="0.3">
      <c r="A32615" t="s">
        <v>4915</v>
      </c>
      <c r="B32615" t="s">
        <v>5</v>
      </c>
      <c r="C32615" t="s">
        <v>42</v>
      </c>
      <c r="D32615">
        <v>911</v>
      </c>
      <c r="E32615">
        <v>6667</v>
      </c>
      <c r="F32615">
        <v>1698</v>
      </c>
      <c r="G32615">
        <v>2739</v>
      </c>
      <c r="H32615">
        <v>3928</v>
      </c>
      <c r="I32615">
        <v>-1278</v>
      </c>
      <c r="J32615" s="1">
        <v>44353</v>
      </c>
      <c r="K32615" t="s">
        <v>72952</v>
      </c>
      <c r="L32615">
        <v>16738</v>
      </c>
      <c r="M32615" t="s">
        <v>73656</v>
      </c>
      <c r="N32615" t="s">
        <v>1050</v>
      </c>
      <c r="O32615" t="s">
        <v>73657</v>
      </c>
      <c r="P32615" t="s">
        <v>47</v>
      </c>
      <c r="Q32615" t="s">
        <v>107691</v>
      </c>
      <c r="R32615" t="s">
        <v>107687</v>
      </c>
      <c r="S32615">
        <v>6</v>
      </c>
      <c r="T32615" t="s">
        <v>107693</v>
      </c>
    </row>
    <row r="32616" spans="1:20" x14ac:dyDescent="0.3">
      <c r="A32616" t="s">
        <v>4915</v>
      </c>
      <c r="B32616" t="s">
        <v>5</v>
      </c>
      <c r="C32616" t="s">
        <v>42</v>
      </c>
      <c r="D32616">
        <v>660</v>
      </c>
      <c r="E32616">
        <v>6572</v>
      </c>
      <c r="F32616">
        <v>2819</v>
      </c>
      <c r="G32616">
        <v>3046</v>
      </c>
      <c r="H32616">
        <v>3526</v>
      </c>
      <c r="I32616">
        <v>1405</v>
      </c>
      <c r="J32616" s="1">
        <v>44960</v>
      </c>
      <c r="K32616" t="s">
        <v>73658</v>
      </c>
      <c r="L32616">
        <v>19141</v>
      </c>
      <c r="M32616" t="s">
        <v>1133</v>
      </c>
      <c r="N32616" t="s">
        <v>1050</v>
      </c>
      <c r="O32616" t="s">
        <v>73659</v>
      </c>
      <c r="P32616" t="s">
        <v>47</v>
      </c>
      <c r="Q32616" t="s">
        <v>107686</v>
      </c>
      <c r="R32616" t="s">
        <v>107682</v>
      </c>
      <c r="S32616">
        <v>2</v>
      </c>
      <c r="T32616" t="s">
        <v>107683</v>
      </c>
    </row>
    <row r="32617" spans="1:20" x14ac:dyDescent="0.3">
      <c r="A32617" t="s">
        <v>4915</v>
      </c>
      <c r="B32617" t="s">
        <v>5</v>
      </c>
      <c r="C32617" t="s">
        <v>42</v>
      </c>
      <c r="D32617">
        <v>536</v>
      </c>
      <c r="E32617">
        <v>6494</v>
      </c>
      <c r="F32617">
        <v>5575</v>
      </c>
      <c r="G32617">
        <v>2285</v>
      </c>
      <c r="H32617">
        <v>4209</v>
      </c>
      <c r="I32617">
        <v>-237</v>
      </c>
      <c r="J32617" s="1">
        <v>45323</v>
      </c>
      <c r="K32617" t="s">
        <v>69204</v>
      </c>
      <c r="L32617">
        <v>19142</v>
      </c>
      <c r="M32617" t="s">
        <v>1133</v>
      </c>
      <c r="N32617" t="s">
        <v>1050</v>
      </c>
      <c r="O32617" t="s">
        <v>73660</v>
      </c>
      <c r="P32617" t="s">
        <v>47</v>
      </c>
      <c r="Q32617" t="s">
        <v>107676</v>
      </c>
      <c r="R32617" t="s">
        <v>107682</v>
      </c>
      <c r="S32617">
        <v>2</v>
      </c>
      <c r="T32617" t="s">
        <v>107683</v>
      </c>
    </row>
    <row r="32618" spans="1:20" x14ac:dyDescent="0.3">
      <c r="A32618" t="s">
        <v>4915</v>
      </c>
      <c r="B32618" t="s">
        <v>5</v>
      </c>
      <c r="C32618" t="s">
        <v>42</v>
      </c>
      <c r="D32618">
        <v>327</v>
      </c>
      <c r="E32618">
        <v>6396</v>
      </c>
      <c r="F32618">
        <v>4936</v>
      </c>
      <c r="G32618">
        <v>5949</v>
      </c>
      <c r="H32618">
        <v>447</v>
      </c>
      <c r="I32618">
        <v>2868</v>
      </c>
      <c r="J32618" s="1">
        <v>44416</v>
      </c>
      <c r="K32618" t="s">
        <v>73661</v>
      </c>
      <c r="L32618">
        <v>15035</v>
      </c>
      <c r="M32618" t="s">
        <v>73662</v>
      </c>
      <c r="N32618" t="s">
        <v>1050</v>
      </c>
      <c r="O32618" t="s">
        <v>73663</v>
      </c>
      <c r="P32618" t="s">
        <v>47</v>
      </c>
      <c r="Q32618" t="s">
        <v>107691</v>
      </c>
      <c r="R32618" t="s">
        <v>107677</v>
      </c>
      <c r="S32618">
        <v>8</v>
      </c>
      <c r="T32618" t="s">
        <v>107688</v>
      </c>
    </row>
    <row r="32619" spans="1:20" x14ac:dyDescent="0.3">
      <c r="A32619" t="s">
        <v>4915</v>
      </c>
      <c r="B32619" t="s">
        <v>5</v>
      </c>
      <c r="C32619" t="s">
        <v>42</v>
      </c>
      <c r="D32619">
        <v>635</v>
      </c>
      <c r="E32619">
        <v>6390</v>
      </c>
      <c r="F32619">
        <v>9593</v>
      </c>
      <c r="G32619">
        <v>2085</v>
      </c>
      <c r="H32619">
        <v>4305</v>
      </c>
      <c r="I32619">
        <v>3809</v>
      </c>
      <c r="J32619" s="1">
        <v>45508</v>
      </c>
      <c r="K32619" t="s">
        <v>73664</v>
      </c>
      <c r="L32619">
        <v>16028</v>
      </c>
      <c r="M32619" t="s">
        <v>73665</v>
      </c>
      <c r="N32619" t="s">
        <v>1050</v>
      </c>
      <c r="O32619" t="s">
        <v>73666</v>
      </c>
      <c r="P32619" t="s">
        <v>47</v>
      </c>
      <c r="Q32619" t="s">
        <v>107676</v>
      </c>
      <c r="R32619" t="s">
        <v>107677</v>
      </c>
      <c r="S32619">
        <v>8</v>
      </c>
      <c r="T32619" t="s">
        <v>107688</v>
      </c>
    </row>
    <row r="32620" spans="1:20" x14ac:dyDescent="0.3">
      <c r="A32620" t="s">
        <v>4915</v>
      </c>
      <c r="B32620" t="s">
        <v>5</v>
      </c>
      <c r="C32620" t="s">
        <v>42</v>
      </c>
      <c r="D32620">
        <v>291</v>
      </c>
      <c r="E32620">
        <v>6350</v>
      </c>
      <c r="F32620">
        <v>5914</v>
      </c>
      <c r="G32620">
        <v>4841</v>
      </c>
      <c r="H32620">
        <v>1509</v>
      </c>
      <c r="I32620">
        <v>-1883</v>
      </c>
      <c r="J32620" s="1">
        <v>44174</v>
      </c>
      <c r="K32620" t="s">
        <v>17741</v>
      </c>
      <c r="L32620">
        <v>15317</v>
      </c>
      <c r="M32620" t="s">
        <v>1080</v>
      </c>
      <c r="N32620" t="s">
        <v>1050</v>
      </c>
      <c r="O32620" t="s">
        <v>73667</v>
      </c>
      <c r="P32620" t="s">
        <v>47</v>
      </c>
      <c r="Q32620" t="s">
        <v>107695</v>
      </c>
      <c r="R32620" t="s">
        <v>107679</v>
      </c>
      <c r="S32620">
        <v>12</v>
      </c>
      <c r="T32620" t="s">
        <v>107692</v>
      </c>
    </row>
    <row r="32621" spans="1:20" x14ac:dyDescent="0.3">
      <c r="A32621" t="s">
        <v>4915</v>
      </c>
      <c r="B32621" t="s">
        <v>5</v>
      </c>
      <c r="C32621" t="s">
        <v>42</v>
      </c>
      <c r="D32621">
        <v>849</v>
      </c>
      <c r="E32621">
        <v>6343</v>
      </c>
      <c r="F32621">
        <v>3560</v>
      </c>
      <c r="G32621">
        <v>678</v>
      </c>
      <c r="H32621">
        <v>5665</v>
      </c>
      <c r="I32621">
        <v>-3603</v>
      </c>
      <c r="J32621" s="1">
        <v>44487</v>
      </c>
      <c r="K32621" t="s">
        <v>73668</v>
      </c>
      <c r="L32621">
        <v>17024</v>
      </c>
      <c r="M32621" t="s">
        <v>73669</v>
      </c>
      <c r="N32621" t="s">
        <v>1050</v>
      </c>
      <c r="O32621" t="s">
        <v>73670</v>
      </c>
      <c r="P32621" t="s">
        <v>47</v>
      </c>
      <c r="Q32621" t="s">
        <v>107691</v>
      </c>
      <c r="R32621" t="s">
        <v>107679</v>
      </c>
      <c r="S32621">
        <v>10</v>
      </c>
      <c r="T32621" t="s">
        <v>107684</v>
      </c>
    </row>
    <row r="32622" spans="1:20" x14ac:dyDescent="0.3">
      <c r="A32622" t="s">
        <v>4915</v>
      </c>
      <c r="B32622" t="s">
        <v>5</v>
      </c>
      <c r="C32622" t="s">
        <v>42</v>
      </c>
      <c r="D32622">
        <v>959</v>
      </c>
      <c r="E32622">
        <v>6282</v>
      </c>
      <c r="F32622">
        <v>2348</v>
      </c>
      <c r="G32622">
        <v>885</v>
      </c>
      <c r="H32622">
        <v>5397</v>
      </c>
      <c r="I32622">
        <v>-1429</v>
      </c>
      <c r="J32622" s="1">
        <v>44291</v>
      </c>
      <c r="K32622" t="s">
        <v>73671</v>
      </c>
      <c r="L32622">
        <v>16410</v>
      </c>
      <c r="M32622" t="s">
        <v>73672</v>
      </c>
      <c r="N32622" t="s">
        <v>1050</v>
      </c>
      <c r="O32622" t="s">
        <v>73673</v>
      </c>
      <c r="P32622" t="s">
        <v>47</v>
      </c>
      <c r="Q32622" t="s">
        <v>107691</v>
      </c>
      <c r="R32622" t="s">
        <v>107687</v>
      </c>
      <c r="S32622">
        <v>4</v>
      </c>
      <c r="T32622" t="s">
        <v>107694</v>
      </c>
    </row>
    <row r="32623" spans="1:20" x14ac:dyDescent="0.3">
      <c r="A32623" t="s">
        <v>4915</v>
      </c>
      <c r="B32623" t="s">
        <v>5</v>
      </c>
      <c r="C32623" t="s">
        <v>42</v>
      </c>
      <c r="D32623">
        <v>690</v>
      </c>
      <c r="E32623">
        <v>6203</v>
      </c>
      <c r="F32623">
        <v>9431</v>
      </c>
      <c r="G32623">
        <v>2502</v>
      </c>
      <c r="H32623">
        <v>3701</v>
      </c>
      <c r="I32623">
        <v>8526</v>
      </c>
      <c r="J32623" s="1">
        <v>44169</v>
      </c>
      <c r="K32623" t="s">
        <v>73674</v>
      </c>
      <c r="L32623">
        <v>16838</v>
      </c>
      <c r="M32623" t="s">
        <v>73675</v>
      </c>
      <c r="N32623" t="s">
        <v>1050</v>
      </c>
      <c r="O32623" t="s">
        <v>73676</v>
      </c>
      <c r="P32623" t="s">
        <v>47</v>
      </c>
      <c r="Q32623" t="s">
        <v>107695</v>
      </c>
      <c r="R32623" t="s">
        <v>107679</v>
      </c>
      <c r="S32623">
        <v>12</v>
      </c>
      <c r="T32623" t="s">
        <v>107692</v>
      </c>
    </row>
    <row r="32624" spans="1:20" x14ac:dyDescent="0.3">
      <c r="A32624" t="s">
        <v>4915</v>
      </c>
      <c r="B32624" t="s">
        <v>5</v>
      </c>
      <c r="C32624" t="s">
        <v>42</v>
      </c>
      <c r="D32624">
        <v>133</v>
      </c>
      <c r="E32624">
        <v>6130</v>
      </c>
      <c r="F32624">
        <v>9879</v>
      </c>
      <c r="G32624">
        <v>928</v>
      </c>
      <c r="H32624">
        <v>5202</v>
      </c>
      <c r="I32624">
        <v>4226</v>
      </c>
      <c r="J32624" s="1">
        <v>45057</v>
      </c>
      <c r="K32624" t="s">
        <v>73677</v>
      </c>
      <c r="L32624">
        <v>18629</v>
      </c>
      <c r="M32624" t="s">
        <v>73678</v>
      </c>
      <c r="N32624" t="s">
        <v>1050</v>
      </c>
      <c r="O32624" t="s">
        <v>73679</v>
      </c>
      <c r="P32624" t="s">
        <v>47</v>
      </c>
      <c r="Q32624" t="s">
        <v>107686</v>
      </c>
      <c r="R32624" t="s">
        <v>107687</v>
      </c>
      <c r="S32624">
        <v>5</v>
      </c>
      <c r="T32624" t="s">
        <v>57261</v>
      </c>
    </row>
    <row r="32625" spans="1:20" x14ac:dyDescent="0.3">
      <c r="A32625" t="s">
        <v>4915</v>
      </c>
      <c r="B32625" t="s">
        <v>5</v>
      </c>
      <c r="C32625" t="s">
        <v>42</v>
      </c>
      <c r="D32625">
        <v>205</v>
      </c>
      <c r="E32625">
        <v>6072</v>
      </c>
      <c r="F32625">
        <v>2936</v>
      </c>
      <c r="G32625">
        <v>1521</v>
      </c>
      <c r="H32625">
        <v>4551</v>
      </c>
      <c r="I32625">
        <v>1791</v>
      </c>
      <c r="J32625" s="1">
        <v>44692</v>
      </c>
      <c r="K32625" t="s">
        <v>7337</v>
      </c>
      <c r="L32625">
        <v>16509</v>
      </c>
      <c r="M32625" t="s">
        <v>1049</v>
      </c>
      <c r="N32625" t="s">
        <v>1050</v>
      </c>
      <c r="O32625" t="s">
        <v>73680</v>
      </c>
      <c r="P32625" t="s">
        <v>47</v>
      </c>
      <c r="Q32625" t="s">
        <v>107681</v>
      </c>
      <c r="R32625" t="s">
        <v>107687</v>
      </c>
      <c r="S32625">
        <v>5</v>
      </c>
      <c r="T32625" t="s">
        <v>57261</v>
      </c>
    </row>
    <row r="32626" spans="1:20" x14ac:dyDescent="0.3">
      <c r="A32626" t="s">
        <v>4915</v>
      </c>
      <c r="B32626" t="s">
        <v>5</v>
      </c>
      <c r="C32626" t="s">
        <v>42</v>
      </c>
      <c r="D32626">
        <v>173</v>
      </c>
      <c r="E32626">
        <v>5894</v>
      </c>
      <c r="F32626">
        <v>6322</v>
      </c>
      <c r="G32626">
        <v>6155</v>
      </c>
      <c r="H32626">
        <v>-261</v>
      </c>
      <c r="I32626">
        <v>5104</v>
      </c>
      <c r="J32626" s="1">
        <v>44836</v>
      </c>
      <c r="K32626" t="s">
        <v>73681</v>
      </c>
      <c r="L32626">
        <v>17721</v>
      </c>
      <c r="M32626" t="s">
        <v>73682</v>
      </c>
      <c r="N32626" t="s">
        <v>1050</v>
      </c>
      <c r="O32626" t="s">
        <v>73683</v>
      </c>
      <c r="P32626" t="s">
        <v>47</v>
      </c>
      <c r="Q32626" t="s">
        <v>107681</v>
      </c>
      <c r="R32626" t="s">
        <v>107679</v>
      </c>
      <c r="S32626">
        <v>10</v>
      </c>
      <c r="T32626" t="s">
        <v>107684</v>
      </c>
    </row>
    <row r="32627" spans="1:20" x14ac:dyDescent="0.3">
      <c r="A32627" t="s">
        <v>4915</v>
      </c>
      <c r="B32627" t="s">
        <v>5</v>
      </c>
      <c r="C32627" t="s">
        <v>42</v>
      </c>
      <c r="D32627">
        <v>903</v>
      </c>
      <c r="E32627">
        <v>5433</v>
      </c>
      <c r="F32627">
        <v>3178</v>
      </c>
      <c r="G32627">
        <v>2665</v>
      </c>
      <c r="H32627">
        <v>2768</v>
      </c>
      <c r="I32627">
        <v>59</v>
      </c>
      <c r="J32627" s="1">
        <v>44185</v>
      </c>
      <c r="K32627" t="s">
        <v>37636</v>
      </c>
      <c r="L32627">
        <v>19312</v>
      </c>
      <c r="M32627" t="s">
        <v>1333</v>
      </c>
      <c r="N32627" t="s">
        <v>1050</v>
      </c>
      <c r="O32627" t="s">
        <v>73684</v>
      </c>
      <c r="P32627" t="s">
        <v>47</v>
      </c>
      <c r="Q32627" t="s">
        <v>107695</v>
      </c>
      <c r="R32627" t="s">
        <v>107679</v>
      </c>
      <c r="S32627">
        <v>12</v>
      </c>
      <c r="T32627" t="s">
        <v>107692</v>
      </c>
    </row>
    <row r="32628" spans="1:20" x14ac:dyDescent="0.3">
      <c r="A32628" t="s">
        <v>4915</v>
      </c>
      <c r="B32628" t="s">
        <v>5</v>
      </c>
      <c r="C32628" t="s">
        <v>42</v>
      </c>
      <c r="D32628">
        <v>979</v>
      </c>
      <c r="E32628">
        <v>5413</v>
      </c>
      <c r="F32628">
        <v>8091</v>
      </c>
      <c r="G32628">
        <v>5508</v>
      </c>
      <c r="H32628">
        <v>-95</v>
      </c>
      <c r="I32628">
        <v>3029</v>
      </c>
      <c r="J32628" s="1">
        <v>44862</v>
      </c>
      <c r="K32628" t="s">
        <v>73685</v>
      </c>
      <c r="L32628">
        <v>19454</v>
      </c>
      <c r="M32628" t="s">
        <v>25899</v>
      </c>
      <c r="N32628" t="s">
        <v>1050</v>
      </c>
      <c r="O32628" t="s">
        <v>73686</v>
      </c>
      <c r="P32628" t="s">
        <v>47</v>
      </c>
      <c r="Q32628" t="s">
        <v>107681</v>
      </c>
      <c r="R32628" t="s">
        <v>107679</v>
      </c>
      <c r="S32628">
        <v>10</v>
      </c>
      <c r="T32628" t="s">
        <v>107684</v>
      </c>
    </row>
    <row r="32629" spans="1:20" x14ac:dyDescent="0.3">
      <c r="A32629" t="s">
        <v>4915</v>
      </c>
      <c r="B32629" t="s">
        <v>5</v>
      </c>
      <c r="C32629" t="s">
        <v>42</v>
      </c>
      <c r="D32629">
        <v>621</v>
      </c>
      <c r="E32629">
        <v>5292</v>
      </c>
      <c r="F32629">
        <v>9879</v>
      </c>
      <c r="G32629">
        <v>3003</v>
      </c>
      <c r="H32629">
        <v>2289</v>
      </c>
      <c r="I32629">
        <v>4736</v>
      </c>
      <c r="J32629" s="1">
        <v>44253</v>
      </c>
      <c r="K32629" t="s">
        <v>73687</v>
      </c>
      <c r="L32629">
        <v>17872</v>
      </c>
      <c r="M32629" t="s">
        <v>44875</v>
      </c>
      <c r="N32629" t="s">
        <v>1050</v>
      </c>
      <c r="O32629" t="s">
        <v>73688</v>
      </c>
      <c r="P32629" t="s">
        <v>47</v>
      </c>
      <c r="Q32629" t="s">
        <v>107691</v>
      </c>
      <c r="R32629" t="s">
        <v>107682</v>
      </c>
      <c r="S32629">
        <v>2</v>
      </c>
      <c r="T32629" t="s">
        <v>107683</v>
      </c>
    </row>
    <row r="32630" spans="1:20" x14ac:dyDescent="0.3">
      <c r="A32630" t="s">
        <v>4915</v>
      </c>
      <c r="B32630" t="s">
        <v>5</v>
      </c>
      <c r="C32630" t="s">
        <v>42</v>
      </c>
      <c r="D32630">
        <v>113</v>
      </c>
      <c r="E32630">
        <v>5165</v>
      </c>
      <c r="F32630">
        <v>6231</v>
      </c>
      <c r="G32630">
        <v>3251</v>
      </c>
      <c r="H32630">
        <v>1914</v>
      </c>
      <c r="I32630">
        <v>2169</v>
      </c>
      <c r="J32630" s="1">
        <v>44744</v>
      </c>
      <c r="K32630" t="s">
        <v>73689</v>
      </c>
      <c r="L32630">
        <v>16930</v>
      </c>
      <c r="M32630" t="s">
        <v>6185</v>
      </c>
      <c r="N32630" t="s">
        <v>1050</v>
      </c>
      <c r="O32630" t="s">
        <v>73690</v>
      </c>
      <c r="P32630" t="s">
        <v>47</v>
      </c>
      <c r="Q32630" t="s">
        <v>107681</v>
      </c>
      <c r="R32630" t="s">
        <v>107677</v>
      </c>
      <c r="S32630">
        <v>7</v>
      </c>
      <c r="T32630" t="s">
        <v>107690</v>
      </c>
    </row>
    <row r="32631" spans="1:20" x14ac:dyDescent="0.3">
      <c r="A32631" t="s">
        <v>4915</v>
      </c>
      <c r="B32631" t="s">
        <v>5</v>
      </c>
      <c r="C32631" t="s">
        <v>42</v>
      </c>
      <c r="D32631">
        <v>297</v>
      </c>
      <c r="E32631">
        <v>5017</v>
      </c>
      <c r="F32631">
        <v>6227</v>
      </c>
      <c r="G32631">
        <v>2851</v>
      </c>
      <c r="H32631">
        <v>2166</v>
      </c>
      <c r="I32631">
        <v>3518</v>
      </c>
      <c r="J32631" s="1">
        <v>44927</v>
      </c>
      <c r="K32631" t="s">
        <v>73691</v>
      </c>
      <c r="L32631">
        <v>19009</v>
      </c>
      <c r="M32631" t="s">
        <v>73692</v>
      </c>
      <c r="N32631" t="s">
        <v>1050</v>
      </c>
      <c r="O32631" t="s">
        <v>73693</v>
      </c>
      <c r="P32631" t="s">
        <v>47</v>
      </c>
      <c r="Q32631" t="s">
        <v>107686</v>
      </c>
      <c r="R32631" t="s">
        <v>107682</v>
      </c>
      <c r="S32631">
        <v>1</v>
      </c>
      <c r="T32631" t="s">
        <v>107685</v>
      </c>
    </row>
    <row r="32632" spans="1:20" x14ac:dyDescent="0.3">
      <c r="A32632" t="s">
        <v>4915</v>
      </c>
      <c r="B32632" t="s">
        <v>5</v>
      </c>
      <c r="C32632" t="s">
        <v>42</v>
      </c>
      <c r="D32632">
        <v>103</v>
      </c>
      <c r="E32632">
        <v>4938</v>
      </c>
      <c r="F32632">
        <v>6193</v>
      </c>
      <c r="G32632">
        <v>1544</v>
      </c>
      <c r="H32632">
        <v>3394</v>
      </c>
      <c r="I32632">
        <v>3327</v>
      </c>
      <c r="J32632" s="1">
        <v>44979</v>
      </c>
      <c r="K32632" t="s">
        <v>73694</v>
      </c>
      <c r="L32632">
        <v>19440</v>
      </c>
      <c r="M32632" t="s">
        <v>11867</v>
      </c>
      <c r="N32632" t="s">
        <v>1050</v>
      </c>
      <c r="O32632" t="s">
        <v>73695</v>
      </c>
      <c r="P32632" t="s">
        <v>47</v>
      </c>
      <c r="Q32632" t="s">
        <v>107686</v>
      </c>
      <c r="R32632" t="s">
        <v>107682</v>
      </c>
      <c r="S32632">
        <v>2</v>
      </c>
      <c r="T32632" t="s">
        <v>107683</v>
      </c>
    </row>
    <row r="32633" spans="1:20" x14ac:dyDescent="0.3">
      <c r="A32633" t="s">
        <v>4915</v>
      </c>
      <c r="B32633" t="s">
        <v>5</v>
      </c>
      <c r="C32633" t="s">
        <v>42</v>
      </c>
      <c r="D32633">
        <v>567</v>
      </c>
      <c r="E32633">
        <v>4908</v>
      </c>
      <c r="F32633">
        <v>4891</v>
      </c>
      <c r="G32633">
        <v>7329</v>
      </c>
      <c r="H32633">
        <v>-2421</v>
      </c>
      <c r="I32633">
        <v>4028</v>
      </c>
      <c r="J32633" s="1">
        <v>45350</v>
      </c>
      <c r="K32633" t="s">
        <v>73696</v>
      </c>
      <c r="L32633">
        <v>16695</v>
      </c>
      <c r="M32633" t="s">
        <v>14408</v>
      </c>
      <c r="N32633" t="s">
        <v>1050</v>
      </c>
      <c r="O32633" t="s">
        <v>73697</v>
      </c>
      <c r="P32633" t="s">
        <v>47</v>
      </c>
      <c r="Q32633" t="s">
        <v>107676</v>
      </c>
      <c r="R32633" t="s">
        <v>107682</v>
      </c>
      <c r="S32633">
        <v>2</v>
      </c>
      <c r="T32633" t="s">
        <v>107683</v>
      </c>
    </row>
    <row r="32634" spans="1:20" x14ac:dyDescent="0.3">
      <c r="A32634" t="s">
        <v>4915</v>
      </c>
      <c r="B32634" t="s">
        <v>5</v>
      </c>
      <c r="C32634" t="s">
        <v>42</v>
      </c>
      <c r="D32634">
        <v>665</v>
      </c>
      <c r="E32634">
        <v>4788</v>
      </c>
      <c r="F32634">
        <v>8383</v>
      </c>
      <c r="G32634">
        <v>3494</v>
      </c>
      <c r="H32634">
        <v>1294</v>
      </c>
      <c r="I32634">
        <v>6492</v>
      </c>
      <c r="J32634" s="1">
        <v>45107</v>
      </c>
      <c r="K32634" t="s">
        <v>73698</v>
      </c>
      <c r="L32634">
        <v>16845</v>
      </c>
      <c r="M32634" t="s">
        <v>73699</v>
      </c>
      <c r="N32634" t="s">
        <v>1050</v>
      </c>
      <c r="O32634" t="s">
        <v>73700</v>
      </c>
      <c r="P32634" t="s">
        <v>47</v>
      </c>
      <c r="Q32634" t="s">
        <v>107686</v>
      </c>
      <c r="R32634" t="s">
        <v>107687</v>
      </c>
      <c r="S32634">
        <v>6</v>
      </c>
      <c r="T32634" t="s">
        <v>107693</v>
      </c>
    </row>
    <row r="32635" spans="1:20" x14ac:dyDescent="0.3">
      <c r="A32635" t="s">
        <v>4915</v>
      </c>
      <c r="B32635" t="s">
        <v>5</v>
      </c>
      <c r="C32635" t="s">
        <v>42</v>
      </c>
      <c r="D32635">
        <v>436</v>
      </c>
      <c r="E32635">
        <v>4718</v>
      </c>
      <c r="F32635">
        <v>4321</v>
      </c>
      <c r="G32635">
        <v>7866</v>
      </c>
      <c r="H32635">
        <v>-3148</v>
      </c>
      <c r="I32635">
        <v>2208</v>
      </c>
      <c r="J32635" s="1">
        <v>44816</v>
      </c>
      <c r="K32635" t="s">
        <v>73701</v>
      </c>
      <c r="L32635">
        <v>16201</v>
      </c>
      <c r="M32635" t="s">
        <v>1277</v>
      </c>
      <c r="N32635" t="s">
        <v>1050</v>
      </c>
      <c r="O32635" t="s">
        <v>73702</v>
      </c>
      <c r="P32635" t="s">
        <v>47</v>
      </c>
      <c r="Q32635" t="s">
        <v>107681</v>
      </c>
      <c r="R32635" t="s">
        <v>107677</v>
      </c>
      <c r="S32635">
        <v>9</v>
      </c>
      <c r="T32635" t="s">
        <v>107678</v>
      </c>
    </row>
    <row r="32636" spans="1:20" x14ac:dyDescent="0.3">
      <c r="A32636" t="s">
        <v>4915</v>
      </c>
      <c r="B32636" t="s">
        <v>5</v>
      </c>
      <c r="C32636" t="s">
        <v>42</v>
      </c>
      <c r="D32636">
        <v>983</v>
      </c>
      <c r="E32636">
        <v>4423</v>
      </c>
      <c r="F32636">
        <v>5194</v>
      </c>
      <c r="G32636">
        <v>1746</v>
      </c>
      <c r="H32636">
        <v>2677</v>
      </c>
      <c r="I32636">
        <v>4246</v>
      </c>
      <c r="J32636" s="1">
        <v>45151</v>
      </c>
      <c r="K32636" t="s">
        <v>73703</v>
      </c>
      <c r="L32636">
        <v>18960</v>
      </c>
      <c r="M32636" t="s">
        <v>73704</v>
      </c>
      <c r="N32636" t="s">
        <v>1050</v>
      </c>
      <c r="O32636" t="s">
        <v>73705</v>
      </c>
      <c r="P32636" t="s">
        <v>47</v>
      </c>
      <c r="Q32636" t="s">
        <v>107686</v>
      </c>
      <c r="R32636" t="s">
        <v>107677</v>
      </c>
      <c r="S32636">
        <v>8</v>
      </c>
      <c r="T32636" t="s">
        <v>107688</v>
      </c>
    </row>
    <row r="32637" spans="1:20" x14ac:dyDescent="0.3">
      <c r="A32637" t="s">
        <v>4915</v>
      </c>
      <c r="B32637" t="s">
        <v>5</v>
      </c>
      <c r="C32637" t="s">
        <v>42</v>
      </c>
      <c r="D32637">
        <v>754</v>
      </c>
      <c r="E32637">
        <v>4212</v>
      </c>
      <c r="F32637">
        <v>8613</v>
      </c>
      <c r="G32637">
        <v>2109</v>
      </c>
      <c r="H32637">
        <v>2103</v>
      </c>
      <c r="I32637">
        <v>6840</v>
      </c>
      <c r="J32637" s="1">
        <v>45288</v>
      </c>
      <c r="K32637" t="s">
        <v>43016</v>
      </c>
      <c r="L32637">
        <v>19545</v>
      </c>
      <c r="M32637" t="s">
        <v>73706</v>
      </c>
      <c r="N32637" t="s">
        <v>1050</v>
      </c>
      <c r="O32637" t="s">
        <v>73707</v>
      </c>
      <c r="P32637" t="s">
        <v>47</v>
      </c>
      <c r="Q32637" t="s">
        <v>107686</v>
      </c>
      <c r="R32637" t="s">
        <v>107679</v>
      </c>
      <c r="S32637">
        <v>12</v>
      </c>
      <c r="T32637" t="s">
        <v>107692</v>
      </c>
    </row>
    <row r="32638" spans="1:20" x14ac:dyDescent="0.3">
      <c r="A32638" t="s">
        <v>4915</v>
      </c>
      <c r="B32638" t="s">
        <v>5</v>
      </c>
      <c r="C32638" t="s">
        <v>42</v>
      </c>
      <c r="D32638">
        <v>484</v>
      </c>
      <c r="E32638">
        <v>4022</v>
      </c>
      <c r="F32638">
        <v>8081</v>
      </c>
      <c r="G32638">
        <v>2868</v>
      </c>
      <c r="H32638">
        <v>1154</v>
      </c>
      <c r="I32638">
        <v>7248</v>
      </c>
      <c r="J32638" s="1">
        <v>45299</v>
      </c>
      <c r="K32638" t="s">
        <v>73708</v>
      </c>
      <c r="L32638">
        <v>15937</v>
      </c>
      <c r="M32638" t="s">
        <v>11227</v>
      </c>
      <c r="N32638" t="s">
        <v>1050</v>
      </c>
      <c r="O32638" t="s">
        <v>73709</v>
      </c>
      <c r="P32638" t="s">
        <v>47</v>
      </c>
      <c r="Q32638" t="s">
        <v>107676</v>
      </c>
      <c r="R32638" t="s">
        <v>107682</v>
      </c>
      <c r="S32638">
        <v>1</v>
      </c>
      <c r="T32638" t="s">
        <v>107685</v>
      </c>
    </row>
    <row r="32639" spans="1:20" x14ac:dyDescent="0.3">
      <c r="A32639" t="s">
        <v>4915</v>
      </c>
      <c r="B32639" t="s">
        <v>5</v>
      </c>
      <c r="C32639" t="s">
        <v>42</v>
      </c>
      <c r="D32639">
        <v>672</v>
      </c>
      <c r="E32639">
        <v>3828</v>
      </c>
      <c r="F32639">
        <v>3620</v>
      </c>
      <c r="G32639">
        <v>7408</v>
      </c>
      <c r="H32639">
        <v>-3580</v>
      </c>
      <c r="I32639">
        <v>977</v>
      </c>
      <c r="J32639" s="1">
        <v>44807</v>
      </c>
      <c r="K32639" t="s">
        <v>73710</v>
      </c>
      <c r="L32639">
        <v>19073</v>
      </c>
      <c r="M32639" t="s">
        <v>9880</v>
      </c>
      <c r="N32639" t="s">
        <v>1050</v>
      </c>
      <c r="O32639" t="s">
        <v>73711</v>
      </c>
      <c r="P32639" t="s">
        <v>47</v>
      </c>
      <c r="Q32639" t="s">
        <v>107681</v>
      </c>
      <c r="R32639" t="s">
        <v>107677</v>
      </c>
      <c r="S32639">
        <v>9</v>
      </c>
      <c r="T32639" t="s">
        <v>107678</v>
      </c>
    </row>
    <row r="32640" spans="1:20" x14ac:dyDescent="0.3">
      <c r="A32640" t="s">
        <v>4915</v>
      </c>
      <c r="B32640" t="s">
        <v>5</v>
      </c>
      <c r="C32640" t="s">
        <v>42</v>
      </c>
      <c r="D32640">
        <v>784</v>
      </c>
      <c r="E32640">
        <v>3614</v>
      </c>
      <c r="F32640">
        <v>4169</v>
      </c>
      <c r="G32640">
        <v>1558</v>
      </c>
      <c r="H32640">
        <v>2056</v>
      </c>
      <c r="I32640">
        <v>3215</v>
      </c>
      <c r="J32640" s="1">
        <v>44778</v>
      </c>
      <c r="K32640" t="s">
        <v>37399</v>
      </c>
      <c r="L32640">
        <v>18086</v>
      </c>
      <c r="M32640" t="s">
        <v>73712</v>
      </c>
      <c r="N32640" t="s">
        <v>1050</v>
      </c>
      <c r="O32640" t="s">
        <v>73713</v>
      </c>
      <c r="P32640" t="s">
        <v>47</v>
      </c>
      <c r="Q32640" t="s">
        <v>107681</v>
      </c>
      <c r="R32640" t="s">
        <v>107677</v>
      </c>
      <c r="S32640">
        <v>8</v>
      </c>
      <c r="T32640" t="s">
        <v>107688</v>
      </c>
    </row>
    <row r="32641" spans="1:20" x14ac:dyDescent="0.3">
      <c r="A32641" t="s">
        <v>4915</v>
      </c>
      <c r="B32641" t="s">
        <v>5</v>
      </c>
      <c r="C32641" t="s">
        <v>42</v>
      </c>
      <c r="D32641">
        <v>752</v>
      </c>
      <c r="E32641">
        <v>3366</v>
      </c>
      <c r="F32641">
        <v>2659</v>
      </c>
      <c r="G32641">
        <v>5886</v>
      </c>
      <c r="H32641">
        <v>-2520</v>
      </c>
      <c r="I32641">
        <v>-2720</v>
      </c>
      <c r="J32641" s="1">
        <v>44708</v>
      </c>
      <c r="K32641" t="s">
        <v>73714</v>
      </c>
      <c r="L32641">
        <v>15616</v>
      </c>
      <c r="M32641" t="s">
        <v>73715</v>
      </c>
      <c r="N32641" t="s">
        <v>1050</v>
      </c>
      <c r="O32641" t="s">
        <v>73716</v>
      </c>
      <c r="P32641" t="s">
        <v>47</v>
      </c>
      <c r="Q32641" t="s">
        <v>107681</v>
      </c>
      <c r="R32641" t="s">
        <v>107687</v>
      </c>
      <c r="S32641">
        <v>5</v>
      </c>
      <c r="T32641" t="s">
        <v>57261</v>
      </c>
    </row>
    <row r="32642" spans="1:20" x14ac:dyDescent="0.3">
      <c r="A32642" t="s">
        <v>4915</v>
      </c>
      <c r="B32642" t="s">
        <v>5</v>
      </c>
      <c r="C32642" t="s">
        <v>42</v>
      </c>
      <c r="D32642">
        <v>491</v>
      </c>
      <c r="E32642">
        <v>3358</v>
      </c>
      <c r="F32642">
        <v>6971</v>
      </c>
      <c r="G32642">
        <v>3865</v>
      </c>
      <c r="H32642">
        <v>-507</v>
      </c>
      <c r="I32642">
        <v>-730</v>
      </c>
      <c r="J32642" s="1">
        <v>45449</v>
      </c>
      <c r="K32642" t="s">
        <v>73717</v>
      </c>
      <c r="L32642">
        <v>19144</v>
      </c>
      <c r="M32642" t="s">
        <v>1133</v>
      </c>
      <c r="N32642" t="s">
        <v>1050</v>
      </c>
      <c r="O32642" t="s">
        <v>73718</v>
      </c>
      <c r="P32642" t="s">
        <v>47</v>
      </c>
      <c r="Q32642" t="s">
        <v>107676</v>
      </c>
      <c r="R32642" t="s">
        <v>107687</v>
      </c>
      <c r="S32642">
        <v>6</v>
      </c>
      <c r="T32642" t="s">
        <v>107693</v>
      </c>
    </row>
    <row r="32643" spans="1:20" x14ac:dyDescent="0.3">
      <c r="A32643" t="s">
        <v>4915</v>
      </c>
      <c r="B32643" t="s">
        <v>5</v>
      </c>
      <c r="C32643" t="s">
        <v>42</v>
      </c>
      <c r="D32643">
        <v>915</v>
      </c>
      <c r="E32643">
        <v>3310</v>
      </c>
      <c r="F32643">
        <v>8042</v>
      </c>
      <c r="G32643">
        <v>1760</v>
      </c>
      <c r="H32643">
        <v>1550</v>
      </c>
      <c r="I32643">
        <v>6838</v>
      </c>
      <c r="J32643" s="1">
        <v>44865</v>
      </c>
      <c r="K32643" t="s">
        <v>1245</v>
      </c>
      <c r="L32643">
        <v>16132</v>
      </c>
      <c r="M32643" t="s">
        <v>59087</v>
      </c>
      <c r="N32643" t="s">
        <v>1050</v>
      </c>
      <c r="O32643" t="s">
        <v>73719</v>
      </c>
      <c r="P32643" t="s">
        <v>47</v>
      </c>
      <c r="Q32643" t="s">
        <v>107681</v>
      </c>
      <c r="R32643" t="s">
        <v>107679</v>
      </c>
      <c r="S32643">
        <v>10</v>
      </c>
      <c r="T32643" t="s">
        <v>107684</v>
      </c>
    </row>
    <row r="32644" spans="1:20" x14ac:dyDescent="0.3">
      <c r="A32644" t="s">
        <v>4915</v>
      </c>
      <c r="B32644" t="s">
        <v>5</v>
      </c>
      <c r="C32644" t="s">
        <v>42</v>
      </c>
      <c r="D32644">
        <v>952</v>
      </c>
      <c r="E32644">
        <v>3263</v>
      </c>
      <c r="F32644">
        <v>5611</v>
      </c>
      <c r="G32644">
        <v>1780</v>
      </c>
      <c r="H32644">
        <v>1483</v>
      </c>
      <c r="I32644">
        <v>3307</v>
      </c>
      <c r="J32644" s="1">
        <v>45046</v>
      </c>
      <c r="K32644" t="s">
        <v>73720</v>
      </c>
      <c r="L32644">
        <v>19090</v>
      </c>
      <c r="M32644" t="s">
        <v>73721</v>
      </c>
      <c r="N32644" t="s">
        <v>1050</v>
      </c>
      <c r="O32644" t="s">
        <v>73722</v>
      </c>
      <c r="P32644" t="s">
        <v>47</v>
      </c>
      <c r="Q32644" t="s">
        <v>107686</v>
      </c>
      <c r="R32644" t="s">
        <v>107687</v>
      </c>
      <c r="S32644">
        <v>4</v>
      </c>
      <c r="T32644" t="s">
        <v>107694</v>
      </c>
    </row>
    <row r="32645" spans="1:20" x14ac:dyDescent="0.3">
      <c r="A32645" t="s">
        <v>4915</v>
      </c>
      <c r="B32645" t="s">
        <v>5</v>
      </c>
      <c r="C32645" t="s">
        <v>42</v>
      </c>
      <c r="D32645">
        <v>461</v>
      </c>
      <c r="E32645">
        <v>3181</v>
      </c>
      <c r="F32645">
        <v>7363</v>
      </c>
      <c r="G32645">
        <v>5762</v>
      </c>
      <c r="H32645">
        <v>-2581</v>
      </c>
      <c r="I32645">
        <v>1998</v>
      </c>
      <c r="J32645" s="1">
        <v>45165</v>
      </c>
      <c r="K32645" t="s">
        <v>73723</v>
      </c>
      <c r="L32645">
        <v>19401</v>
      </c>
      <c r="M32645" t="s">
        <v>18129</v>
      </c>
      <c r="N32645" t="s">
        <v>1050</v>
      </c>
      <c r="O32645" t="s">
        <v>73724</v>
      </c>
      <c r="P32645" t="s">
        <v>47</v>
      </c>
      <c r="Q32645" t="s">
        <v>107686</v>
      </c>
      <c r="R32645" t="s">
        <v>107677</v>
      </c>
      <c r="S32645">
        <v>8</v>
      </c>
      <c r="T32645" t="s">
        <v>107688</v>
      </c>
    </row>
    <row r="32646" spans="1:20" x14ac:dyDescent="0.3">
      <c r="A32646" t="s">
        <v>4915</v>
      </c>
      <c r="B32646" t="s">
        <v>5</v>
      </c>
      <c r="C32646" t="s">
        <v>42</v>
      </c>
      <c r="D32646">
        <v>536</v>
      </c>
      <c r="E32646">
        <v>3122</v>
      </c>
      <c r="F32646">
        <v>6372</v>
      </c>
      <c r="G32646">
        <v>7473</v>
      </c>
      <c r="H32646">
        <v>-4351</v>
      </c>
      <c r="I32646">
        <v>328</v>
      </c>
      <c r="J32646" s="1">
        <v>45035</v>
      </c>
      <c r="K32646" t="s">
        <v>73725</v>
      </c>
      <c r="L32646">
        <v>17025</v>
      </c>
      <c r="M32646" t="s">
        <v>49624</v>
      </c>
      <c r="N32646" t="s">
        <v>1050</v>
      </c>
      <c r="O32646" t="s">
        <v>73726</v>
      </c>
      <c r="P32646" t="s">
        <v>47</v>
      </c>
      <c r="Q32646" t="s">
        <v>107686</v>
      </c>
      <c r="R32646" t="s">
        <v>107687</v>
      </c>
      <c r="S32646">
        <v>4</v>
      </c>
      <c r="T32646" t="s">
        <v>107694</v>
      </c>
    </row>
    <row r="32647" spans="1:20" x14ac:dyDescent="0.3">
      <c r="A32647" t="s">
        <v>4915</v>
      </c>
      <c r="B32647" t="s">
        <v>5</v>
      </c>
      <c r="C32647" t="s">
        <v>42</v>
      </c>
      <c r="D32647">
        <v>346</v>
      </c>
      <c r="E32647">
        <v>2913</v>
      </c>
      <c r="F32647">
        <v>7435</v>
      </c>
      <c r="G32647">
        <v>4833</v>
      </c>
      <c r="H32647">
        <v>-1920</v>
      </c>
      <c r="I32647">
        <v>1911</v>
      </c>
      <c r="J32647" s="1">
        <v>44445</v>
      </c>
      <c r="K32647" t="s">
        <v>26265</v>
      </c>
      <c r="L32647">
        <v>16685</v>
      </c>
      <c r="M32647" t="s">
        <v>73727</v>
      </c>
      <c r="N32647" t="s">
        <v>1050</v>
      </c>
      <c r="O32647" t="s">
        <v>73728</v>
      </c>
      <c r="P32647" t="s">
        <v>47</v>
      </c>
      <c r="Q32647" t="s">
        <v>107691</v>
      </c>
      <c r="R32647" t="s">
        <v>107677</v>
      </c>
      <c r="S32647">
        <v>9</v>
      </c>
      <c r="T32647" t="s">
        <v>107678</v>
      </c>
    </row>
    <row r="32648" spans="1:20" x14ac:dyDescent="0.3">
      <c r="A32648" t="s">
        <v>4915</v>
      </c>
      <c r="B32648" t="s">
        <v>5</v>
      </c>
      <c r="C32648" t="s">
        <v>42</v>
      </c>
      <c r="D32648">
        <v>956</v>
      </c>
      <c r="E32648">
        <v>2907</v>
      </c>
      <c r="F32648">
        <v>8995</v>
      </c>
      <c r="G32648">
        <v>6456</v>
      </c>
      <c r="H32648">
        <v>-3549</v>
      </c>
      <c r="I32648">
        <v>3546</v>
      </c>
      <c r="J32648" s="1">
        <v>44491</v>
      </c>
      <c r="K32648" t="s">
        <v>64880</v>
      </c>
      <c r="L32648">
        <v>15143</v>
      </c>
      <c r="M32648" t="s">
        <v>16283</v>
      </c>
      <c r="N32648" t="s">
        <v>1050</v>
      </c>
      <c r="O32648" t="s">
        <v>73729</v>
      </c>
      <c r="P32648" t="s">
        <v>47</v>
      </c>
      <c r="Q32648" t="s">
        <v>107691</v>
      </c>
      <c r="R32648" t="s">
        <v>107679</v>
      </c>
      <c r="S32648">
        <v>10</v>
      </c>
      <c r="T32648" t="s">
        <v>107684</v>
      </c>
    </row>
    <row r="32649" spans="1:20" x14ac:dyDescent="0.3">
      <c r="A32649" t="s">
        <v>4915</v>
      </c>
      <c r="B32649" t="s">
        <v>5</v>
      </c>
      <c r="C32649" t="s">
        <v>42</v>
      </c>
      <c r="D32649">
        <v>268</v>
      </c>
      <c r="E32649">
        <v>2791</v>
      </c>
      <c r="F32649">
        <v>3125</v>
      </c>
      <c r="G32649">
        <v>5844</v>
      </c>
      <c r="H32649">
        <v>-3053</v>
      </c>
      <c r="I32649">
        <v>-2755</v>
      </c>
      <c r="J32649" s="1">
        <v>44996</v>
      </c>
      <c r="K32649" t="s">
        <v>73730</v>
      </c>
      <c r="L32649">
        <v>19142</v>
      </c>
      <c r="M32649" t="s">
        <v>1133</v>
      </c>
      <c r="N32649" t="s">
        <v>1050</v>
      </c>
      <c r="O32649" t="s">
        <v>73731</v>
      </c>
      <c r="P32649" t="s">
        <v>47</v>
      </c>
      <c r="Q32649" t="s">
        <v>107686</v>
      </c>
      <c r="R32649" t="s">
        <v>107682</v>
      </c>
      <c r="S32649">
        <v>3</v>
      </c>
      <c r="T32649" t="s">
        <v>107689</v>
      </c>
    </row>
    <row r="32650" spans="1:20" x14ac:dyDescent="0.3">
      <c r="A32650" t="s">
        <v>4915</v>
      </c>
      <c r="B32650" t="s">
        <v>5</v>
      </c>
      <c r="C32650" t="s">
        <v>42</v>
      </c>
      <c r="D32650">
        <v>697</v>
      </c>
      <c r="E32650">
        <v>2539</v>
      </c>
      <c r="F32650">
        <v>6988</v>
      </c>
      <c r="G32650">
        <v>4404</v>
      </c>
      <c r="H32650">
        <v>-1865</v>
      </c>
      <c r="I32650">
        <v>3460</v>
      </c>
      <c r="J32650" s="1">
        <v>44181</v>
      </c>
      <c r="K32650" t="s">
        <v>73732</v>
      </c>
      <c r="L32650">
        <v>15325</v>
      </c>
      <c r="M32650" t="s">
        <v>73733</v>
      </c>
      <c r="N32650" t="s">
        <v>1050</v>
      </c>
      <c r="O32650" t="s">
        <v>73734</v>
      </c>
      <c r="P32650" t="s">
        <v>47</v>
      </c>
      <c r="Q32650" t="s">
        <v>107695</v>
      </c>
      <c r="R32650" t="s">
        <v>107679</v>
      </c>
      <c r="S32650">
        <v>12</v>
      </c>
      <c r="T32650" t="s">
        <v>107692</v>
      </c>
    </row>
    <row r="32651" spans="1:20" x14ac:dyDescent="0.3">
      <c r="A32651" t="s">
        <v>4915</v>
      </c>
      <c r="B32651" t="s">
        <v>5</v>
      </c>
      <c r="C32651" t="s">
        <v>42</v>
      </c>
      <c r="D32651">
        <v>123</v>
      </c>
      <c r="E32651">
        <v>2328</v>
      </c>
      <c r="F32651">
        <v>6895</v>
      </c>
      <c r="G32651">
        <v>7530</v>
      </c>
      <c r="H32651">
        <v>-5202</v>
      </c>
      <c r="I32651">
        <v>5390</v>
      </c>
      <c r="J32651" s="1">
        <v>44498</v>
      </c>
      <c r="K32651" t="s">
        <v>73735</v>
      </c>
      <c r="L32651">
        <v>16848</v>
      </c>
      <c r="M32651" t="s">
        <v>5604</v>
      </c>
      <c r="N32651" t="s">
        <v>1050</v>
      </c>
      <c r="O32651" t="s">
        <v>73736</v>
      </c>
      <c r="P32651" t="s">
        <v>47</v>
      </c>
      <c r="Q32651" t="s">
        <v>107691</v>
      </c>
      <c r="R32651" t="s">
        <v>107679</v>
      </c>
      <c r="S32651">
        <v>10</v>
      </c>
      <c r="T32651" t="s">
        <v>107684</v>
      </c>
    </row>
    <row r="32652" spans="1:20" x14ac:dyDescent="0.3">
      <c r="A32652" t="s">
        <v>4915</v>
      </c>
      <c r="B32652" t="s">
        <v>5</v>
      </c>
      <c r="C32652" t="s">
        <v>42</v>
      </c>
      <c r="D32652">
        <v>916</v>
      </c>
      <c r="E32652">
        <v>2290</v>
      </c>
      <c r="F32652">
        <v>6184</v>
      </c>
      <c r="G32652">
        <v>7326</v>
      </c>
      <c r="H32652">
        <v>-5036</v>
      </c>
      <c r="I32652">
        <v>3993</v>
      </c>
      <c r="J32652" s="1">
        <v>45520</v>
      </c>
      <c r="K32652" t="s">
        <v>73737</v>
      </c>
      <c r="L32652">
        <v>17041</v>
      </c>
      <c r="M32652" t="s">
        <v>32182</v>
      </c>
      <c r="N32652" t="s">
        <v>1050</v>
      </c>
      <c r="O32652" t="s">
        <v>73738</v>
      </c>
      <c r="P32652" t="s">
        <v>47</v>
      </c>
      <c r="Q32652" t="s">
        <v>107676</v>
      </c>
      <c r="R32652" t="s">
        <v>107677</v>
      </c>
      <c r="S32652">
        <v>8</v>
      </c>
      <c r="T32652" t="s">
        <v>107688</v>
      </c>
    </row>
    <row r="32653" spans="1:20" x14ac:dyDescent="0.3">
      <c r="A32653" t="s">
        <v>4915</v>
      </c>
      <c r="B32653" t="s">
        <v>5</v>
      </c>
      <c r="C32653" t="s">
        <v>42</v>
      </c>
      <c r="D32653">
        <v>820</v>
      </c>
      <c r="E32653">
        <v>2192</v>
      </c>
      <c r="F32653">
        <v>7627</v>
      </c>
      <c r="G32653">
        <v>2819</v>
      </c>
      <c r="H32653">
        <v>-627</v>
      </c>
      <c r="I32653">
        <v>6140</v>
      </c>
      <c r="J32653" s="1">
        <v>44766</v>
      </c>
      <c r="K32653" t="s">
        <v>54460</v>
      </c>
      <c r="L32653">
        <v>18960</v>
      </c>
      <c r="M32653" t="s">
        <v>73704</v>
      </c>
      <c r="N32653" t="s">
        <v>1050</v>
      </c>
      <c r="O32653" t="s">
        <v>73739</v>
      </c>
      <c r="P32653" t="s">
        <v>47</v>
      </c>
      <c r="Q32653" t="s">
        <v>107681</v>
      </c>
      <c r="R32653" t="s">
        <v>107677</v>
      </c>
      <c r="S32653">
        <v>7</v>
      </c>
      <c r="T32653" t="s">
        <v>107690</v>
      </c>
    </row>
    <row r="32654" spans="1:20" x14ac:dyDescent="0.3">
      <c r="A32654" t="s">
        <v>4915</v>
      </c>
      <c r="B32654" t="s">
        <v>5</v>
      </c>
      <c r="C32654" t="s">
        <v>42</v>
      </c>
      <c r="D32654">
        <v>664</v>
      </c>
      <c r="E32654">
        <v>2164</v>
      </c>
      <c r="F32654">
        <v>9806</v>
      </c>
      <c r="G32654">
        <v>6611</v>
      </c>
      <c r="H32654">
        <v>-4447</v>
      </c>
      <c r="I32654">
        <v>5420</v>
      </c>
      <c r="J32654" s="1">
        <v>44786</v>
      </c>
      <c r="K32654" t="s">
        <v>73740</v>
      </c>
      <c r="L32654">
        <v>16733</v>
      </c>
      <c r="M32654" t="s">
        <v>73741</v>
      </c>
      <c r="N32654" t="s">
        <v>1050</v>
      </c>
      <c r="O32654" t="s">
        <v>73742</v>
      </c>
      <c r="P32654" t="s">
        <v>47</v>
      </c>
      <c r="Q32654" t="s">
        <v>107681</v>
      </c>
      <c r="R32654" t="s">
        <v>107677</v>
      </c>
      <c r="S32654">
        <v>8</v>
      </c>
      <c r="T32654" t="s">
        <v>107688</v>
      </c>
    </row>
    <row r="32655" spans="1:20" x14ac:dyDescent="0.3">
      <c r="A32655" t="s">
        <v>4915</v>
      </c>
      <c r="B32655" t="s">
        <v>5</v>
      </c>
      <c r="C32655" t="s">
        <v>42</v>
      </c>
      <c r="D32655">
        <v>115</v>
      </c>
      <c r="E32655">
        <v>2069</v>
      </c>
      <c r="F32655">
        <v>7440</v>
      </c>
      <c r="G32655">
        <v>7839</v>
      </c>
      <c r="H32655">
        <v>-5770</v>
      </c>
      <c r="I32655">
        <v>6841</v>
      </c>
      <c r="J32655" s="1">
        <v>45230</v>
      </c>
      <c r="K32655" t="s">
        <v>73743</v>
      </c>
      <c r="L32655">
        <v>17044</v>
      </c>
      <c r="M32655" t="s">
        <v>29975</v>
      </c>
      <c r="N32655" t="s">
        <v>1050</v>
      </c>
      <c r="O32655" t="s">
        <v>73744</v>
      </c>
      <c r="P32655" t="s">
        <v>47</v>
      </c>
      <c r="Q32655" t="s">
        <v>107686</v>
      </c>
      <c r="R32655" t="s">
        <v>107679</v>
      </c>
      <c r="S32655">
        <v>10</v>
      </c>
      <c r="T32655" t="s">
        <v>107684</v>
      </c>
    </row>
    <row r="32656" spans="1:20" x14ac:dyDescent="0.3">
      <c r="A32656" t="s">
        <v>4915</v>
      </c>
      <c r="B32656" t="s">
        <v>5</v>
      </c>
      <c r="C32656" t="s">
        <v>42</v>
      </c>
      <c r="D32656">
        <v>981</v>
      </c>
      <c r="E32656">
        <v>1758</v>
      </c>
      <c r="F32656">
        <v>7358</v>
      </c>
      <c r="G32656">
        <v>2868</v>
      </c>
      <c r="H32656">
        <v>-1110</v>
      </c>
      <c r="I32656">
        <v>5997</v>
      </c>
      <c r="J32656" s="1">
        <v>44236</v>
      </c>
      <c r="K32656" t="s">
        <v>73745</v>
      </c>
      <c r="L32656">
        <v>17021</v>
      </c>
      <c r="M32656" t="s">
        <v>54719</v>
      </c>
      <c r="N32656" t="s">
        <v>1050</v>
      </c>
      <c r="O32656" t="s">
        <v>73746</v>
      </c>
      <c r="P32656" t="s">
        <v>47</v>
      </c>
      <c r="Q32656" t="s">
        <v>107691</v>
      </c>
      <c r="R32656" t="s">
        <v>107682</v>
      </c>
      <c r="S32656">
        <v>2</v>
      </c>
      <c r="T32656" t="s">
        <v>107683</v>
      </c>
    </row>
    <row r="32657" spans="1:20" x14ac:dyDescent="0.3">
      <c r="A32657" t="s">
        <v>4915</v>
      </c>
      <c r="B32657" t="s">
        <v>5</v>
      </c>
      <c r="C32657" t="s">
        <v>42</v>
      </c>
      <c r="D32657">
        <v>513</v>
      </c>
      <c r="E32657">
        <v>1751</v>
      </c>
      <c r="F32657">
        <v>4854</v>
      </c>
      <c r="G32657">
        <v>6707</v>
      </c>
      <c r="H32657">
        <v>-4956</v>
      </c>
      <c r="I32657">
        <v>-686</v>
      </c>
      <c r="J32657" s="1">
        <v>45110</v>
      </c>
      <c r="K32657" t="s">
        <v>73747</v>
      </c>
      <c r="L32657">
        <v>17837</v>
      </c>
      <c r="M32657" t="s">
        <v>11098</v>
      </c>
      <c r="N32657" t="s">
        <v>1050</v>
      </c>
      <c r="O32657" t="s">
        <v>73748</v>
      </c>
      <c r="P32657" t="s">
        <v>47</v>
      </c>
      <c r="Q32657" t="s">
        <v>107686</v>
      </c>
      <c r="R32657" t="s">
        <v>107677</v>
      </c>
      <c r="S32657">
        <v>7</v>
      </c>
      <c r="T32657" t="s">
        <v>107690</v>
      </c>
    </row>
    <row r="32658" spans="1:20" x14ac:dyDescent="0.3">
      <c r="A32658" t="s">
        <v>4915</v>
      </c>
      <c r="B32658" t="s">
        <v>5</v>
      </c>
      <c r="C32658" t="s">
        <v>42</v>
      </c>
      <c r="D32658">
        <v>682</v>
      </c>
      <c r="E32658">
        <v>1750</v>
      </c>
      <c r="F32658">
        <v>4720</v>
      </c>
      <c r="G32658">
        <v>5014</v>
      </c>
      <c r="H32658">
        <v>-3264</v>
      </c>
      <c r="I32658">
        <v>2332</v>
      </c>
      <c r="J32658" s="1">
        <v>45175</v>
      </c>
      <c r="K32658" t="s">
        <v>73749</v>
      </c>
      <c r="L32658">
        <v>16682</v>
      </c>
      <c r="M32658" t="s">
        <v>73750</v>
      </c>
      <c r="N32658" t="s">
        <v>1050</v>
      </c>
      <c r="O32658" t="s">
        <v>73751</v>
      </c>
      <c r="P32658" t="s">
        <v>47</v>
      </c>
      <c r="Q32658" t="s">
        <v>107686</v>
      </c>
      <c r="R32658" t="s">
        <v>107677</v>
      </c>
      <c r="S32658">
        <v>9</v>
      </c>
      <c r="T32658" t="s">
        <v>107678</v>
      </c>
    </row>
    <row r="32659" spans="1:20" x14ac:dyDescent="0.3">
      <c r="A32659" t="s">
        <v>4915</v>
      </c>
      <c r="B32659" t="s">
        <v>5</v>
      </c>
      <c r="C32659" t="s">
        <v>42</v>
      </c>
      <c r="D32659">
        <v>255</v>
      </c>
      <c r="E32659">
        <v>1724</v>
      </c>
      <c r="F32659">
        <v>4149</v>
      </c>
      <c r="G32659">
        <v>5727</v>
      </c>
      <c r="H32659">
        <v>-4003</v>
      </c>
      <c r="I32659">
        <v>2603</v>
      </c>
      <c r="J32659" s="1">
        <v>44820</v>
      </c>
      <c r="K32659" t="s">
        <v>73752</v>
      </c>
      <c r="L32659">
        <v>17750</v>
      </c>
      <c r="M32659" t="s">
        <v>73753</v>
      </c>
      <c r="N32659" t="s">
        <v>1050</v>
      </c>
      <c r="O32659" t="s">
        <v>73754</v>
      </c>
      <c r="P32659" t="s">
        <v>47</v>
      </c>
      <c r="Q32659" t="s">
        <v>107681</v>
      </c>
      <c r="R32659" t="s">
        <v>107677</v>
      </c>
      <c r="S32659">
        <v>9</v>
      </c>
      <c r="T32659" t="s">
        <v>107678</v>
      </c>
    </row>
    <row r="32660" spans="1:20" x14ac:dyDescent="0.3">
      <c r="A32660" t="s">
        <v>4915</v>
      </c>
      <c r="B32660" t="s">
        <v>5</v>
      </c>
      <c r="C32660" t="s">
        <v>42</v>
      </c>
      <c r="D32660">
        <v>604</v>
      </c>
      <c r="E32660">
        <v>1496</v>
      </c>
      <c r="F32660">
        <v>5723</v>
      </c>
      <c r="G32660">
        <v>7537</v>
      </c>
      <c r="H32660">
        <v>-6041</v>
      </c>
      <c r="I32660">
        <v>4453</v>
      </c>
      <c r="J32660" s="1">
        <v>45027</v>
      </c>
      <c r="K32660" t="s">
        <v>73755</v>
      </c>
      <c r="L32660">
        <v>18851</v>
      </c>
      <c r="M32660" t="s">
        <v>49714</v>
      </c>
      <c r="N32660" t="s">
        <v>1050</v>
      </c>
      <c r="O32660" t="s">
        <v>73756</v>
      </c>
      <c r="P32660" t="s">
        <v>47</v>
      </c>
      <c r="Q32660" t="s">
        <v>107686</v>
      </c>
      <c r="R32660" t="s">
        <v>107687</v>
      </c>
      <c r="S32660">
        <v>4</v>
      </c>
      <c r="T32660" t="s">
        <v>107694</v>
      </c>
    </row>
    <row r="32661" spans="1:20" x14ac:dyDescent="0.3">
      <c r="A32661" t="s">
        <v>4915</v>
      </c>
      <c r="B32661" t="s">
        <v>5</v>
      </c>
      <c r="C32661" t="s">
        <v>42</v>
      </c>
      <c r="D32661">
        <v>297</v>
      </c>
      <c r="E32661">
        <v>1410</v>
      </c>
      <c r="F32661">
        <v>6922</v>
      </c>
      <c r="G32661">
        <v>3210</v>
      </c>
      <c r="H32661">
        <v>-1800</v>
      </c>
      <c r="I32661">
        <v>2974</v>
      </c>
      <c r="J32661" s="1">
        <v>45518</v>
      </c>
      <c r="K32661" t="s">
        <v>73757</v>
      </c>
      <c r="L32661">
        <v>16631</v>
      </c>
      <c r="M32661" t="s">
        <v>72597</v>
      </c>
      <c r="N32661" t="s">
        <v>1050</v>
      </c>
      <c r="O32661" t="s">
        <v>73758</v>
      </c>
      <c r="P32661" t="s">
        <v>47</v>
      </c>
      <c r="Q32661" t="s">
        <v>107676</v>
      </c>
      <c r="R32661" t="s">
        <v>107677</v>
      </c>
      <c r="S32661">
        <v>8</v>
      </c>
      <c r="T32661" t="s">
        <v>107688</v>
      </c>
    </row>
    <row r="32662" spans="1:20" x14ac:dyDescent="0.3">
      <c r="A32662" t="s">
        <v>4915</v>
      </c>
      <c r="B32662" t="s">
        <v>5</v>
      </c>
      <c r="C32662" t="s">
        <v>42</v>
      </c>
      <c r="D32662">
        <v>358</v>
      </c>
      <c r="E32662">
        <v>1328</v>
      </c>
      <c r="F32662">
        <v>7774</v>
      </c>
      <c r="G32662">
        <v>5923</v>
      </c>
      <c r="H32662">
        <v>-4595</v>
      </c>
      <c r="I32662">
        <v>5953</v>
      </c>
      <c r="J32662" s="1">
        <v>44713</v>
      </c>
      <c r="K32662" t="s">
        <v>73759</v>
      </c>
      <c r="L32662">
        <v>16332</v>
      </c>
      <c r="M32662" t="s">
        <v>73760</v>
      </c>
      <c r="N32662" t="s">
        <v>1050</v>
      </c>
      <c r="O32662" t="s">
        <v>73761</v>
      </c>
      <c r="P32662" t="s">
        <v>47</v>
      </c>
      <c r="Q32662" t="s">
        <v>107681</v>
      </c>
      <c r="R32662" t="s">
        <v>107687</v>
      </c>
      <c r="S32662">
        <v>6</v>
      </c>
      <c r="T32662" t="s">
        <v>107693</v>
      </c>
    </row>
    <row r="32663" spans="1:20" x14ac:dyDescent="0.3">
      <c r="A32663" t="s">
        <v>4915</v>
      </c>
      <c r="B32663" t="s">
        <v>5</v>
      </c>
      <c r="C32663" t="s">
        <v>42</v>
      </c>
      <c r="D32663">
        <v>950</v>
      </c>
      <c r="E32663">
        <v>9961</v>
      </c>
      <c r="F32663">
        <v>6178</v>
      </c>
      <c r="G32663">
        <v>3168</v>
      </c>
      <c r="H32663">
        <v>6793</v>
      </c>
      <c r="I32663">
        <v>5547</v>
      </c>
      <c r="J32663" s="1">
        <v>44555</v>
      </c>
      <c r="K32663" t="s">
        <v>73762</v>
      </c>
      <c r="L32663">
        <v>62035</v>
      </c>
      <c r="M32663" t="s">
        <v>73763</v>
      </c>
      <c r="N32663" t="s">
        <v>1334</v>
      </c>
      <c r="O32663" t="s">
        <v>73764</v>
      </c>
      <c r="P32663" t="s">
        <v>47</v>
      </c>
      <c r="Q32663" t="s">
        <v>107691</v>
      </c>
      <c r="R32663" t="s">
        <v>107679</v>
      </c>
      <c r="S32663">
        <v>12</v>
      </c>
      <c r="T32663" t="s">
        <v>107692</v>
      </c>
    </row>
    <row r="32664" spans="1:20" x14ac:dyDescent="0.3">
      <c r="A32664" t="s">
        <v>4915</v>
      </c>
      <c r="B32664" t="s">
        <v>5</v>
      </c>
      <c r="C32664" t="s">
        <v>42</v>
      </c>
      <c r="D32664">
        <v>873</v>
      </c>
      <c r="E32664">
        <v>9959</v>
      </c>
      <c r="F32664">
        <v>6272</v>
      </c>
      <c r="G32664">
        <v>4859</v>
      </c>
      <c r="H32664">
        <v>5100</v>
      </c>
      <c r="I32664">
        <v>-1489</v>
      </c>
      <c r="J32664" s="1">
        <v>45368</v>
      </c>
      <c r="K32664" t="s">
        <v>73765</v>
      </c>
      <c r="L32664">
        <v>61611</v>
      </c>
      <c r="M32664" t="s">
        <v>55061</v>
      </c>
      <c r="N32664" t="s">
        <v>1334</v>
      </c>
      <c r="O32664" t="s">
        <v>73766</v>
      </c>
      <c r="P32664" t="s">
        <v>47</v>
      </c>
      <c r="Q32664" t="s">
        <v>107676</v>
      </c>
      <c r="R32664" t="s">
        <v>107682</v>
      </c>
      <c r="S32664">
        <v>3</v>
      </c>
      <c r="T32664" t="s">
        <v>107689</v>
      </c>
    </row>
    <row r="32665" spans="1:20" x14ac:dyDescent="0.3">
      <c r="A32665" t="s">
        <v>4915</v>
      </c>
      <c r="B32665" t="s">
        <v>5</v>
      </c>
      <c r="C32665" t="s">
        <v>42</v>
      </c>
      <c r="D32665">
        <v>595</v>
      </c>
      <c r="E32665">
        <v>9913</v>
      </c>
      <c r="F32665">
        <v>6848</v>
      </c>
      <c r="G32665">
        <v>2816</v>
      </c>
      <c r="H32665">
        <v>7097</v>
      </c>
      <c r="I32665">
        <v>-1147</v>
      </c>
      <c r="J32665" s="1">
        <v>44377</v>
      </c>
      <c r="K32665" t="s">
        <v>59132</v>
      </c>
      <c r="L32665">
        <v>60447</v>
      </c>
      <c r="M32665" t="s">
        <v>73767</v>
      </c>
      <c r="N32665" t="s">
        <v>1334</v>
      </c>
      <c r="O32665" t="s">
        <v>73768</v>
      </c>
      <c r="P32665" t="s">
        <v>47</v>
      </c>
      <c r="Q32665" t="s">
        <v>107691</v>
      </c>
      <c r="R32665" t="s">
        <v>107687</v>
      </c>
      <c r="S32665">
        <v>6</v>
      </c>
      <c r="T32665" t="s">
        <v>107693</v>
      </c>
    </row>
    <row r="32666" spans="1:20" x14ac:dyDescent="0.3">
      <c r="A32666" t="s">
        <v>4915</v>
      </c>
      <c r="B32666" t="s">
        <v>5</v>
      </c>
      <c r="C32666" t="s">
        <v>42</v>
      </c>
      <c r="D32666">
        <v>290</v>
      </c>
      <c r="E32666">
        <v>9912</v>
      </c>
      <c r="F32666">
        <v>2962</v>
      </c>
      <c r="G32666">
        <v>3208</v>
      </c>
      <c r="H32666">
        <v>6704</v>
      </c>
      <c r="I32666">
        <v>-2909</v>
      </c>
      <c r="J32666" s="1">
        <v>45235</v>
      </c>
      <c r="K32666" t="s">
        <v>58208</v>
      </c>
      <c r="L32666">
        <v>60118</v>
      </c>
      <c r="M32666" t="s">
        <v>5523</v>
      </c>
      <c r="N32666" t="s">
        <v>1334</v>
      </c>
      <c r="O32666" t="s">
        <v>73769</v>
      </c>
      <c r="P32666" t="s">
        <v>47</v>
      </c>
      <c r="Q32666" t="s">
        <v>107686</v>
      </c>
      <c r="R32666" t="s">
        <v>107679</v>
      </c>
      <c r="S32666">
        <v>11</v>
      </c>
      <c r="T32666" t="s">
        <v>107680</v>
      </c>
    </row>
    <row r="32667" spans="1:20" x14ac:dyDescent="0.3">
      <c r="A32667" t="s">
        <v>4915</v>
      </c>
      <c r="B32667" t="s">
        <v>5</v>
      </c>
      <c r="C32667" t="s">
        <v>42</v>
      </c>
      <c r="D32667">
        <v>263</v>
      </c>
      <c r="E32667">
        <v>9778</v>
      </c>
      <c r="F32667">
        <v>9705</v>
      </c>
      <c r="G32667">
        <v>2393</v>
      </c>
      <c r="H32667">
        <v>7385</v>
      </c>
      <c r="I32667">
        <v>5142</v>
      </c>
      <c r="J32667" s="1">
        <v>45453</v>
      </c>
      <c r="K32667" t="s">
        <v>46118</v>
      </c>
      <c r="L32667">
        <v>60130</v>
      </c>
      <c r="M32667" t="s">
        <v>2016</v>
      </c>
      <c r="N32667" t="s">
        <v>1334</v>
      </c>
      <c r="O32667" t="s">
        <v>73770</v>
      </c>
      <c r="P32667" t="s">
        <v>47</v>
      </c>
      <c r="Q32667" t="s">
        <v>107676</v>
      </c>
      <c r="R32667" t="s">
        <v>107687</v>
      </c>
      <c r="S32667">
        <v>6</v>
      </c>
      <c r="T32667" t="s">
        <v>107693</v>
      </c>
    </row>
    <row r="32668" spans="1:20" x14ac:dyDescent="0.3">
      <c r="A32668" t="s">
        <v>4915</v>
      </c>
      <c r="B32668" t="s">
        <v>5</v>
      </c>
      <c r="C32668" t="s">
        <v>42</v>
      </c>
      <c r="D32668">
        <v>966</v>
      </c>
      <c r="E32668">
        <v>9698</v>
      </c>
      <c r="F32668">
        <v>9378</v>
      </c>
      <c r="G32668">
        <v>5818</v>
      </c>
      <c r="H32668">
        <v>3880</v>
      </c>
      <c r="I32668">
        <v>6637</v>
      </c>
      <c r="J32668" s="1">
        <v>44650</v>
      </c>
      <c r="K32668" t="s">
        <v>73771</v>
      </c>
      <c r="L32668">
        <v>60033</v>
      </c>
      <c r="M32668" t="s">
        <v>6225</v>
      </c>
      <c r="N32668" t="s">
        <v>1334</v>
      </c>
      <c r="O32668" t="s">
        <v>73772</v>
      </c>
      <c r="P32668" t="s">
        <v>47</v>
      </c>
      <c r="Q32668" t="s">
        <v>107681</v>
      </c>
      <c r="R32668" t="s">
        <v>107682</v>
      </c>
      <c r="S32668">
        <v>3</v>
      </c>
      <c r="T32668" t="s">
        <v>107689</v>
      </c>
    </row>
    <row r="32669" spans="1:20" x14ac:dyDescent="0.3">
      <c r="A32669" t="s">
        <v>4915</v>
      </c>
      <c r="B32669" t="s">
        <v>5</v>
      </c>
      <c r="C32669" t="s">
        <v>42</v>
      </c>
      <c r="D32669">
        <v>253</v>
      </c>
      <c r="E32669">
        <v>9688</v>
      </c>
      <c r="F32669">
        <v>1505</v>
      </c>
      <c r="G32669">
        <v>2358</v>
      </c>
      <c r="H32669">
        <v>7330</v>
      </c>
      <c r="I32669">
        <v>-2281</v>
      </c>
      <c r="J32669" s="1">
        <v>45231</v>
      </c>
      <c r="K32669" t="s">
        <v>73773</v>
      </c>
      <c r="L32669">
        <v>60526</v>
      </c>
      <c r="M32669" t="s">
        <v>73774</v>
      </c>
      <c r="N32669" t="s">
        <v>1334</v>
      </c>
      <c r="O32669" t="s">
        <v>73775</v>
      </c>
      <c r="P32669" t="s">
        <v>47</v>
      </c>
      <c r="Q32669" t="s">
        <v>107686</v>
      </c>
      <c r="R32669" t="s">
        <v>107679</v>
      </c>
      <c r="S32669">
        <v>11</v>
      </c>
      <c r="T32669" t="s">
        <v>107680</v>
      </c>
    </row>
    <row r="32670" spans="1:20" x14ac:dyDescent="0.3">
      <c r="A32670" t="s">
        <v>4915</v>
      </c>
      <c r="B32670" t="s">
        <v>5</v>
      </c>
      <c r="C32670" t="s">
        <v>42</v>
      </c>
      <c r="D32670">
        <v>703</v>
      </c>
      <c r="E32670">
        <v>9496</v>
      </c>
      <c r="F32670">
        <v>3845</v>
      </c>
      <c r="G32670">
        <v>3290</v>
      </c>
      <c r="H32670">
        <v>6206</v>
      </c>
      <c r="I32670">
        <v>2109</v>
      </c>
      <c r="J32670" s="1">
        <v>45133</v>
      </c>
      <c r="K32670" t="s">
        <v>73776</v>
      </c>
      <c r="L32670">
        <v>61254</v>
      </c>
      <c r="M32670" t="s">
        <v>1046</v>
      </c>
      <c r="N32670" t="s">
        <v>1334</v>
      </c>
      <c r="O32670" t="s">
        <v>73777</v>
      </c>
      <c r="P32670" t="s">
        <v>47</v>
      </c>
      <c r="Q32670" t="s">
        <v>107686</v>
      </c>
      <c r="R32670" t="s">
        <v>107677</v>
      </c>
      <c r="S32670">
        <v>7</v>
      </c>
      <c r="T32670" t="s">
        <v>107690</v>
      </c>
    </row>
    <row r="32671" spans="1:20" x14ac:dyDescent="0.3">
      <c r="A32671" t="s">
        <v>4915</v>
      </c>
      <c r="B32671" t="s">
        <v>5</v>
      </c>
      <c r="C32671" t="s">
        <v>42</v>
      </c>
      <c r="D32671">
        <v>255</v>
      </c>
      <c r="E32671">
        <v>9472</v>
      </c>
      <c r="F32671">
        <v>1467</v>
      </c>
      <c r="G32671">
        <v>5639</v>
      </c>
      <c r="H32671">
        <v>3833</v>
      </c>
      <c r="I32671">
        <v>-3428</v>
      </c>
      <c r="J32671" s="1">
        <v>45056</v>
      </c>
      <c r="K32671" t="s">
        <v>73778</v>
      </c>
      <c r="L32671">
        <v>60563</v>
      </c>
      <c r="M32671" t="s">
        <v>21873</v>
      </c>
      <c r="N32671" t="s">
        <v>1334</v>
      </c>
      <c r="O32671" t="s">
        <v>73779</v>
      </c>
      <c r="P32671" t="s">
        <v>47</v>
      </c>
      <c r="Q32671" t="s">
        <v>107686</v>
      </c>
      <c r="R32671" t="s">
        <v>107687</v>
      </c>
      <c r="S32671">
        <v>5</v>
      </c>
      <c r="T32671" t="s">
        <v>57261</v>
      </c>
    </row>
    <row r="32672" spans="1:20" x14ac:dyDescent="0.3">
      <c r="A32672" t="s">
        <v>4915</v>
      </c>
      <c r="B32672" t="s">
        <v>5</v>
      </c>
      <c r="C32672" t="s">
        <v>42</v>
      </c>
      <c r="D32672">
        <v>997</v>
      </c>
      <c r="E32672">
        <v>9386</v>
      </c>
      <c r="F32672">
        <v>8550</v>
      </c>
      <c r="G32672">
        <v>4088</v>
      </c>
      <c r="H32672">
        <v>5298</v>
      </c>
      <c r="I32672">
        <v>1210</v>
      </c>
      <c r="J32672" s="1">
        <v>45293</v>
      </c>
      <c r="K32672" t="s">
        <v>73780</v>
      </c>
      <c r="L32672">
        <v>61462</v>
      </c>
      <c r="M32672" t="s">
        <v>56612</v>
      </c>
      <c r="N32672" t="s">
        <v>1334</v>
      </c>
      <c r="O32672" t="s">
        <v>73781</v>
      </c>
      <c r="P32672" t="s">
        <v>47</v>
      </c>
      <c r="Q32672" t="s">
        <v>107676</v>
      </c>
      <c r="R32672" t="s">
        <v>107682</v>
      </c>
      <c r="S32672">
        <v>1</v>
      </c>
      <c r="T32672" t="s">
        <v>107685</v>
      </c>
    </row>
    <row r="32673" spans="1:20" x14ac:dyDescent="0.3">
      <c r="A32673" t="s">
        <v>4915</v>
      </c>
      <c r="B32673" t="s">
        <v>5</v>
      </c>
      <c r="C32673" t="s">
        <v>42</v>
      </c>
      <c r="D32673">
        <v>647</v>
      </c>
      <c r="E32673">
        <v>9336</v>
      </c>
      <c r="F32673">
        <v>2273</v>
      </c>
      <c r="G32673">
        <v>1616</v>
      </c>
      <c r="H32673">
        <v>7720</v>
      </c>
      <c r="I32673">
        <v>-5564</v>
      </c>
      <c r="J32673" s="1">
        <v>44638</v>
      </c>
      <c r="K32673" t="s">
        <v>73782</v>
      </c>
      <c r="L32673">
        <v>60107</v>
      </c>
      <c r="M32673" t="s">
        <v>51226</v>
      </c>
      <c r="N32673" t="s">
        <v>1334</v>
      </c>
      <c r="O32673" t="s">
        <v>73783</v>
      </c>
      <c r="P32673" t="s">
        <v>47</v>
      </c>
      <c r="Q32673" t="s">
        <v>107681</v>
      </c>
      <c r="R32673" t="s">
        <v>107682</v>
      </c>
      <c r="S32673">
        <v>3</v>
      </c>
      <c r="T32673" t="s">
        <v>107689</v>
      </c>
    </row>
    <row r="32674" spans="1:20" x14ac:dyDescent="0.3">
      <c r="A32674" t="s">
        <v>4915</v>
      </c>
      <c r="B32674" t="s">
        <v>5</v>
      </c>
      <c r="C32674" t="s">
        <v>42</v>
      </c>
      <c r="D32674">
        <v>349</v>
      </c>
      <c r="E32674">
        <v>9233</v>
      </c>
      <c r="F32674">
        <v>2445</v>
      </c>
      <c r="G32674">
        <v>7504</v>
      </c>
      <c r="H32674">
        <v>1729</v>
      </c>
      <c r="I32674">
        <v>-5023</v>
      </c>
      <c r="J32674" s="1">
        <v>44439</v>
      </c>
      <c r="K32674" t="s">
        <v>73784</v>
      </c>
      <c r="L32674">
        <v>60475</v>
      </c>
      <c r="M32674" t="s">
        <v>73785</v>
      </c>
      <c r="N32674" t="s">
        <v>1334</v>
      </c>
      <c r="O32674" t="s">
        <v>73786</v>
      </c>
      <c r="P32674" t="s">
        <v>47</v>
      </c>
      <c r="Q32674" t="s">
        <v>107691</v>
      </c>
      <c r="R32674" t="s">
        <v>107677</v>
      </c>
      <c r="S32674">
        <v>8</v>
      </c>
      <c r="T32674" t="s">
        <v>107688</v>
      </c>
    </row>
    <row r="32675" spans="1:20" x14ac:dyDescent="0.3">
      <c r="A32675" t="s">
        <v>4915</v>
      </c>
      <c r="B32675" t="s">
        <v>5</v>
      </c>
      <c r="C32675" t="s">
        <v>42</v>
      </c>
      <c r="D32675">
        <v>192</v>
      </c>
      <c r="E32675">
        <v>9210</v>
      </c>
      <c r="F32675">
        <v>9476</v>
      </c>
      <c r="G32675">
        <v>5324</v>
      </c>
      <c r="H32675">
        <v>3886</v>
      </c>
      <c r="I32675">
        <v>6871</v>
      </c>
      <c r="J32675" s="1">
        <v>44658</v>
      </c>
      <c r="K32675" t="s">
        <v>73787</v>
      </c>
      <c r="L32675">
        <v>60411</v>
      </c>
      <c r="M32675" t="s">
        <v>1452</v>
      </c>
      <c r="N32675" t="s">
        <v>1334</v>
      </c>
      <c r="O32675" t="s">
        <v>73788</v>
      </c>
      <c r="P32675" t="s">
        <v>47</v>
      </c>
      <c r="Q32675" t="s">
        <v>107681</v>
      </c>
      <c r="R32675" t="s">
        <v>107687</v>
      </c>
      <c r="S32675">
        <v>4</v>
      </c>
      <c r="T32675" t="s">
        <v>107694</v>
      </c>
    </row>
    <row r="32676" spans="1:20" x14ac:dyDescent="0.3">
      <c r="A32676" t="s">
        <v>4915</v>
      </c>
      <c r="B32676" t="s">
        <v>5</v>
      </c>
      <c r="C32676" t="s">
        <v>42</v>
      </c>
      <c r="D32676">
        <v>796</v>
      </c>
      <c r="E32676">
        <v>9202</v>
      </c>
      <c r="F32676">
        <v>6913</v>
      </c>
      <c r="G32676">
        <v>7691</v>
      </c>
      <c r="H32676">
        <v>1511</v>
      </c>
      <c r="I32676">
        <v>-652</v>
      </c>
      <c r="J32676" s="1">
        <v>44580</v>
      </c>
      <c r="K32676" t="s">
        <v>73789</v>
      </c>
      <c r="L32676">
        <v>60464</v>
      </c>
      <c r="M32676" t="s">
        <v>73790</v>
      </c>
      <c r="N32676" t="s">
        <v>1334</v>
      </c>
      <c r="O32676" t="s">
        <v>73791</v>
      </c>
      <c r="P32676" t="s">
        <v>47</v>
      </c>
      <c r="Q32676" t="s">
        <v>107681</v>
      </c>
      <c r="R32676" t="s">
        <v>107682</v>
      </c>
      <c r="S32676">
        <v>1</v>
      </c>
      <c r="T32676" t="s">
        <v>107685</v>
      </c>
    </row>
    <row r="32677" spans="1:20" x14ac:dyDescent="0.3">
      <c r="A32677" t="s">
        <v>4915</v>
      </c>
      <c r="B32677" t="s">
        <v>5</v>
      </c>
      <c r="C32677" t="s">
        <v>42</v>
      </c>
      <c r="D32677">
        <v>539</v>
      </c>
      <c r="E32677">
        <v>8985</v>
      </c>
      <c r="F32677">
        <v>1571</v>
      </c>
      <c r="G32677">
        <v>5213</v>
      </c>
      <c r="H32677">
        <v>3772</v>
      </c>
      <c r="I32677">
        <v>-5251</v>
      </c>
      <c r="J32677" s="1">
        <v>45080</v>
      </c>
      <c r="K32677" t="s">
        <v>13796</v>
      </c>
      <c r="L32677">
        <v>60607</v>
      </c>
      <c r="M32677" t="s">
        <v>1352</v>
      </c>
      <c r="N32677" t="s">
        <v>1334</v>
      </c>
      <c r="O32677" t="s">
        <v>73792</v>
      </c>
      <c r="P32677" t="s">
        <v>47</v>
      </c>
      <c r="Q32677" t="s">
        <v>107686</v>
      </c>
      <c r="R32677" t="s">
        <v>107687</v>
      </c>
      <c r="S32677">
        <v>6</v>
      </c>
      <c r="T32677" t="s">
        <v>107693</v>
      </c>
    </row>
    <row r="32678" spans="1:20" x14ac:dyDescent="0.3">
      <c r="A32678" t="s">
        <v>4915</v>
      </c>
      <c r="B32678" t="s">
        <v>5</v>
      </c>
      <c r="C32678" t="s">
        <v>42</v>
      </c>
      <c r="D32678">
        <v>270</v>
      </c>
      <c r="E32678">
        <v>8917</v>
      </c>
      <c r="F32678">
        <v>1690</v>
      </c>
      <c r="G32678">
        <v>6481</v>
      </c>
      <c r="H32678">
        <v>2436</v>
      </c>
      <c r="I32678">
        <v>-5387</v>
      </c>
      <c r="J32678" s="1">
        <v>45168</v>
      </c>
      <c r="K32678" t="s">
        <v>73793</v>
      </c>
      <c r="L32678">
        <v>62702</v>
      </c>
      <c r="M32678" t="s">
        <v>1791</v>
      </c>
      <c r="N32678" t="s">
        <v>1334</v>
      </c>
      <c r="O32678" t="s">
        <v>73794</v>
      </c>
      <c r="P32678" t="s">
        <v>47</v>
      </c>
      <c r="Q32678" t="s">
        <v>107686</v>
      </c>
      <c r="R32678" t="s">
        <v>107677</v>
      </c>
      <c r="S32678">
        <v>8</v>
      </c>
      <c r="T32678" t="s">
        <v>107688</v>
      </c>
    </row>
    <row r="32679" spans="1:20" x14ac:dyDescent="0.3">
      <c r="A32679" t="s">
        <v>4915</v>
      </c>
      <c r="B32679" t="s">
        <v>5</v>
      </c>
      <c r="C32679" t="s">
        <v>42</v>
      </c>
      <c r="D32679">
        <v>142</v>
      </c>
      <c r="E32679">
        <v>8734</v>
      </c>
      <c r="F32679">
        <v>2898</v>
      </c>
      <c r="G32679">
        <v>5844</v>
      </c>
      <c r="H32679">
        <v>2890</v>
      </c>
      <c r="I32679">
        <v>-3542</v>
      </c>
      <c r="J32679" s="1">
        <v>45436</v>
      </c>
      <c r="K32679" t="s">
        <v>73795</v>
      </c>
      <c r="L32679">
        <v>60084</v>
      </c>
      <c r="M32679" t="s">
        <v>28751</v>
      </c>
      <c r="N32679" t="s">
        <v>1334</v>
      </c>
      <c r="O32679" t="s">
        <v>73796</v>
      </c>
      <c r="P32679" t="s">
        <v>47</v>
      </c>
      <c r="Q32679" t="s">
        <v>107676</v>
      </c>
      <c r="R32679" t="s">
        <v>107687</v>
      </c>
      <c r="S32679">
        <v>5</v>
      </c>
      <c r="T32679" t="s">
        <v>57261</v>
      </c>
    </row>
    <row r="32680" spans="1:20" x14ac:dyDescent="0.3">
      <c r="A32680" t="s">
        <v>4915</v>
      </c>
      <c r="B32680" t="s">
        <v>5</v>
      </c>
      <c r="C32680" t="s">
        <v>42</v>
      </c>
      <c r="D32680">
        <v>892</v>
      </c>
      <c r="E32680">
        <v>8364</v>
      </c>
      <c r="F32680">
        <v>8309</v>
      </c>
      <c r="G32680">
        <v>2430</v>
      </c>
      <c r="H32680">
        <v>5934</v>
      </c>
      <c r="I32680">
        <v>6723</v>
      </c>
      <c r="J32680" s="1">
        <v>45204</v>
      </c>
      <c r="K32680" t="s">
        <v>73797</v>
      </c>
      <c r="L32680">
        <v>61873</v>
      </c>
      <c r="M32680" t="s">
        <v>29130</v>
      </c>
      <c r="N32680" t="s">
        <v>1334</v>
      </c>
      <c r="O32680" t="s">
        <v>73798</v>
      </c>
      <c r="P32680" t="s">
        <v>47</v>
      </c>
      <c r="Q32680" t="s">
        <v>107686</v>
      </c>
      <c r="R32680" t="s">
        <v>107679</v>
      </c>
      <c r="S32680">
        <v>10</v>
      </c>
      <c r="T32680" t="s">
        <v>107684</v>
      </c>
    </row>
    <row r="32681" spans="1:20" x14ac:dyDescent="0.3">
      <c r="A32681" t="s">
        <v>4915</v>
      </c>
      <c r="B32681" t="s">
        <v>5</v>
      </c>
      <c r="C32681" t="s">
        <v>42</v>
      </c>
      <c r="D32681">
        <v>881</v>
      </c>
      <c r="E32681">
        <v>8334</v>
      </c>
      <c r="F32681">
        <v>6890</v>
      </c>
      <c r="G32681">
        <v>4421</v>
      </c>
      <c r="H32681">
        <v>3913</v>
      </c>
      <c r="I32681">
        <v>-374</v>
      </c>
      <c r="J32681" s="1">
        <v>44795</v>
      </c>
      <c r="K32681" t="s">
        <v>6004</v>
      </c>
      <c r="L32681">
        <v>60957</v>
      </c>
      <c r="M32681" t="s">
        <v>16231</v>
      </c>
      <c r="N32681" t="s">
        <v>1334</v>
      </c>
      <c r="O32681" t="s">
        <v>73799</v>
      </c>
      <c r="P32681" t="s">
        <v>47</v>
      </c>
      <c r="Q32681" t="s">
        <v>107681</v>
      </c>
      <c r="R32681" t="s">
        <v>107677</v>
      </c>
      <c r="S32681">
        <v>8</v>
      </c>
      <c r="T32681" t="s">
        <v>107688</v>
      </c>
    </row>
    <row r="32682" spans="1:20" x14ac:dyDescent="0.3">
      <c r="A32682" t="s">
        <v>4915</v>
      </c>
      <c r="B32682" t="s">
        <v>5</v>
      </c>
      <c r="C32682" t="s">
        <v>42</v>
      </c>
      <c r="D32682">
        <v>122</v>
      </c>
      <c r="E32682">
        <v>8217</v>
      </c>
      <c r="F32682">
        <v>5238</v>
      </c>
      <c r="G32682">
        <v>2395</v>
      </c>
      <c r="H32682">
        <v>5822</v>
      </c>
      <c r="I32682">
        <v>-851</v>
      </c>
      <c r="J32682" s="1">
        <v>45563</v>
      </c>
      <c r="K32682" t="s">
        <v>73800</v>
      </c>
      <c r="L32682">
        <v>60626</v>
      </c>
      <c r="M32682" t="s">
        <v>1352</v>
      </c>
      <c r="N32682" t="s">
        <v>1334</v>
      </c>
      <c r="O32682" t="s">
        <v>73801</v>
      </c>
      <c r="P32682" t="s">
        <v>47</v>
      </c>
      <c r="Q32682" t="s">
        <v>107676</v>
      </c>
      <c r="R32682" t="s">
        <v>107677</v>
      </c>
      <c r="S32682">
        <v>9</v>
      </c>
      <c r="T32682" t="s">
        <v>107678</v>
      </c>
    </row>
    <row r="32683" spans="1:20" x14ac:dyDescent="0.3">
      <c r="A32683" t="s">
        <v>4915</v>
      </c>
      <c r="B32683" t="s">
        <v>5</v>
      </c>
      <c r="C32683" t="s">
        <v>42</v>
      </c>
      <c r="D32683">
        <v>785</v>
      </c>
      <c r="E32683">
        <v>8080</v>
      </c>
      <c r="F32683">
        <v>1794</v>
      </c>
      <c r="G32683">
        <v>1119</v>
      </c>
      <c r="H32683">
        <v>6961</v>
      </c>
      <c r="I32683">
        <v>-1233</v>
      </c>
      <c r="J32683" s="1">
        <v>44899</v>
      </c>
      <c r="K32683" t="s">
        <v>13403</v>
      </c>
      <c r="L32683">
        <v>60134</v>
      </c>
      <c r="M32683" t="s">
        <v>20233</v>
      </c>
      <c r="N32683" t="s">
        <v>1334</v>
      </c>
      <c r="O32683" t="s">
        <v>73802</v>
      </c>
      <c r="P32683" t="s">
        <v>47</v>
      </c>
      <c r="Q32683" t="s">
        <v>107681</v>
      </c>
      <c r="R32683" t="s">
        <v>107679</v>
      </c>
      <c r="S32683">
        <v>12</v>
      </c>
      <c r="T32683" t="s">
        <v>107692</v>
      </c>
    </row>
    <row r="32684" spans="1:20" x14ac:dyDescent="0.3">
      <c r="A32684" t="s">
        <v>4915</v>
      </c>
      <c r="B32684" t="s">
        <v>5</v>
      </c>
      <c r="C32684" t="s">
        <v>42</v>
      </c>
      <c r="D32684">
        <v>929</v>
      </c>
      <c r="E32684">
        <v>8043</v>
      </c>
      <c r="F32684">
        <v>1271</v>
      </c>
      <c r="G32684">
        <v>5949</v>
      </c>
      <c r="H32684">
        <v>2094</v>
      </c>
      <c r="I32684">
        <v>-5391</v>
      </c>
      <c r="J32684" s="1">
        <v>45168</v>
      </c>
      <c r="K32684" t="s">
        <v>15216</v>
      </c>
      <c r="L32684">
        <v>61846</v>
      </c>
      <c r="M32684" t="s">
        <v>2590</v>
      </c>
      <c r="N32684" t="s">
        <v>1334</v>
      </c>
      <c r="O32684" t="s">
        <v>73803</v>
      </c>
      <c r="P32684" t="s">
        <v>47</v>
      </c>
      <c r="Q32684" t="s">
        <v>107686</v>
      </c>
      <c r="R32684" t="s">
        <v>107677</v>
      </c>
      <c r="S32684">
        <v>8</v>
      </c>
      <c r="T32684" t="s">
        <v>107688</v>
      </c>
    </row>
    <row r="32685" spans="1:20" x14ac:dyDescent="0.3">
      <c r="A32685" t="s">
        <v>4915</v>
      </c>
      <c r="B32685" t="s">
        <v>5</v>
      </c>
      <c r="C32685" t="s">
        <v>42</v>
      </c>
      <c r="D32685">
        <v>385</v>
      </c>
      <c r="E32685">
        <v>8036</v>
      </c>
      <c r="F32685">
        <v>9279</v>
      </c>
      <c r="G32685">
        <v>4629</v>
      </c>
      <c r="H32685">
        <v>3407</v>
      </c>
      <c r="I32685">
        <v>3142</v>
      </c>
      <c r="J32685" s="1">
        <v>45044</v>
      </c>
      <c r="K32685" t="s">
        <v>73804</v>
      </c>
      <c r="L32685">
        <v>60195</v>
      </c>
      <c r="M32685" t="s">
        <v>17851</v>
      </c>
      <c r="N32685" t="s">
        <v>1334</v>
      </c>
      <c r="O32685" t="s">
        <v>73805</v>
      </c>
      <c r="P32685" t="s">
        <v>47</v>
      </c>
      <c r="Q32685" t="s">
        <v>107686</v>
      </c>
      <c r="R32685" t="s">
        <v>107687</v>
      </c>
      <c r="S32685">
        <v>4</v>
      </c>
      <c r="T32685" t="s">
        <v>107694</v>
      </c>
    </row>
    <row r="32686" spans="1:20" x14ac:dyDescent="0.3">
      <c r="A32686" t="s">
        <v>4915</v>
      </c>
      <c r="B32686" t="s">
        <v>5</v>
      </c>
      <c r="C32686" t="s">
        <v>42</v>
      </c>
      <c r="D32686">
        <v>593</v>
      </c>
      <c r="E32686">
        <v>8025</v>
      </c>
      <c r="F32686">
        <v>7367</v>
      </c>
      <c r="G32686">
        <v>4278</v>
      </c>
      <c r="H32686">
        <v>3747</v>
      </c>
      <c r="I32686">
        <v>1357</v>
      </c>
      <c r="J32686" s="1">
        <v>45647</v>
      </c>
      <c r="K32686" t="s">
        <v>13820</v>
      </c>
      <c r="L32686">
        <v>61016</v>
      </c>
      <c r="M32686" t="s">
        <v>38485</v>
      </c>
      <c r="N32686" t="s">
        <v>1334</v>
      </c>
      <c r="O32686" t="s">
        <v>73806</v>
      </c>
      <c r="P32686" t="s">
        <v>47</v>
      </c>
      <c r="Q32686" t="s">
        <v>107676</v>
      </c>
      <c r="R32686" t="s">
        <v>107679</v>
      </c>
      <c r="S32686">
        <v>12</v>
      </c>
      <c r="T32686" t="s">
        <v>107692</v>
      </c>
    </row>
    <row r="32687" spans="1:20" x14ac:dyDescent="0.3">
      <c r="A32687" t="s">
        <v>4915</v>
      </c>
      <c r="B32687" t="s">
        <v>5</v>
      </c>
      <c r="C32687" t="s">
        <v>42</v>
      </c>
      <c r="D32687">
        <v>495</v>
      </c>
      <c r="E32687">
        <v>7906</v>
      </c>
      <c r="F32687">
        <v>7711</v>
      </c>
      <c r="G32687">
        <v>4772</v>
      </c>
      <c r="H32687">
        <v>3134</v>
      </c>
      <c r="I32687">
        <v>1841</v>
      </c>
      <c r="J32687" s="1">
        <v>45295</v>
      </c>
      <c r="K32687" t="s">
        <v>59174</v>
      </c>
      <c r="L32687">
        <v>60652</v>
      </c>
      <c r="M32687" t="s">
        <v>1352</v>
      </c>
      <c r="N32687" t="s">
        <v>1334</v>
      </c>
      <c r="O32687" t="s">
        <v>73807</v>
      </c>
      <c r="P32687" t="s">
        <v>47</v>
      </c>
      <c r="Q32687" t="s">
        <v>107676</v>
      </c>
      <c r="R32687" t="s">
        <v>107682</v>
      </c>
      <c r="S32687">
        <v>1</v>
      </c>
      <c r="T32687" t="s">
        <v>107685</v>
      </c>
    </row>
    <row r="32688" spans="1:20" x14ac:dyDescent="0.3">
      <c r="A32688" t="s">
        <v>4915</v>
      </c>
      <c r="B32688" t="s">
        <v>5</v>
      </c>
      <c r="C32688" t="s">
        <v>42</v>
      </c>
      <c r="D32688">
        <v>326</v>
      </c>
      <c r="E32688">
        <v>7895</v>
      </c>
      <c r="F32688">
        <v>7387</v>
      </c>
      <c r="G32688">
        <v>3616</v>
      </c>
      <c r="H32688">
        <v>4279</v>
      </c>
      <c r="I32688">
        <v>917</v>
      </c>
      <c r="J32688" s="1">
        <v>44598</v>
      </c>
      <c r="K32688" t="s">
        <v>73808</v>
      </c>
      <c r="L32688">
        <v>61568</v>
      </c>
      <c r="M32688" t="s">
        <v>46030</v>
      </c>
      <c r="N32688" t="s">
        <v>1334</v>
      </c>
      <c r="O32688" t="s">
        <v>73809</v>
      </c>
      <c r="P32688" t="s">
        <v>47</v>
      </c>
      <c r="Q32688" t="s">
        <v>107681</v>
      </c>
      <c r="R32688" t="s">
        <v>107682</v>
      </c>
      <c r="S32688">
        <v>2</v>
      </c>
      <c r="T32688" t="s">
        <v>107683</v>
      </c>
    </row>
    <row r="32689" spans="1:20" x14ac:dyDescent="0.3">
      <c r="A32689" t="s">
        <v>4915</v>
      </c>
      <c r="B32689" t="s">
        <v>5</v>
      </c>
      <c r="C32689" t="s">
        <v>42</v>
      </c>
      <c r="D32689">
        <v>661</v>
      </c>
      <c r="E32689">
        <v>7852</v>
      </c>
      <c r="F32689">
        <v>9464</v>
      </c>
      <c r="G32689">
        <v>4338</v>
      </c>
      <c r="H32689">
        <v>3514</v>
      </c>
      <c r="I32689">
        <v>8592</v>
      </c>
      <c r="J32689" s="1">
        <v>44985</v>
      </c>
      <c r="K32689" t="s">
        <v>73810</v>
      </c>
      <c r="L32689">
        <v>60456</v>
      </c>
      <c r="M32689" t="s">
        <v>30397</v>
      </c>
      <c r="N32689" t="s">
        <v>1334</v>
      </c>
      <c r="O32689" t="s">
        <v>73811</v>
      </c>
      <c r="P32689" t="s">
        <v>47</v>
      </c>
      <c r="Q32689" t="s">
        <v>107686</v>
      </c>
      <c r="R32689" t="s">
        <v>107682</v>
      </c>
      <c r="S32689">
        <v>2</v>
      </c>
      <c r="T32689" t="s">
        <v>107683</v>
      </c>
    </row>
    <row r="32690" spans="1:20" x14ac:dyDescent="0.3">
      <c r="A32690" t="s">
        <v>4915</v>
      </c>
      <c r="B32690" t="s">
        <v>5</v>
      </c>
      <c r="C32690" t="s">
        <v>42</v>
      </c>
      <c r="D32690">
        <v>881</v>
      </c>
      <c r="E32690">
        <v>7767</v>
      </c>
      <c r="F32690">
        <v>4552</v>
      </c>
      <c r="G32690">
        <v>1432</v>
      </c>
      <c r="H32690">
        <v>6335</v>
      </c>
      <c r="I32690">
        <v>-89</v>
      </c>
      <c r="J32690" s="1">
        <v>44373</v>
      </c>
      <c r="K32690" t="s">
        <v>73812</v>
      </c>
      <c r="L32690">
        <v>60035</v>
      </c>
      <c r="M32690" t="s">
        <v>1530</v>
      </c>
      <c r="N32690" t="s">
        <v>1334</v>
      </c>
      <c r="O32690" t="s">
        <v>73813</v>
      </c>
      <c r="P32690" t="s">
        <v>47</v>
      </c>
      <c r="Q32690" t="s">
        <v>107691</v>
      </c>
      <c r="R32690" t="s">
        <v>107687</v>
      </c>
      <c r="S32690">
        <v>6</v>
      </c>
      <c r="T32690" t="s">
        <v>107693</v>
      </c>
    </row>
    <row r="32691" spans="1:20" x14ac:dyDescent="0.3">
      <c r="A32691" t="s">
        <v>4915</v>
      </c>
      <c r="B32691" t="s">
        <v>5</v>
      </c>
      <c r="C32691" t="s">
        <v>42</v>
      </c>
      <c r="D32691">
        <v>571</v>
      </c>
      <c r="E32691">
        <v>7408</v>
      </c>
      <c r="F32691">
        <v>6968</v>
      </c>
      <c r="G32691">
        <v>6888</v>
      </c>
      <c r="H32691">
        <v>520</v>
      </c>
      <c r="I32691">
        <v>5696</v>
      </c>
      <c r="J32691" s="1">
        <v>45226</v>
      </c>
      <c r="K32691" t="s">
        <v>73814</v>
      </c>
      <c r="L32691">
        <v>60541</v>
      </c>
      <c r="M32691" t="s">
        <v>5691</v>
      </c>
      <c r="N32691" t="s">
        <v>1334</v>
      </c>
      <c r="O32691" t="s">
        <v>73815</v>
      </c>
      <c r="P32691" t="s">
        <v>47</v>
      </c>
      <c r="Q32691" t="s">
        <v>107686</v>
      </c>
      <c r="R32691" t="s">
        <v>107679</v>
      </c>
      <c r="S32691">
        <v>10</v>
      </c>
      <c r="T32691" t="s">
        <v>107684</v>
      </c>
    </row>
    <row r="32692" spans="1:20" x14ac:dyDescent="0.3">
      <c r="A32692" t="s">
        <v>4915</v>
      </c>
      <c r="B32692" t="s">
        <v>5</v>
      </c>
      <c r="C32692" t="s">
        <v>42</v>
      </c>
      <c r="D32692">
        <v>809</v>
      </c>
      <c r="E32692">
        <v>7302</v>
      </c>
      <c r="F32692">
        <v>6487</v>
      </c>
      <c r="G32692">
        <v>5720</v>
      </c>
      <c r="H32692">
        <v>1582</v>
      </c>
      <c r="I32692">
        <v>1502</v>
      </c>
      <c r="J32692" s="1">
        <v>45574</v>
      </c>
      <c r="K32692" t="s">
        <v>69055</v>
      </c>
      <c r="L32692">
        <v>62447</v>
      </c>
      <c r="M32692" t="s">
        <v>73816</v>
      </c>
      <c r="N32692" t="s">
        <v>1334</v>
      </c>
      <c r="O32692" t="s">
        <v>73817</v>
      </c>
      <c r="P32692" t="s">
        <v>47</v>
      </c>
      <c r="Q32692" t="s">
        <v>107676</v>
      </c>
      <c r="R32692" t="s">
        <v>107679</v>
      </c>
      <c r="S32692">
        <v>10</v>
      </c>
      <c r="T32692" t="s">
        <v>107684</v>
      </c>
    </row>
    <row r="32693" spans="1:20" x14ac:dyDescent="0.3">
      <c r="A32693" t="s">
        <v>4915</v>
      </c>
      <c r="B32693" t="s">
        <v>5</v>
      </c>
      <c r="C32693" t="s">
        <v>42</v>
      </c>
      <c r="D32693">
        <v>960</v>
      </c>
      <c r="E32693">
        <v>7131</v>
      </c>
      <c r="F32693">
        <v>9452</v>
      </c>
      <c r="G32693">
        <v>3741</v>
      </c>
      <c r="H32693">
        <v>3390</v>
      </c>
      <c r="I32693">
        <v>6244</v>
      </c>
      <c r="J32693" s="1">
        <v>45109</v>
      </c>
      <c r="K32693" t="s">
        <v>73818</v>
      </c>
      <c r="L32693">
        <v>60656</v>
      </c>
      <c r="M32693" t="s">
        <v>1352</v>
      </c>
      <c r="N32693" t="s">
        <v>1334</v>
      </c>
      <c r="O32693" t="s">
        <v>73819</v>
      </c>
      <c r="P32693" t="s">
        <v>47</v>
      </c>
      <c r="Q32693" t="s">
        <v>107686</v>
      </c>
      <c r="R32693" t="s">
        <v>107677</v>
      </c>
      <c r="S32693">
        <v>7</v>
      </c>
      <c r="T32693" t="s">
        <v>107690</v>
      </c>
    </row>
    <row r="32694" spans="1:20" x14ac:dyDescent="0.3">
      <c r="A32694" t="s">
        <v>4915</v>
      </c>
      <c r="B32694" t="s">
        <v>5</v>
      </c>
      <c r="C32694" t="s">
        <v>42</v>
      </c>
      <c r="D32694">
        <v>843</v>
      </c>
      <c r="E32694">
        <v>7077</v>
      </c>
      <c r="F32694">
        <v>7106</v>
      </c>
      <c r="G32694">
        <v>6702</v>
      </c>
      <c r="H32694">
        <v>375</v>
      </c>
      <c r="I32694">
        <v>-392</v>
      </c>
      <c r="J32694" s="1">
        <v>44766</v>
      </c>
      <c r="K32694" t="s">
        <v>73820</v>
      </c>
      <c r="L32694">
        <v>60804</v>
      </c>
      <c r="M32694" t="s">
        <v>13742</v>
      </c>
      <c r="N32694" t="s">
        <v>1334</v>
      </c>
      <c r="O32694" t="s">
        <v>73821</v>
      </c>
      <c r="P32694" t="s">
        <v>47</v>
      </c>
      <c r="Q32694" t="s">
        <v>107681</v>
      </c>
      <c r="R32694" t="s">
        <v>107677</v>
      </c>
      <c r="S32694">
        <v>7</v>
      </c>
      <c r="T32694" t="s">
        <v>107690</v>
      </c>
    </row>
    <row r="32695" spans="1:20" x14ac:dyDescent="0.3">
      <c r="A32695" t="s">
        <v>4915</v>
      </c>
      <c r="B32695" t="s">
        <v>5</v>
      </c>
      <c r="C32695" t="s">
        <v>42</v>
      </c>
      <c r="D32695">
        <v>426</v>
      </c>
      <c r="E32695">
        <v>7057</v>
      </c>
      <c r="F32695">
        <v>7205</v>
      </c>
      <c r="G32695">
        <v>1722</v>
      </c>
      <c r="H32695">
        <v>5335</v>
      </c>
      <c r="I32695">
        <v>5020</v>
      </c>
      <c r="J32695" s="1">
        <v>44626</v>
      </c>
      <c r="K32695" t="s">
        <v>70382</v>
      </c>
      <c r="L32695">
        <v>61607</v>
      </c>
      <c r="M32695" t="s">
        <v>2818</v>
      </c>
      <c r="N32695" t="s">
        <v>1334</v>
      </c>
      <c r="O32695" t="s">
        <v>73822</v>
      </c>
      <c r="P32695" t="s">
        <v>47</v>
      </c>
      <c r="Q32695" t="s">
        <v>107681</v>
      </c>
      <c r="R32695" t="s">
        <v>107682</v>
      </c>
      <c r="S32695">
        <v>3</v>
      </c>
      <c r="T32695" t="s">
        <v>107689</v>
      </c>
    </row>
    <row r="32696" spans="1:20" x14ac:dyDescent="0.3">
      <c r="A32696" t="s">
        <v>4915</v>
      </c>
      <c r="B32696" t="s">
        <v>5</v>
      </c>
      <c r="C32696" t="s">
        <v>42</v>
      </c>
      <c r="D32696">
        <v>534</v>
      </c>
      <c r="E32696">
        <v>6688</v>
      </c>
      <c r="F32696">
        <v>5838</v>
      </c>
      <c r="G32696">
        <v>4280</v>
      </c>
      <c r="H32696">
        <v>2408</v>
      </c>
      <c r="I32696">
        <v>1602</v>
      </c>
      <c r="J32696" s="1">
        <v>44446</v>
      </c>
      <c r="K32696" t="s">
        <v>73823</v>
      </c>
      <c r="L32696">
        <v>60645</v>
      </c>
      <c r="M32696" t="s">
        <v>1352</v>
      </c>
      <c r="N32696" t="s">
        <v>1334</v>
      </c>
      <c r="O32696" t="s">
        <v>73824</v>
      </c>
      <c r="P32696" t="s">
        <v>47</v>
      </c>
      <c r="Q32696" t="s">
        <v>107691</v>
      </c>
      <c r="R32696" t="s">
        <v>107677</v>
      </c>
      <c r="S32696">
        <v>9</v>
      </c>
      <c r="T32696" t="s">
        <v>107678</v>
      </c>
    </row>
    <row r="32697" spans="1:20" x14ac:dyDescent="0.3">
      <c r="A32697" t="s">
        <v>4915</v>
      </c>
      <c r="B32697" t="s">
        <v>5</v>
      </c>
      <c r="C32697" t="s">
        <v>42</v>
      </c>
      <c r="D32697">
        <v>174</v>
      </c>
      <c r="E32697">
        <v>6570</v>
      </c>
      <c r="F32697">
        <v>1981</v>
      </c>
      <c r="G32697">
        <v>3549</v>
      </c>
      <c r="H32697">
        <v>3021</v>
      </c>
      <c r="I32697">
        <v>495</v>
      </c>
      <c r="J32697" s="1">
        <v>45620</v>
      </c>
      <c r="K32697" t="s">
        <v>73825</v>
      </c>
      <c r="L32697">
        <v>62935</v>
      </c>
      <c r="M32697" t="s">
        <v>73826</v>
      </c>
      <c r="N32697" t="s">
        <v>1334</v>
      </c>
      <c r="O32697" t="s">
        <v>73827</v>
      </c>
      <c r="P32697" t="s">
        <v>47</v>
      </c>
      <c r="Q32697" t="s">
        <v>107676</v>
      </c>
      <c r="R32697" t="s">
        <v>107679</v>
      </c>
      <c r="S32697">
        <v>11</v>
      </c>
      <c r="T32697" t="s">
        <v>107680</v>
      </c>
    </row>
    <row r="32698" spans="1:20" x14ac:dyDescent="0.3">
      <c r="A32698" t="s">
        <v>4915</v>
      </c>
      <c r="B32698" t="s">
        <v>5</v>
      </c>
      <c r="C32698" t="s">
        <v>42</v>
      </c>
      <c r="D32698">
        <v>861</v>
      </c>
      <c r="E32698">
        <v>6550</v>
      </c>
      <c r="F32698">
        <v>2770</v>
      </c>
      <c r="G32698">
        <v>4311</v>
      </c>
      <c r="H32698">
        <v>2239</v>
      </c>
      <c r="I32698">
        <v>-1902</v>
      </c>
      <c r="J32698" s="1">
        <v>45605</v>
      </c>
      <c r="K32698" t="s">
        <v>73828</v>
      </c>
      <c r="L32698">
        <v>60527</v>
      </c>
      <c r="M32698" t="s">
        <v>31623</v>
      </c>
      <c r="N32698" t="s">
        <v>1334</v>
      </c>
      <c r="O32698" t="s">
        <v>73829</v>
      </c>
      <c r="P32698" t="s">
        <v>47</v>
      </c>
      <c r="Q32698" t="s">
        <v>107676</v>
      </c>
      <c r="R32698" t="s">
        <v>107679</v>
      </c>
      <c r="S32698">
        <v>11</v>
      </c>
      <c r="T32698" t="s">
        <v>107680</v>
      </c>
    </row>
    <row r="32699" spans="1:20" x14ac:dyDescent="0.3">
      <c r="A32699" t="s">
        <v>4915</v>
      </c>
      <c r="B32699" t="s">
        <v>5</v>
      </c>
      <c r="C32699" t="s">
        <v>42</v>
      </c>
      <c r="D32699">
        <v>957</v>
      </c>
      <c r="E32699">
        <v>6261</v>
      </c>
      <c r="F32699">
        <v>1330</v>
      </c>
      <c r="G32699">
        <v>7095</v>
      </c>
      <c r="H32699">
        <v>-834</v>
      </c>
      <c r="I32699">
        <v>763</v>
      </c>
      <c r="J32699" s="1">
        <v>44858</v>
      </c>
      <c r="K32699" t="s">
        <v>73830</v>
      </c>
      <c r="L32699">
        <v>61402</v>
      </c>
      <c r="M32699" t="s">
        <v>21885</v>
      </c>
      <c r="N32699" t="s">
        <v>1334</v>
      </c>
      <c r="O32699" t="s">
        <v>73831</v>
      </c>
      <c r="P32699" t="s">
        <v>47</v>
      </c>
      <c r="Q32699" t="s">
        <v>107681</v>
      </c>
      <c r="R32699" t="s">
        <v>107679</v>
      </c>
      <c r="S32699">
        <v>10</v>
      </c>
      <c r="T32699" t="s">
        <v>107684</v>
      </c>
    </row>
    <row r="32700" spans="1:20" x14ac:dyDescent="0.3">
      <c r="A32700" t="s">
        <v>4915</v>
      </c>
      <c r="B32700" t="s">
        <v>5</v>
      </c>
      <c r="C32700" t="s">
        <v>42</v>
      </c>
      <c r="D32700">
        <v>822</v>
      </c>
      <c r="E32700">
        <v>6089</v>
      </c>
      <c r="F32700">
        <v>5495</v>
      </c>
      <c r="G32700">
        <v>3970</v>
      </c>
      <c r="H32700">
        <v>2119</v>
      </c>
      <c r="I32700">
        <v>205</v>
      </c>
      <c r="J32700" s="1">
        <v>44608</v>
      </c>
      <c r="K32700" t="s">
        <v>73832</v>
      </c>
      <c r="L32700">
        <v>61604</v>
      </c>
      <c r="M32700" t="s">
        <v>2818</v>
      </c>
      <c r="N32700" t="s">
        <v>1334</v>
      </c>
      <c r="O32700" t="s">
        <v>73833</v>
      </c>
      <c r="P32700" t="s">
        <v>47</v>
      </c>
      <c r="Q32700" t="s">
        <v>107681</v>
      </c>
      <c r="R32700" t="s">
        <v>107682</v>
      </c>
      <c r="S32700">
        <v>2</v>
      </c>
      <c r="T32700" t="s">
        <v>107683</v>
      </c>
    </row>
    <row r="32701" spans="1:20" x14ac:dyDescent="0.3">
      <c r="A32701" t="s">
        <v>4915</v>
      </c>
      <c r="B32701" t="s">
        <v>5</v>
      </c>
      <c r="C32701" t="s">
        <v>42</v>
      </c>
      <c r="D32701">
        <v>383</v>
      </c>
      <c r="E32701">
        <v>6050</v>
      </c>
      <c r="F32701">
        <v>1867</v>
      </c>
      <c r="G32701">
        <v>2386</v>
      </c>
      <c r="H32701">
        <v>3664</v>
      </c>
      <c r="I32701">
        <v>-3415</v>
      </c>
      <c r="J32701" s="1">
        <v>45242</v>
      </c>
      <c r="K32701" t="s">
        <v>73834</v>
      </c>
      <c r="L32701">
        <v>61864</v>
      </c>
      <c r="M32701" t="s">
        <v>24915</v>
      </c>
      <c r="N32701" t="s">
        <v>1334</v>
      </c>
      <c r="O32701" t="s">
        <v>73835</v>
      </c>
      <c r="P32701" t="s">
        <v>47</v>
      </c>
      <c r="Q32701" t="s">
        <v>107686</v>
      </c>
      <c r="R32701" t="s">
        <v>107679</v>
      </c>
      <c r="S32701">
        <v>11</v>
      </c>
      <c r="T32701" t="s">
        <v>107680</v>
      </c>
    </row>
    <row r="32702" spans="1:20" x14ac:dyDescent="0.3">
      <c r="A32702" t="s">
        <v>4915</v>
      </c>
      <c r="B32702" t="s">
        <v>5</v>
      </c>
      <c r="C32702" t="s">
        <v>42</v>
      </c>
      <c r="D32702">
        <v>564</v>
      </c>
      <c r="E32702">
        <v>5835</v>
      </c>
      <c r="F32702">
        <v>8746</v>
      </c>
      <c r="G32702">
        <v>5931</v>
      </c>
      <c r="H32702">
        <v>-96</v>
      </c>
      <c r="I32702">
        <v>1106</v>
      </c>
      <c r="J32702" s="1">
        <v>44878</v>
      </c>
      <c r="K32702" t="s">
        <v>73836</v>
      </c>
      <c r="L32702">
        <v>61747</v>
      </c>
      <c r="M32702" t="s">
        <v>18593</v>
      </c>
      <c r="N32702" t="s">
        <v>1334</v>
      </c>
      <c r="O32702" t="s">
        <v>73837</v>
      </c>
      <c r="P32702" t="s">
        <v>47</v>
      </c>
      <c r="Q32702" t="s">
        <v>107681</v>
      </c>
      <c r="R32702" t="s">
        <v>107679</v>
      </c>
      <c r="S32702">
        <v>11</v>
      </c>
      <c r="T32702" t="s">
        <v>107680</v>
      </c>
    </row>
    <row r="32703" spans="1:20" x14ac:dyDescent="0.3">
      <c r="A32703" t="s">
        <v>4915</v>
      </c>
      <c r="B32703" t="s">
        <v>5</v>
      </c>
      <c r="C32703" t="s">
        <v>42</v>
      </c>
      <c r="D32703">
        <v>506</v>
      </c>
      <c r="E32703">
        <v>5735</v>
      </c>
      <c r="F32703">
        <v>1034</v>
      </c>
      <c r="G32703">
        <v>1039</v>
      </c>
      <c r="H32703">
        <v>4696</v>
      </c>
      <c r="I32703">
        <v>-4909</v>
      </c>
      <c r="J32703" s="1">
        <v>44848</v>
      </c>
      <c r="K32703" t="s">
        <v>73838</v>
      </c>
      <c r="L32703">
        <v>61102</v>
      </c>
      <c r="M32703" t="s">
        <v>1355</v>
      </c>
      <c r="N32703" t="s">
        <v>1334</v>
      </c>
      <c r="O32703" t="s">
        <v>73839</v>
      </c>
      <c r="P32703" t="s">
        <v>47</v>
      </c>
      <c r="Q32703" t="s">
        <v>107681</v>
      </c>
      <c r="R32703" t="s">
        <v>107679</v>
      </c>
      <c r="S32703">
        <v>10</v>
      </c>
      <c r="T32703" t="s">
        <v>107684</v>
      </c>
    </row>
    <row r="32704" spans="1:20" x14ac:dyDescent="0.3">
      <c r="A32704" t="s">
        <v>4915</v>
      </c>
      <c r="B32704" t="s">
        <v>5</v>
      </c>
      <c r="C32704" t="s">
        <v>42</v>
      </c>
      <c r="D32704">
        <v>696</v>
      </c>
      <c r="E32704">
        <v>5664</v>
      </c>
      <c r="F32704">
        <v>1904</v>
      </c>
      <c r="G32704">
        <v>6867</v>
      </c>
      <c r="H32704">
        <v>-1203</v>
      </c>
      <c r="I32704">
        <v>-5522</v>
      </c>
      <c r="J32704" s="1">
        <v>44931</v>
      </c>
      <c r="K32704" t="s">
        <v>73840</v>
      </c>
      <c r="L32704">
        <v>60966</v>
      </c>
      <c r="M32704" t="s">
        <v>3315</v>
      </c>
      <c r="N32704" t="s">
        <v>1334</v>
      </c>
      <c r="O32704" t="s">
        <v>73841</v>
      </c>
      <c r="P32704" t="s">
        <v>47</v>
      </c>
      <c r="Q32704" t="s">
        <v>107686</v>
      </c>
      <c r="R32704" t="s">
        <v>107682</v>
      </c>
      <c r="S32704">
        <v>1</v>
      </c>
      <c r="T32704" t="s">
        <v>107685</v>
      </c>
    </row>
    <row r="32705" spans="1:20" x14ac:dyDescent="0.3">
      <c r="A32705" t="s">
        <v>4915</v>
      </c>
      <c r="B32705" t="s">
        <v>5</v>
      </c>
      <c r="C32705" t="s">
        <v>42</v>
      </c>
      <c r="D32705">
        <v>151</v>
      </c>
      <c r="E32705">
        <v>5546</v>
      </c>
      <c r="F32705">
        <v>2065</v>
      </c>
      <c r="G32705">
        <v>610</v>
      </c>
      <c r="H32705">
        <v>4936</v>
      </c>
      <c r="I32705">
        <v>-2325</v>
      </c>
      <c r="J32705" s="1">
        <v>44691</v>
      </c>
      <c r="K32705" t="s">
        <v>73842</v>
      </c>
      <c r="L32705">
        <v>60634</v>
      </c>
      <c r="M32705" t="s">
        <v>1352</v>
      </c>
      <c r="N32705" t="s">
        <v>1334</v>
      </c>
      <c r="O32705" t="s">
        <v>73843</v>
      </c>
      <c r="P32705" t="s">
        <v>47</v>
      </c>
      <c r="Q32705" t="s">
        <v>107681</v>
      </c>
      <c r="R32705" t="s">
        <v>107687</v>
      </c>
      <c r="S32705">
        <v>5</v>
      </c>
      <c r="T32705" t="s">
        <v>57261</v>
      </c>
    </row>
    <row r="32706" spans="1:20" x14ac:dyDescent="0.3">
      <c r="A32706" t="s">
        <v>4915</v>
      </c>
      <c r="B32706" t="s">
        <v>5</v>
      </c>
      <c r="C32706" t="s">
        <v>42</v>
      </c>
      <c r="D32706">
        <v>204</v>
      </c>
      <c r="E32706">
        <v>5543</v>
      </c>
      <c r="F32706">
        <v>4938</v>
      </c>
      <c r="G32706">
        <v>6392</v>
      </c>
      <c r="H32706">
        <v>-849</v>
      </c>
      <c r="I32706">
        <v>4236</v>
      </c>
      <c r="J32706" s="1">
        <v>45395</v>
      </c>
      <c r="K32706" t="s">
        <v>73844</v>
      </c>
      <c r="L32706">
        <v>61115</v>
      </c>
      <c r="M32706" t="s">
        <v>51162</v>
      </c>
      <c r="N32706" t="s">
        <v>1334</v>
      </c>
      <c r="O32706" t="s">
        <v>73845</v>
      </c>
      <c r="P32706" t="s">
        <v>47</v>
      </c>
      <c r="Q32706" t="s">
        <v>107676</v>
      </c>
      <c r="R32706" t="s">
        <v>107687</v>
      </c>
      <c r="S32706">
        <v>4</v>
      </c>
      <c r="T32706" t="s">
        <v>107694</v>
      </c>
    </row>
    <row r="32707" spans="1:20" x14ac:dyDescent="0.3">
      <c r="A32707" t="s">
        <v>4915</v>
      </c>
      <c r="B32707" t="s">
        <v>5</v>
      </c>
      <c r="C32707" t="s">
        <v>42</v>
      </c>
      <c r="D32707">
        <v>536</v>
      </c>
      <c r="E32707">
        <v>5533</v>
      </c>
      <c r="F32707">
        <v>5861</v>
      </c>
      <c r="G32707">
        <v>4670</v>
      </c>
      <c r="H32707">
        <v>863</v>
      </c>
      <c r="I32707">
        <v>4750</v>
      </c>
      <c r="J32707" s="1">
        <v>45120</v>
      </c>
      <c r="K32707" t="s">
        <v>73846</v>
      </c>
      <c r="L32707">
        <v>60651</v>
      </c>
      <c r="M32707" t="s">
        <v>1352</v>
      </c>
      <c r="N32707" t="s">
        <v>1334</v>
      </c>
      <c r="O32707" t="s">
        <v>73847</v>
      </c>
      <c r="P32707" t="s">
        <v>47</v>
      </c>
      <c r="Q32707" t="s">
        <v>107686</v>
      </c>
      <c r="R32707" t="s">
        <v>107677</v>
      </c>
      <c r="S32707">
        <v>7</v>
      </c>
      <c r="T32707" t="s">
        <v>107690</v>
      </c>
    </row>
    <row r="32708" spans="1:20" x14ac:dyDescent="0.3">
      <c r="A32708" t="s">
        <v>4915</v>
      </c>
      <c r="B32708" t="s">
        <v>5</v>
      </c>
      <c r="C32708" t="s">
        <v>42</v>
      </c>
      <c r="D32708">
        <v>748</v>
      </c>
      <c r="E32708">
        <v>5274</v>
      </c>
      <c r="F32708">
        <v>9307</v>
      </c>
      <c r="G32708">
        <v>3294</v>
      </c>
      <c r="H32708">
        <v>1980</v>
      </c>
      <c r="I32708">
        <v>1363</v>
      </c>
      <c r="J32708" s="1">
        <v>45538</v>
      </c>
      <c r="K32708" t="s">
        <v>7871</v>
      </c>
      <c r="L32708">
        <v>61854</v>
      </c>
      <c r="M32708" t="s">
        <v>6887</v>
      </c>
      <c r="N32708" t="s">
        <v>1334</v>
      </c>
      <c r="O32708" t="s">
        <v>73848</v>
      </c>
      <c r="P32708" t="s">
        <v>47</v>
      </c>
      <c r="Q32708" t="s">
        <v>107676</v>
      </c>
      <c r="R32708" t="s">
        <v>107677</v>
      </c>
      <c r="S32708">
        <v>9</v>
      </c>
      <c r="T32708" t="s">
        <v>107678</v>
      </c>
    </row>
    <row r="32709" spans="1:20" x14ac:dyDescent="0.3">
      <c r="A32709" t="s">
        <v>4915</v>
      </c>
      <c r="B32709" t="s">
        <v>5</v>
      </c>
      <c r="C32709" t="s">
        <v>42</v>
      </c>
      <c r="D32709">
        <v>299</v>
      </c>
      <c r="E32709">
        <v>4777</v>
      </c>
      <c r="F32709">
        <v>8469</v>
      </c>
      <c r="G32709">
        <v>4433</v>
      </c>
      <c r="H32709">
        <v>344</v>
      </c>
      <c r="I32709">
        <v>857</v>
      </c>
      <c r="J32709" s="1">
        <v>44968</v>
      </c>
      <c r="K32709" t="s">
        <v>31895</v>
      </c>
      <c r="L32709">
        <v>60088</v>
      </c>
      <c r="M32709" t="s">
        <v>49513</v>
      </c>
      <c r="N32709" t="s">
        <v>1334</v>
      </c>
      <c r="O32709" t="s">
        <v>73849</v>
      </c>
      <c r="P32709" t="s">
        <v>47</v>
      </c>
      <c r="Q32709" t="s">
        <v>107686</v>
      </c>
      <c r="R32709" t="s">
        <v>107682</v>
      </c>
      <c r="S32709">
        <v>2</v>
      </c>
      <c r="T32709" t="s">
        <v>107683</v>
      </c>
    </row>
    <row r="32710" spans="1:20" x14ac:dyDescent="0.3">
      <c r="A32710" t="s">
        <v>4915</v>
      </c>
      <c r="B32710" t="s">
        <v>5</v>
      </c>
      <c r="C32710" t="s">
        <v>42</v>
      </c>
      <c r="D32710">
        <v>910</v>
      </c>
      <c r="E32710">
        <v>4750</v>
      </c>
      <c r="F32710">
        <v>1531</v>
      </c>
      <c r="G32710">
        <v>4177</v>
      </c>
      <c r="H32710">
        <v>573</v>
      </c>
      <c r="I32710">
        <v>-5629</v>
      </c>
      <c r="J32710" s="1">
        <v>45533</v>
      </c>
      <c r="K32710" t="s">
        <v>4637</v>
      </c>
      <c r="L32710">
        <v>60641</v>
      </c>
      <c r="M32710" t="s">
        <v>1352</v>
      </c>
      <c r="N32710" t="s">
        <v>1334</v>
      </c>
      <c r="O32710" t="s">
        <v>73850</v>
      </c>
      <c r="P32710" t="s">
        <v>47</v>
      </c>
      <c r="Q32710" t="s">
        <v>107676</v>
      </c>
      <c r="R32710" t="s">
        <v>107677</v>
      </c>
      <c r="S32710">
        <v>8</v>
      </c>
      <c r="T32710" t="s">
        <v>107688</v>
      </c>
    </row>
    <row r="32711" spans="1:20" x14ac:dyDescent="0.3">
      <c r="A32711" t="s">
        <v>4915</v>
      </c>
      <c r="B32711" t="s">
        <v>5</v>
      </c>
      <c r="C32711" t="s">
        <v>42</v>
      </c>
      <c r="D32711">
        <v>602</v>
      </c>
      <c r="E32711">
        <v>4725</v>
      </c>
      <c r="F32711">
        <v>2409</v>
      </c>
      <c r="G32711">
        <v>3223</v>
      </c>
      <c r="H32711">
        <v>1502</v>
      </c>
      <c r="I32711">
        <v>1380</v>
      </c>
      <c r="J32711" s="1">
        <v>45213</v>
      </c>
      <c r="K32711" t="s">
        <v>73851</v>
      </c>
      <c r="L32711">
        <v>61569</v>
      </c>
      <c r="M32711" t="s">
        <v>73852</v>
      </c>
      <c r="N32711" t="s">
        <v>1334</v>
      </c>
      <c r="O32711" t="s">
        <v>73853</v>
      </c>
      <c r="P32711" t="s">
        <v>47</v>
      </c>
      <c r="Q32711" t="s">
        <v>107686</v>
      </c>
      <c r="R32711" t="s">
        <v>107679</v>
      </c>
      <c r="S32711">
        <v>10</v>
      </c>
      <c r="T32711" t="s">
        <v>107684</v>
      </c>
    </row>
    <row r="32712" spans="1:20" x14ac:dyDescent="0.3">
      <c r="A32712" t="s">
        <v>4915</v>
      </c>
      <c r="B32712" t="s">
        <v>5</v>
      </c>
      <c r="C32712" t="s">
        <v>42</v>
      </c>
      <c r="D32712">
        <v>590</v>
      </c>
      <c r="E32712">
        <v>4643</v>
      </c>
      <c r="F32712">
        <v>5187</v>
      </c>
      <c r="G32712">
        <v>6365</v>
      </c>
      <c r="H32712">
        <v>-1722</v>
      </c>
      <c r="I32712">
        <v>-46</v>
      </c>
      <c r="J32712" s="1">
        <v>45002</v>
      </c>
      <c r="K32712" t="s">
        <v>73854</v>
      </c>
      <c r="L32712">
        <v>62567</v>
      </c>
      <c r="M32712" t="s">
        <v>48750</v>
      </c>
      <c r="N32712" t="s">
        <v>1334</v>
      </c>
      <c r="O32712" t="s">
        <v>73855</v>
      </c>
      <c r="P32712" t="s">
        <v>47</v>
      </c>
      <c r="Q32712" t="s">
        <v>107686</v>
      </c>
      <c r="R32712" t="s">
        <v>107682</v>
      </c>
      <c r="S32712">
        <v>3</v>
      </c>
      <c r="T32712" t="s">
        <v>107689</v>
      </c>
    </row>
    <row r="32713" spans="1:20" x14ac:dyDescent="0.3">
      <c r="A32713" t="s">
        <v>4915</v>
      </c>
      <c r="B32713" t="s">
        <v>5</v>
      </c>
      <c r="C32713" t="s">
        <v>42</v>
      </c>
      <c r="D32713">
        <v>333</v>
      </c>
      <c r="E32713">
        <v>4626</v>
      </c>
      <c r="F32713">
        <v>2583</v>
      </c>
      <c r="G32713">
        <v>699</v>
      </c>
      <c r="H32713">
        <v>3927</v>
      </c>
      <c r="I32713">
        <v>1442</v>
      </c>
      <c r="J32713" s="1">
        <v>44813</v>
      </c>
      <c r="K32713" t="s">
        <v>51479</v>
      </c>
      <c r="L32713">
        <v>62893</v>
      </c>
      <c r="M32713" t="s">
        <v>73856</v>
      </c>
      <c r="N32713" t="s">
        <v>1334</v>
      </c>
      <c r="O32713" t="s">
        <v>73857</v>
      </c>
      <c r="P32713" t="s">
        <v>47</v>
      </c>
      <c r="Q32713" t="s">
        <v>107681</v>
      </c>
      <c r="R32713" t="s">
        <v>107677</v>
      </c>
      <c r="S32713">
        <v>9</v>
      </c>
      <c r="T32713" t="s">
        <v>107678</v>
      </c>
    </row>
    <row r="32714" spans="1:20" x14ac:dyDescent="0.3">
      <c r="A32714" t="s">
        <v>4915</v>
      </c>
      <c r="B32714" t="s">
        <v>5</v>
      </c>
      <c r="C32714" t="s">
        <v>42</v>
      </c>
      <c r="D32714">
        <v>300</v>
      </c>
      <c r="E32714">
        <v>4563</v>
      </c>
      <c r="F32714">
        <v>4325</v>
      </c>
      <c r="G32714">
        <v>1261</v>
      </c>
      <c r="H32714">
        <v>3302</v>
      </c>
      <c r="I32714">
        <v>3677</v>
      </c>
      <c r="J32714" s="1">
        <v>44196</v>
      </c>
      <c r="K32714" t="s">
        <v>73858</v>
      </c>
      <c r="L32714">
        <v>61863</v>
      </c>
      <c r="M32714" t="s">
        <v>73859</v>
      </c>
      <c r="N32714" t="s">
        <v>1334</v>
      </c>
      <c r="O32714" t="s">
        <v>73860</v>
      </c>
      <c r="P32714" t="s">
        <v>47</v>
      </c>
      <c r="Q32714" t="s">
        <v>107695</v>
      </c>
      <c r="R32714" t="s">
        <v>107679</v>
      </c>
      <c r="S32714">
        <v>12</v>
      </c>
      <c r="T32714" t="s">
        <v>107692</v>
      </c>
    </row>
    <row r="32715" spans="1:20" x14ac:dyDescent="0.3">
      <c r="A32715" t="s">
        <v>4915</v>
      </c>
      <c r="B32715" t="s">
        <v>5</v>
      </c>
      <c r="C32715" t="s">
        <v>42</v>
      </c>
      <c r="D32715">
        <v>674</v>
      </c>
      <c r="E32715">
        <v>4371</v>
      </c>
      <c r="F32715">
        <v>1442</v>
      </c>
      <c r="G32715">
        <v>2829</v>
      </c>
      <c r="H32715">
        <v>1542</v>
      </c>
      <c r="I32715">
        <v>-3834</v>
      </c>
      <c r="J32715" s="1">
        <v>45381</v>
      </c>
      <c r="K32715" t="s">
        <v>6944</v>
      </c>
      <c r="L32715">
        <v>62465</v>
      </c>
      <c r="M32715" t="s">
        <v>1094</v>
      </c>
      <c r="N32715" t="s">
        <v>1334</v>
      </c>
      <c r="O32715" t="s">
        <v>73861</v>
      </c>
      <c r="P32715" t="s">
        <v>47</v>
      </c>
      <c r="Q32715" t="s">
        <v>107676</v>
      </c>
      <c r="R32715" t="s">
        <v>107682</v>
      </c>
      <c r="S32715">
        <v>3</v>
      </c>
      <c r="T32715" t="s">
        <v>107689</v>
      </c>
    </row>
    <row r="32716" spans="1:20" x14ac:dyDescent="0.3">
      <c r="A32716" t="s">
        <v>4915</v>
      </c>
      <c r="B32716" t="s">
        <v>5</v>
      </c>
      <c r="C32716" t="s">
        <v>42</v>
      </c>
      <c r="D32716">
        <v>533</v>
      </c>
      <c r="E32716">
        <v>4359</v>
      </c>
      <c r="F32716">
        <v>7352</v>
      </c>
      <c r="G32716">
        <v>7381</v>
      </c>
      <c r="H32716">
        <v>-3022</v>
      </c>
      <c r="I32716">
        <v>5505</v>
      </c>
      <c r="J32716" s="1">
        <v>45131</v>
      </c>
      <c r="K32716" t="s">
        <v>73862</v>
      </c>
      <c r="L32716">
        <v>60177</v>
      </c>
      <c r="M32716" t="s">
        <v>10412</v>
      </c>
      <c r="N32716" t="s">
        <v>1334</v>
      </c>
      <c r="O32716" t="s">
        <v>73863</v>
      </c>
      <c r="P32716" t="s">
        <v>47</v>
      </c>
      <c r="Q32716" t="s">
        <v>107686</v>
      </c>
      <c r="R32716" t="s">
        <v>107677</v>
      </c>
      <c r="S32716">
        <v>7</v>
      </c>
      <c r="T32716" t="s">
        <v>107690</v>
      </c>
    </row>
    <row r="32717" spans="1:20" x14ac:dyDescent="0.3">
      <c r="A32717" t="s">
        <v>4915</v>
      </c>
      <c r="B32717" t="s">
        <v>5</v>
      </c>
      <c r="C32717" t="s">
        <v>42</v>
      </c>
      <c r="D32717">
        <v>785</v>
      </c>
      <c r="E32717">
        <v>4266</v>
      </c>
      <c r="F32717">
        <v>9490</v>
      </c>
      <c r="G32717">
        <v>7333</v>
      </c>
      <c r="H32717">
        <v>-3067</v>
      </c>
      <c r="I32717">
        <v>2419</v>
      </c>
      <c r="J32717" s="1">
        <v>44949</v>
      </c>
      <c r="K32717" t="s">
        <v>73864</v>
      </c>
      <c r="L32717">
        <v>61261</v>
      </c>
      <c r="M32717" t="s">
        <v>70394</v>
      </c>
      <c r="N32717" t="s">
        <v>1334</v>
      </c>
      <c r="O32717" t="s">
        <v>73865</v>
      </c>
      <c r="P32717" t="s">
        <v>47</v>
      </c>
      <c r="Q32717" t="s">
        <v>107686</v>
      </c>
      <c r="R32717" t="s">
        <v>107682</v>
      </c>
      <c r="S32717">
        <v>1</v>
      </c>
      <c r="T32717" t="s">
        <v>107685</v>
      </c>
    </row>
    <row r="32718" spans="1:20" x14ac:dyDescent="0.3">
      <c r="A32718" t="s">
        <v>4915</v>
      </c>
      <c r="B32718" t="s">
        <v>5</v>
      </c>
      <c r="C32718" t="s">
        <v>42</v>
      </c>
      <c r="D32718">
        <v>305</v>
      </c>
      <c r="E32718">
        <v>4208</v>
      </c>
      <c r="F32718">
        <v>4256</v>
      </c>
      <c r="G32718">
        <v>6479</v>
      </c>
      <c r="H32718">
        <v>-2271</v>
      </c>
      <c r="I32718">
        <v>3367</v>
      </c>
      <c r="J32718" s="1">
        <v>44760</v>
      </c>
      <c r="K32718" t="s">
        <v>73866</v>
      </c>
      <c r="L32718">
        <v>61440</v>
      </c>
      <c r="M32718" t="s">
        <v>8497</v>
      </c>
      <c r="N32718" t="s">
        <v>1334</v>
      </c>
      <c r="O32718" t="s">
        <v>73867</v>
      </c>
      <c r="P32718" t="s">
        <v>47</v>
      </c>
      <c r="Q32718" t="s">
        <v>107681</v>
      </c>
      <c r="R32718" t="s">
        <v>107677</v>
      </c>
      <c r="S32718">
        <v>7</v>
      </c>
      <c r="T32718" t="s">
        <v>107690</v>
      </c>
    </row>
    <row r="32719" spans="1:20" x14ac:dyDescent="0.3">
      <c r="A32719" t="s">
        <v>4915</v>
      </c>
      <c r="B32719" t="s">
        <v>5</v>
      </c>
      <c r="C32719" t="s">
        <v>42</v>
      </c>
      <c r="D32719">
        <v>698</v>
      </c>
      <c r="E32719">
        <v>4182</v>
      </c>
      <c r="F32719">
        <v>6722</v>
      </c>
      <c r="G32719">
        <v>1013</v>
      </c>
      <c r="H32719">
        <v>3169</v>
      </c>
      <c r="I32719">
        <v>1236</v>
      </c>
      <c r="J32719" s="1">
        <v>44404</v>
      </c>
      <c r="K32719" t="s">
        <v>73868</v>
      </c>
      <c r="L32719">
        <v>62349</v>
      </c>
      <c r="M32719" t="s">
        <v>44132</v>
      </c>
      <c r="N32719" t="s">
        <v>1334</v>
      </c>
      <c r="O32719" t="s">
        <v>73869</v>
      </c>
      <c r="P32719" t="s">
        <v>47</v>
      </c>
      <c r="Q32719" t="s">
        <v>107691</v>
      </c>
      <c r="R32719" t="s">
        <v>107677</v>
      </c>
      <c r="S32719">
        <v>7</v>
      </c>
      <c r="T32719" t="s">
        <v>107690</v>
      </c>
    </row>
    <row r="32720" spans="1:20" x14ac:dyDescent="0.3">
      <c r="A32720" t="s">
        <v>4915</v>
      </c>
      <c r="B32720" t="s">
        <v>5</v>
      </c>
      <c r="C32720" t="s">
        <v>42</v>
      </c>
      <c r="D32720">
        <v>696</v>
      </c>
      <c r="E32720">
        <v>4167</v>
      </c>
      <c r="F32720">
        <v>1983</v>
      </c>
      <c r="G32720">
        <v>7462</v>
      </c>
      <c r="H32720">
        <v>-3295</v>
      </c>
      <c r="I32720">
        <v>-1620</v>
      </c>
      <c r="J32720" s="1">
        <v>45075</v>
      </c>
      <c r="K32720" t="s">
        <v>73870</v>
      </c>
      <c r="L32720">
        <v>62568</v>
      </c>
      <c r="M32720" t="s">
        <v>73871</v>
      </c>
      <c r="N32720" t="s">
        <v>1334</v>
      </c>
      <c r="O32720" t="s">
        <v>73872</v>
      </c>
      <c r="P32720" t="s">
        <v>47</v>
      </c>
      <c r="Q32720" t="s">
        <v>107686</v>
      </c>
      <c r="R32720" t="s">
        <v>107687</v>
      </c>
      <c r="S32720">
        <v>5</v>
      </c>
      <c r="T32720" t="s">
        <v>57261</v>
      </c>
    </row>
    <row r="32721" spans="1:20" x14ac:dyDescent="0.3">
      <c r="A32721" t="s">
        <v>4915</v>
      </c>
      <c r="B32721" t="s">
        <v>5</v>
      </c>
      <c r="C32721" t="s">
        <v>42</v>
      </c>
      <c r="D32721">
        <v>558</v>
      </c>
      <c r="E32721">
        <v>4128</v>
      </c>
      <c r="F32721">
        <v>5505</v>
      </c>
      <c r="G32721">
        <v>7806</v>
      </c>
      <c r="H32721">
        <v>-3678</v>
      </c>
      <c r="I32721">
        <v>1817</v>
      </c>
      <c r="J32721" s="1">
        <v>44912</v>
      </c>
      <c r="K32721" t="s">
        <v>73873</v>
      </c>
      <c r="L32721">
        <v>61938</v>
      </c>
      <c r="M32721" t="s">
        <v>58388</v>
      </c>
      <c r="N32721" t="s">
        <v>1334</v>
      </c>
      <c r="O32721" t="s">
        <v>73874</v>
      </c>
      <c r="P32721" t="s">
        <v>47</v>
      </c>
      <c r="Q32721" t="s">
        <v>107681</v>
      </c>
      <c r="R32721" t="s">
        <v>107679</v>
      </c>
      <c r="S32721">
        <v>12</v>
      </c>
      <c r="T32721" t="s">
        <v>107692</v>
      </c>
    </row>
    <row r="32722" spans="1:20" x14ac:dyDescent="0.3">
      <c r="A32722" t="s">
        <v>4915</v>
      </c>
      <c r="B32722" t="s">
        <v>5</v>
      </c>
      <c r="C32722" t="s">
        <v>42</v>
      </c>
      <c r="D32722">
        <v>442</v>
      </c>
      <c r="E32722">
        <v>4010</v>
      </c>
      <c r="F32722">
        <v>8528</v>
      </c>
      <c r="G32722">
        <v>4464</v>
      </c>
      <c r="H32722">
        <v>-454</v>
      </c>
      <c r="I32722">
        <v>5832</v>
      </c>
      <c r="J32722" s="1">
        <v>45202</v>
      </c>
      <c r="K32722" t="s">
        <v>46792</v>
      </c>
      <c r="L32722">
        <v>62934</v>
      </c>
      <c r="M32722" t="s">
        <v>62152</v>
      </c>
      <c r="N32722" t="s">
        <v>1334</v>
      </c>
      <c r="O32722" t="s">
        <v>73875</v>
      </c>
      <c r="P32722" t="s">
        <v>47</v>
      </c>
      <c r="Q32722" t="s">
        <v>107686</v>
      </c>
      <c r="R32722" t="s">
        <v>107679</v>
      </c>
      <c r="S32722">
        <v>10</v>
      </c>
      <c r="T32722" t="s">
        <v>107684</v>
      </c>
    </row>
    <row r="32723" spans="1:20" x14ac:dyDescent="0.3">
      <c r="A32723" t="s">
        <v>4915</v>
      </c>
      <c r="B32723" t="s">
        <v>5</v>
      </c>
      <c r="C32723" t="s">
        <v>42</v>
      </c>
      <c r="D32723">
        <v>987</v>
      </c>
      <c r="E32723">
        <v>3887</v>
      </c>
      <c r="F32723">
        <v>6073</v>
      </c>
      <c r="G32723">
        <v>7990</v>
      </c>
      <c r="H32723">
        <v>-4103</v>
      </c>
      <c r="I32723">
        <v>1837</v>
      </c>
      <c r="J32723" s="1">
        <v>44833</v>
      </c>
      <c r="K32723" t="s">
        <v>73876</v>
      </c>
      <c r="L32723">
        <v>62633</v>
      </c>
      <c r="M32723" t="s">
        <v>5209</v>
      </c>
      <c r="N32723" t="s">
        <v>1334</v>
      </c>
      <c r="O32723" t="s">
        <v>73877</v>
      </c>
      <c r="P32723" t="s">
        <v>47</v>
      </c>
      <c r="Q32723" t="s">
        <v>107681</v>
      </c>
      <c r="R32723" t="s">
        <v>107677</v>
      </c>
      <c r="S32723">
        <v>9</v>
      </c>
      <c r="T32723" t="s">
        <v>107678</v>
      </c>
    </row>
    <row r="32724" spans="1:20" x14ac:dyDescent="0.3">
      <c r="A32724" t="s">
        <v>4915</v>
      </c>
      <c r="B32724" t="s">
        <v>5</v>
      </c>
      <c r="C32724" t="s">
        <v>42</v>
      </c>
      <c r="D32724">
        <v>173</v>
      </c>
      <c r="E32724">
        <v>3859</v>
      </c>
      <c r="F32724">
        <v>9103</v>
      </c>
      <c r="G32724">
        <v>3720</v>
      </c>
      <c r="H32724">
        <v>139</v>
      </c>
      <c r="I32724">
        <v>2984</v>
      </c>
      <c r="J32724" s="1">
        <v>44281</v>
      </c>
      <c r="K32724" t="s">
        <v>73878</v>
      </c>
      <c r="L32724">
        <v>60549</v>
      </c>
      <c r="M32724" t="s">
        <v>73879</v>
      </c>
      <c r="N32724" t="s">
        <v>1334</v>
      </c>
      <c r="O32724" t="s">
        <v>73880</v>
      </c>
      <c r="P32724" t="s">
        <v>47</v>
      </c>
      <c r="Q32724" t="s">
        <v>107691</v>
      </c>
      <c r="R32724" t="s">
        <v>107682</v>
      </c>
      <c r="S32724">
        <v>3</v>
      </c>
      <c r="T32724" t="s">
        <v>107689</v>
      </c>
    </row>
    <row r="32725" spans="1:20" x14ac:dyDescent="0.3">
      <c r="A32725" t="s">
        <v>4915</v>
      </c>
      <c r="B32725" t="s">
        <v>5</v>
      </c>
      <c r="C32725" t="s">
        <v>42</v>
      </c>
      <c r="D32725">
        <v>499</v>
      </c>
      <c r="E32725">
        <v>3584</v>
      </c>
      <c r="F32725">
        <v>8879</v>
      </c>
      <c r="G32725">
        <v>518</v>
      </c>
      <c r="H32725">
        <v>3066</v>
      </c>
      <c r="I32725">
        <v>6729</v>
      </c>
      <c r="J32725" s="1">
        <v>44202</v>
      </c>
      <c r="K32725" t="s">
        <v>73881</v>
      </c>
      <c r="L32725">
        <v>62543</v>
      </c>
      <c r="M32725" t="s">
        <v>30726</v>
      </c>
      <c r="N32725" t="s">
        <v>1334</v>
      </c>
      <c r="O32725" t="s">
        <v>73882</v>
      </c>
      <c r="P32725" t="s">
        <v>47</v>
      </c>
      <c r="Q32725" t="s">
        <v>107691</v>
      </c>
      <c r="R32725" t="s">
        <v>107682</v>
      </c>
      <c r="S32725">
        <v>1</v>
      </c>
      <c r="T32725" t="s">
        <v>107685</v>
      </c>
    </row>
    <row r="32726" spans="1:20" x14ac:dyDescent="0.3">
      <c r="A32726" t="s">
        <v>4915</v>
      </c>
      <c r="B32726" t="s">
        <v>5</v>
      </c>
      <c r="C32726" t="s">
        <v>42</v>
      </c>
      <c r="D32726">
        <v>348</v>
      </c>
      <c r="E32726">
        <v>3519</v>
      </c>
      <c r="F32726">
        <v>6285</v>
      </c>
      <c r="G32726">
        <v>4419</v>
      </c>
      <c r="H32726">
        <v>-900</v>
      </c>
      <c r="I32726">
        <v>-1019</v>
      </c>
      <c r="J32726" s="1">
        <v>44924</v>
      </c>
      <c r="K32726" t="s">
        <v>73883</v>
      </c>
      <c r="L32726">
        <v>62671</v>
      </c>
      <c r="M32726" t="s">
        <v>4886</v>
      </c>
      <c r="N32726" t="s">
        <v>1334</v>
      </c>
      <c r="O32726" t="s">
        <v>73884</v>
      </c>
      <c r="P32726" t="s">
        <v>47</v>
      </c>
      <c r="Q32726" t="s">
        <v>107681</v>
      </c>
      <c r="R32726" t="s">
        <v>107679</v>
      </c>
      <c r="S32726">
        <v>12</v>
      </c>
      <c r="T32726" t="s">
        <v>107692</v>
      </c>
    </row>
    <row r="32727" spans="1:20" x14ac:dyDescent="0.3">
      <c r="A32727" t="s">
        <v>4915</v>
      </c>
      <c r="B32727" t="s">
        <v>5</v>
      </c>
      <c r="C32727" t="s">
        <v>42</v>
      </c>
      <c r="D32727">
        <v>839</v>
      </c>
      <c r="E32727">
        <v>3211</v>
      </c>
      <c r="F32727">
        <v>6650</v>
      </c>
      <c r="G32727">
        <v>7734</v>
      </c>
      <c r="H32727">
        <v>-4523</v>
      </c>
      <c r="I32727">
        <v>5422</v>
      </c>
      <c r="J32727" s="1">
        <v>45205</v>
      </c>
      <c r="K32727" t="s">
        <v>73885</v>
      </c>
      <c r="L32727">
        <v>61359</v>
      </c>
      <c r="M32727" t="s">
        <v>73886</v>
      </c>
      <c r="N32727" t="s">
        <v>1334</v>
      </c>
      <c r="O32727" t="s">
        <v>73887</v>
      </c>
      <c r="P32727" t="s">
        <v>47</v>
      </c>
      <c r="Q32727" t="s">
        <v>107686</v>
      </c>
      <c r="R32727" t="s">
        <v>107679</v>
      </c>
      <c r="S32727">
        <v>10</v>
      </c>
      <c r="T32727" t="s">
        <v>107684</v>
      </c>
    </row>
    <row r="32728" spans="1:20" x14ac:dyDescent="0.3">
      <c r="A32728" t="s">
        <v>4915</v>
      </c>
      <c r="B32728" t="s">
        <v>5</v>
      </c>
      <c r="C32728" t="s">
        <v>42</v>
      </c>
      <c r="D32728">
        <v>928</v>
      </c>
      <c r="E32728">
        <v>3209</v>
      </c>
      <c r="F32728">
        <v>6582</v>
      </c>
      <c r="G32728">
        <v>4122</v>
      </c>
      <c r="H32728">
        <v>-913</v>
      </c>
      <c r="I32728">
        <v>238</v>
      </c>
      <c r="J32728" s="1">
        <v>44343</v>
      </c>
      <c r="K32728" t="s">
        <v>73888</v>
      </c>
      <c r="L32728">
        <v>60803</v>
      </c>
      <c r="M32728" t="s">
        <v>42256</v>
      </c>
      <c r="N32728" t="s">
        <v>1334</v>
      </c>
      <c r="O32728" t="s">
        <v>73889</v>
      </c>
      <c r="P32728" t="s">
        <v>47</v>
      </c>
      <c r="Q32728" t="s">
        <v>107691</v>
      </c>
      <c r="R32728" t="s">
        <v>107687</v>
      </c>
      <c r="S32728">
        <v>5</v>
      </c>
      <c r="T32728" t="s">
        <v>57261</v>
      </c>
    </row>
    <row r="32729" spans="1:20" x14ac:dyDescent="0.3">
      <c r="A32729" t="s">
        <v>4915</v>
      </c>
      <c r="B32729" t="s">
        <v>5</v>
      </c>
      <c r="C32729" t="s">
        <v>42</v>
      </c>
      <c r="D32729">
        <v>217</v>
      </c>
      <c r="E32729">
        <v>3167</v>
      </c>
      <c r="F32729">
        <v>4404</v>
      </c>
      <c r="G32729">
        <v>7513</v>
      </c>
      <c r="H32729">
        <v>-4346</v>
      </c>
      <c r="I32729">
        <v>1225</v>
      </c>
      <c r="J32729" s="1">
        <v>44611</v>
      </c>
      <c r="K32729" t="s">
        <v>73890</v>
      </c>
      <c r="L32729">
        <v>62951</v>
      </c>
      <c r="M32729" t="s">
        <v>73891</v>
      </c>
      <c r="N32729" t="s">
        <v>1334</v>
      </c>
      <c r="O32729" t="s">
        <v>73892</v>
      </c>
      <c r="P32729" t="s">
        <v>47</v>
      </c>
      <c r="Q32729" t="s">
        <v>107681</v>
      </c>
      <c r="R32729" t="s">
        <v>107682</v>
      </c>
      <c r="S32729">
        <v>2</v>
      </c>
      <c r="T32729" t="s">
        <v>107683</v>
      </c>
    </row>
    <row r="32730" spans="1:20" x14ac:dyDescent="0.3">
      <c r="A32730" t="s">
        <v>4915</v>
      </c>
      <c r="B32730" t="s">
        <v>5</v>
      </c>
      <c r="C32730" t="s">
        <v>42</v>
      </c>
      <c r="D32730">
        <v>241</v>
      </c>
      <c r="E32730">
        <v>2895</v>
      </c>
      <c r="F32730">
        <v>1160</v>
      </c>
      <c r="G32730">
        <v>3679</v>
      </c>
      <c r="H32730">
        <v>-784</v>
      </c>
      <c r="I32730">
        <v>-6397</v>
      </c>
      <c r="J32730" s="1">
        <v>45636</v>
      </c>
      <c r="K32730" t="s">
        <v>73893</v>
      </c>
      <c r="L32730">
        <v>62313</v>
      </c>
      <c r="M32730" t="s">
        <v>73894</v>
      </c>
      <c r="N32730" t="s">
        <v>1334</v>
      </c>
      <c r="O32730" t="s">
        <v>73895</v>
      </c>
      <c r="P32730" t="s">
        <v>47</v>
      </c>
      <c r="Q32730" t="s">
        <v>107676</v>
      </c>
      <c r="R32730" t="s">
        <v>107679</v>
      </c>
      <c r="S32730">
        <v>12</v>
      </c>
      <c r="T32730" t="s">
        <v>107692</v>
      </c>
    </row>
    <row r="32731" spans="1:20" x14ac:dyDescent="0.3">
      <c r="A32731" t="s">
        <v>4915</v>
      </c>
      <c r="B32731" t="s">
        <v>5</v>
      </c>
      <c r="C32731" t="s">
        <v>42</v>
      </c>
      <c r="D32731">
        <v>537</v>
      </c>
      <c r="E32731">
        <v>2706</v>
      </c>
      <c r="F32731">
        <v>7053</v>
      </c>
      <c r="G32731">
        <v>7178</v>
      </c>
      <c r="H32731">
        <v>-4472</v>
      </c>
      <c r="I32731">
        <v>5908</v>
      </c>
      <c r="J32731" s="1">
        <v>44377</v>
      </c>
      <c r="K32731" t="s">
        <v>73896</v>
      </c>
      <c r="L32731">
        <v>61466</v>
      </c>
      <c r="M32731" t="s">
        <v>73897</v>
      </c>
      <c r="N32731" t="s">
        <v>1334</v>
      </c>
      <c r="O32731" t="s">
        <v>73898</v>
      </c>
      <c r="P32731" t="s">
        <v>47</v>
      </c>
      <c r="Q32731" t="s">
        <v>107691</v>
      </c>
      <c r="R32731" t="s">
        <v>107687</v>
      </c>
      <c r="S32731">
        <v>6</v>
      </c>
      <c r="T32731" t="s">
        <v>107693</v>
      </c>
    </row>
    <row r="32732" spans="1:20" x14ac:dyDescent="0.3">
      <c r="A32732" t="s">
        <v>4915</v>
      </c>
      <c r="B32732" t="s">
        <v>5</v>
      </c>
      <c r="C32732" t="s">
        <v>42</v>
      </c>
      <c r="D32732">
        <v>876</v>
      </c>
      <c r="E32732">
        <v>2377</v>
      </c>
      <c r="F32732">
        <v>4432</v>
      </c>
      <c r="G32732">
        <v>1518</v>
      </c>
      <c r="H32732">
        <v>859</v>
      </c>
      <c r="I32732">
        <v>576</v>
      </c>
      <c r="J32732" s="1">
        <v>45099</v>
      </c>
      <c r="K32732" t="s">
        <v>73899</v>
      </c>
      <c r="L32732">
        <v>61258</v>
      </c>
      <c r="M32732" t="s">
        <v>73900</v>
      </c>
      <c r="N32732" t="s">
        <v>1334</v>
      </c>
      <c r="O32732" t="s">
        <v>73901</v>
      </c>
      <c r="P32732" t="s">
        <v>47</v>
      </c>
      <c r="Q32732" t="s">
        <v>107686</v>
      </c>
      <c r="R32732" t="s">
        <v>107687</v>
      </c>
      <c r="S32732">
        <v>6</v>
      </c>
      <c r="T32732" t="s">
        <v>107693</v>
      </c>
    </row>
    <row r="32733" spans="1:20" x14ac:dyDescent="0.3">
      <c r="A32733" t="s">
        <v>4915</v>
      </c>
      <c r="B32733" t="s">
        <v>5</v>
      </c>
      <c r="C32733" t="s">
        <v>42</v>
      </c>
      <c r="D32733">
        <v>915</v>
      </c>
      <c r="E32733">
        <v>2262</v>
      </c>
      <c r="F32733">
        <v>3662</v>
      </c>
      <c r="G32733">
        <v>801</v>
      </c>
      <c r="H32733">
        <v>1461</v>
      </c>
      <c r="I32733">
        <v>2371</v>
      </c>
      <c r="J32733" s="1">
        <v>45630</v>
      </c>
      <c r="K32733" t="s">
        <v>24861</v>
      </c>
      <c r="L32733">
        <v>60163</v>
      </c>
      <c r="M32733" t="s">
        <v>17017</v>
      </c>
      <c r="N32733" t="s">
        <v>1334</v>
      </c>
      <c r="O32733" t="s">
        <v>73902</v>
      </c>
      <c r="P32733" t="s">
        <v>47</v>
      </c>
      <c r="Q32733" t="s">
        <v>107676</v>
      </c>
      <c r="R32733" t="s">
        <v>107679</v>
      </c>
      <c r="S32733">
        <v>12</v>
      </c>
      <c r="T32733" t="s">
        <v>107692</v>
      </c>
    </row>
    <row r="32734" spans="1:20" x14ac:dyDescent="0.3">
      <c r="A32734" t="s">
        <v>4915</v>
      </c>
      <c r="B32734" t="s">
        <v>5</v>
      </c>
      <c r="C32734" t="s">
        <v>42</v>
      </c>
      <c r="D32734">
        <v>590</v>
      </c>
      <c r="E32734">
        <v>2091</v>
      </c>
      <c r="F32734">
        <v>5828</v>
      </c>
      <c r="G32734">
        <v>6072</v>
      </c>
      <c r="H32734">
        <v>-3981</v>
      </c>
      <c r="I32734">
        <v>3076</v>
      </c>
      <c r="J32734" s="1">
        <v>44500</v>
      </c>
      <c r="K32734" t="s">
        <v>73903</v>
      </c>
      <c r="L32734">
        <v>60614</v>
      </c>
      <c r="M32734" t="s">
        <v>1352</v>
      </c>
      <c r="N32734" t="s">
        <v>1334</v>
      </c>
      <c r="O32734" t="s">
        <v>73904</v>
      </c>
      <c r="P32734" t="s">
        <v>47</v>
      </c>
      <c r="Q32734" t="s">
        <v>107691</v>
      </c>
      <c r="R32734" t="s">
        <v>107679</v>
      </c>
      <c r="S32734">
        <v>10</v>
      </c>
      <c r="T32734" t="s">
        <v>107684</v>
      </c>
    </row>
    <row r="32735" spans="1:20" x14ac:dyDescent="0.3">
      <c r="A32735" t="s">
        <v>4915</v>
      </c>
      <c r="B32735" t="s">
        <v>5</v>
      </c>
      <c r="C32735" t="s">
        <v>42</v>
      </c>
      <c r="D32735">
        <v>344</v>
      </c>
      <c r="E32735">
        <v>2068</v>
      </c>
      <c r="F32735">
        <v>7812</v>
      </c>
      <c r="G32735">
        <v>1796</v>
      </c>
      <c r="H32735">
        <v>272</v>
      </c>
      <c r="I32735">
        <v>1309</v>
      </c>
      <c r="J32735" s="1">
        <v>45648</v>
      </c>
      <c r="K32735" t="s">
        <v>20083</v>
      </c>
      <c r="L32735">
        <v>60608</v>
      </c>
      <c r="M32735" t="s">
        <v>1352</v>
      </c>
      <c r="N32735" t="s">
        <v>1334</v>
      </c>
      <c r="O32735" t="s">
        <v>73905</v>
      </c>
      <c r="P32735" t="s">
        <v>47</v>
      </c>
      <c r="Q32735" t="s">
        <v>107676</v>
      </c>
      <c r="R32735" t="s">
        <v>107679</v>
      </c>
      <c r="S32735">
        <v>12</v>
      </c>
      <c r="T32735" t="s">
        <v>107692</v>
      </c>
    </row>
    <row r="32736" spans="1:20" x14ac:dyDescent="0.3">
      <c r="A32736" t="s">
        <v>4915</v>
      </c>
      <c r="B32736" t="s">
        <v>5</v>
      </c>
      <c r="C32736" t="s">
        <v>42</v>
      </c>
      <c r="D32736">
        <v>727</v>
      </c>
      <c r="E32736">
        <v>1861</v>
      </c>
      <c r="F32736">
        <v>4170</v>
      </c>
      <c r="G32736">
        <v>743</v>
      </c>
      <c r="H32736">
        <v>1118</v>
      </c>
      <c r="I32736">
        <v>2780</v>
      </c>
      <c r="J32736" s="1">
        <v>44389</v>
      </c>
      <c r="K32736" t="s">
        <v>73906</v>
      </c>
      <c r="L32736">
        <v>62950</v>
      </c>
      <c r="M32736" t="s">
        <v>73907</v>
      </c>
      <c r="N32736" t="s">
        <v>1334</v>
      </c>
      <c r="O32736" t="s">
        <v>73908</v>
      </c>
      <c r="P32736" t="s">
        <v>47</v>
      </c>
      <c r="Q32736" t="s">
        <v>107691</v>
      </c>
      <c r="R32736" t="s">
        <v>107677</v>
      </c>
      <c r="S32736">
        <v>7</v>
      </c>
      <c r="T32736" t="s">
        <v>107690</v>
      </c>
    </row>
    <row r="32737" spans="1:20" x14ac:dyDescent="0.3">
      <c r="A32737" t="s">
        <v>4915</v>
      </c>
      <c r="B32737" t="s">
        <v>5</v>
      </c>
      <c r="C32737" t="s">
        <v>42</v>
      </c>
      <c r="D32737">
        <v>576</v>
      </c>
      <c r="E32737">
        <v>1754</v>
      </c>
      <c r="F32737">
        <v>7703</v>
      </c>
      <c r="G32737">
        <v>5353</v>
      </c>
      <c r="H32737">
        <v>-3599</v>
      </c>
      <c r="I32737">
        <v>4280</v>
      </c>
      <c r="J32737" s="1">
        <v>45333</v>
      </c>
      <c r="K32737" t="s">
        <v>73909</v>
      </c>
      <c r="L32737">
        <v>61080</v>
      </c>
      <c r="M32737" t="s">
        <v>51147</v>
      </c>
      <c r="N32737" t="s">
        <v>1334</v>
      </c>
      <c r="O32737" t="s">
        <v>73910</v>
      </c>
      <c r="P32737" t="s">
        <v>47</v>
      </c>
      <c r="Q32737" t="s">
        <v>107676</v>
      </c>
      <c r="R32737" t="s">
        <v>107682</v>
      </c>
      <c r="S32737">
        <v>2</v>
      </c>
      <c r="T32737" t="s">
        <v>107683</v>
      </c>
    </row>
    <row r="32738" spans="1:20" x14ac:dyDescent="0.3">
      <c r="A32738" t="s">
        <v>4915</v>
      </c>
      <c r="B32738" t="s">
        <v>5</v>
      </c>
      <c r="C32738" t="s">
        <v>42</v>
      </c>
      <c r="D32738">
        <v>929</v>
      </c>
      <c r="E32738">
        <v>1533</v>
      </c>
      <c r="F32738">
        <v>5010</v>
      </c>
      <c r="G32738">
        <v>6891</v>
      </c>
      <c r="H32738">
        <v>-5358</v>
      </c>
      <c r="I32738">
        <v>-1007</v>
      </c>
      <c r="J32738" s="1">
        <v>45398</v>
      </c>
      <c r="K32738" t="s">
        <v>73911</v>
      </c>
      <c r="L32738">
        <v>60084</v>
      </c>
      <c r="M32738" t="s">
        <v>28751</v>
      </c>
      <c r="N32738" t="s">
        <v>1334</v>
      </c>
      <c r="O32738" t="s">
        <v>73912</v>
      </c>
      <c r="P32738" t="s">
        <v>47</v>
      </c>
      <c r="Q32738" t="s">
        <v>107676</v>
      </c>
      <c r="R32738" t="s">
        <v>107687</v>
      </c>
      <c r="S32738">
        <v>4</v>
      </c>
      <c r="T32738" t="s">
        <v>107694</v>
      </c>
    </row>
    <row r="32739" spans="1:20" x14ac:dyDescent="0.3">
      <c r="A32739" t="s">
        <v>4915</v>
      </c>
      <c r="B32739" t="s">
        <v>5</v>
      </c>
      <c r="C32739" t="s">
        <v>42</v>
      </c>
      <c r="D32739">
        <v>168</v>
      </c>
      <c r="E32739">
        <v>1269</v>
      </c>
      <c r="F32739">
        <v>7898</v>
      </c>
      <c r="G32739">
        <v>1624</v>
      </c>
      <c r="H32739">
        <v>-355</v>
      </c>
      <c r="I32739">
        <v>626</v>
      </c>
      <c r="J32739" s="1">
        <v>44319</v>
      </c>
      <c r="K32739" t="s">
        <v>30384</v>
      </c>
      <c r="L32739">
        <v>61472</v>
      </c>
      <c r="M32739" t="s">
        <v>70778</v>
      </c>
      <c r="N32739" t="s">
        <v>1334</v>
      </c>
      <c r="O32739" t="s">
        <v>73913</v>
      </c>
      <c r="P32739" t="s">
        <v>47</v>
      </c>
      <c r="Q32739" t="s">
        <v>107691</v>
      </c>
      <c r="R32739" t="s">
        <v>107687</v>
      </c>
      <c r="S32739">
        <v>5</v>
      </c>
      <c r="T32739" t="s">
        <v>57261</v>
      </c>
    </row>
    <row r="32740" spans="1:20" x14ac:dyDescent="0.3">
      <c r="A32740" t="s">
        <v>4915</v>
      </c>
      <c r="B32740" t="s">
        <v>5</v>
      </c>
      <c r="C32740" t="s">
        <v>42</v>
      </c>
      <c r="D32740">
        <v>635</v>
      </c>
      <c r="E32740">
        <v>9950</v>
      </c>
      <c r="F32740">
        <v>8846</v>
      </c>
      <c r="G32740">
        <v>1731</v>
      </c>
      <c r="H32740">
        <v>8219</v>
      </c>
      <c r="I32740">
        <v>5449</v>
      </c>
      <c r="J32740" s="1">
        <v>44760</v>
      </c>
      <c r="K32740" t="s">
        <v>49117</v>
      </c>
      <c r="L32740">
        <v>34145</v>
      </c>
      <c r="M32740" t="s">
        <v>73914</v>
      </c>
      <c r="N32740" t="s">
        <v>1031</v>
      </c>
      <c r="O32740" t="s">
        <v>73915</v>
      </c>
      <c r="P32740" t="s">
        <v>47</v>
      </c>
      <c r="Q32740" t="s">
        <v>107681</v>
      </c>
      <c r="R32740" t="s">
        <v>107677</v>
      </c>
      <c r="S32740">
        <v>7</v>
      </c>
      <c r="T32740" t="s">
        <v>107690</v>
      </c>
    </row>
    <row r="32741" spans="1:20" x14ac:dyDescent="0.3">
      <c r="A32741" t="s">
        <v>4915</v>
      </c>
      <c r="B32741" t="s">
        <v>5</v>
      </c>
      <c r="C32741" t="s">
        <v>42</v>
      </c>
      <c r="D32741">
        <v>185</v>
      </c>
      <c r="E32741">
        <v>9938</v>
      </c>
      <c r="F32741">
        <v>4997</v>
      </c>
      <c r="G32741">
        <v>1631</v>
      </c>
      <c r="H32741">
        <v>8307</v>
      </c>
      <c r="I32741">
        <v>2161</v>
      </c>
      <c r="J32741" s="1">
        <v>44170</v>
      </c>
      <c r="K32741" t="s">
        <v>73916</v>
      </c>
      <c r="L32741">
        <v>34986</v>
      </c>
      <c r="M32741" t="s">
        <v>2882</v>
      </c>
      <c r="N32741" t="s">
        <v>1031</v>
      </c>
      <c r="O32741" t="s">
        <v>73917</v>
      </c>
      <c r="P32741" t="s">
        <v>47</v>
      </c>
      <c r="Q32741" t="s">
        <v>107695</v>
      </c>
      <c r="R32741" t="s">
        <v>107679</v>
      </c>
      <c r="S32741">
        <v>12</v>
      </c>
      <c r="T32741" t="s">
        <v>107692</v>
      </c>
    </row>
    <row r="32742" spans="1:20" x14ac:dyDescent="0.3">
      <c r="A32742" t="s">
        <v>4915</v>
      </c>
      <c r="B32742" t="s">
        <v>5</v>
      </c>
      <c r="C32742" t="s">
        <v>42</v>
      </c>
      <c r="D32742">
        <v>144</v>
      </c>
      <c r="E32742">
        <v>9854</v>
      </c>
      <c r="F32742">
        <v>2755</v>
      </c>
      <c r="G32742">
        <v>954</v>
      </c>
      <c r="H32742">
        <v>8900</v>
      </c>
      <c r="I32742">
        <v>-4600</v>
      </c>
      <c r="J32742" s="1">
        <v>44418</v>
      </c>
      <c r="K32742" t="s">
        <v>73918</v>
      </c>
      <c r="L32742">
        <v>32208</v>
      </c>
      <c r="M32742" t="s">
        <v>1825</v>
      </c>
      <c r="N32742" t="s">
        <v>1031</v>
      </c>
      <c r="O32742" t="s">
        <v>73919</v>
      </c>
      <c r="P32742" t="s">
        <v>47</v>
      </c>
      <c r="Q32742" t="s">
        <v>107691</v>
      </c>
      <c r="R32742" t="s">
        <v>107677</v>
      </c>
      <c r="S32742">
        <v>8</v>
      </c>
      <c r="T32742" t="s">
        <v>107688</v>
      </c>
    </row>
    <row r="32743" spans="1:20" x14ac:dyDescent="0.3">
      <c r="A32743" t="s">
        <v>4915</v>
      </c>
      <c r="B32743" t="s">
        <v>5</v>
      </c>
      <c r="C32743" t="s">
        <v>42</v>
      </c>
      <c r="D32743">
        <v>328</v>
      </c>
      <c r="E32743">
        <v>9847</v>
      </c>
      <c r="F32743">
        <v>7928</v>
      </c>
      <c r="G32743">
        <v>6412</v>
      </c>
      <c r="H32743">
        <v>3435</v>
      </c>
      <c r="I32743">
        <v>2967</v>
      </c>
      <c r="J32743" s="1">
        <v>45271</v>
      </c>
      <c r="K32743" t="s">
        <v>73920</v>
      </c>
      <c r="L32743">
        <v>32935</v>
      </c>
      <c r="M32743" t="s">
        <v>19429</v>
      </c>
      <c r="N32743" t="s">
        <v>1031</v>
      </c>
      <c r="O32743" t="s">
        <v>73921</v>
      </c>
      <c r="P32743" t="s">
        <v>47</v>
      </c>
      <c r="Q32743" t="s">
        <v>107686</v>
      </c>
      <c r="R32743" t="s">
        <v>107679</v>
      </c>
      <c r="S32743">
        <v>12</v>
      </c>
      <c r="T32743" t="s">
        <v>107692</v>
      </c>
    </row>
    <row r="32744" spans="1:20" x14ac:dyDescent="0.3">
      <c r="A32744" t="s">
        <v>4915</v>
      </c>
      <c r="B32744" t="s">
        <v>5</v>
      </c>
      <c r="C32744" t="s">
        <v>42</v>
      </c>
      <c r="D32744">
        <v>787</v>
      </c>
      <c r="E32744">
        <v>9703</v>
      </c>
      <c r="F32744">
        <v>6302</v>
      </c>
      <c r="G32744">
        <v>4372</v>
      </c>
      <c r="H32744">
        <v>5331</v>
      </c>
      <c r="I32744">
        <v>1481</v>
      </c>
      <c r="J32744" s="1">
        <v>44273</v>
      </c>
      <c r="K32744" t="s">
        <v>73922</v>
      </c>
      <c r="L32744">
        <v>34476</v>
      </c>
      <c r="M32744" t="s">
        <v>2361</v>
      </c>
      <c r="N32744" t="s">
        <v>1031</v>
      </c>
      <c r="O32744" t="s">
        <v>73923</v>
      </c>
      <c r="P32744" t="s">
        <v>47</v>
      </c>
      <c r="Q32744" t="s">
        <v>107691</v>
      </c>
      <c r="R32744" t="s">
        <v>107682</v>
      </c>
      <c r="S32744">
        <v>3</v>
      </c>
      <c r="T32744" t="s">
        <v>107689</v>
      </c>
    </row>
    <row r="32745" spans="1:20" x14ac:dyDescent="0.3">
      <c r="A32745" t="s">
        <v>4915</v>
      </c>
      <c r="B32745" t="s">
        <v>5</v>
      </c>
      <c r="C32745" t="s">
        <v>42</v>
      </c>
      <c r="D32745">
        <v>336</v>
      </c>
      <c r="E32745">
        <v>9463</v>
      </c>
      <c r="F32745">
        <v>8466</v>
      </c>
      <c r="G32745">
        <v>3699</v>
      </c>
      <c r="H32745">
        <v>5764</v>
      </c>
      <c r="I32745">
        <v>7017</v>
      </c>
      <c r="J32745" s="1">
        <v>45359</v>
      </c>
      <c r="K32745" t="s">
        <v>73924</v>
      </c>
      <c r="L32745">
        <v>33477</v>
      </c>
      <c r="M32745" t="s">
        <v>24454</v>
      </c>
      <c r="N32745" t="s">
        <v>1031</v>
      </c>
      <c r="O32745" t="s">
        <v>73925</v>
      </c>
      <c r="P32745" t="s">
        <v>47</v>
      </c>
      <c r="Q32745" t="s">
        <v>107676</v>
      </c>
      <c r="R32745" t="s">
        <v>107682</v>
      </c>
      <c r="S32745">
        <v>3</v>
      </c>
      <c r="T32745" t="s">
        <v>107689</v>
      </c>
    </row>
    <row r="32746" spans="1:20" x14ac:dyDescent="0.3">
      <c r="A32746" t="s">
        <v>4915</v>
      </c>
      <c r="B32746" t="s">
        <v>5</v>
      </c>
      <c r="C32746" t="s">
        <v>42</v>
      </c>
      <c r="D32746">
        <v>197</v>
      </c>
      <c r="E32746">
        <v>9415</v>
      </c>
      <c r="F32746">
        <v>1805</v>
      </c>
      <c r="G32746">
        <v>5552</v>
      </c>
      <c r="H32746">
        <v>3863</v>
      </c>
      <c r="I32746">
        <v>-772</v>
      </c>
      <c r="J32746" s="1">
        <v>44854</v>
      </c>
      <c r="K32746" t="s">
        <v>73926</v>
      </c>
      <c r="L32746">
        <v>34103</v>
      </c>
      <c r="M32746" t="s">
        <v>7776</v>
      </c>
      <c r="N32746" t="s">
        <v>1031</v>
      </c>
      <c r="O32746" t="s">
        <v>73927</v>
      </c>
      <c r="P32746" t="s">
        <v>47</v>
      </c>
      <c r="Q32746" t="s">
        <v>107681</v>
      </c>
      <c r="R32746" t="s">
        <v>107679</v>
      </c>
      <c r="S32746">
        <v>10</v>
      </c>
      <c r="T32746" t="s">
        <v>107684</v>
      </c>
    </row>
    <row r="32747" spans="1:20" x14ac:dyDescent="0.3">
      <c r="A32747" t="s">
        <v>4915</v>
      </c>
      <c r="B32747" t="s">
        <v>5</v>
      </c>
      <c r="C32747" t="s">
        <v>42</v>
      </c>
      <c r="D32747">
        <v>859</v>
      </c>
      <c r="E32747">
        <v>9333</v>
      </c>
      <c r="F32747">
        <v>7430</v>
      </c>
      <c r="G32747">
        <v>2711</v>
      </c>
      <c r="H32747">
        <v>6622</v>
      </c>
      <c r="I32747">
        <v>545</v>
      </c>
      <c r="J32747" s="1">
        <v>45326</v>
      </c>
      <c r="K32747" t="s">
        <v>9592</v>
      </c>
      <c r="L32747">
        <v>34714</v>
      </c>
      <c r="M32747" t="s">
        <v>26947</v>
      </c>
      <c r="N32747" t="s">
        <v>1031</v>
      </c>
      <c r="O32747" t="s">
        <v>73928</v>
      </c>
      <c r="P32747" t="s">
        <v>47</v>
      </c>
      <c r="Q32747" t="s">
        <v>107676</v>
      </c>
      <c r="R32747" t="s">
        <v>107682</v>
      </c>
      <c r="S32747">
        <v>2</v>
      </c>
      <c r="T32747" t="s">
        <v>107683</v>
      </c>
    </row>
    <row r="32748" spans="1:20" x14ac:dyDescent="0.3">
      <c r="A32748" t="s">
        <v>4915</v>
      </c>
      <c r="B32748" t="s">
        <v>5</v>
      </c>
      <c r="C32748" t="s">
        <v>42</v>
      </c>
      <c r="D32748">
        <v>186</v>
      </c>
      <c r="E32748">
        <v>9192</v>
      </c>
      <c r="F32748">
        <v>5961</v>
      </c>
      <c r="G32748">
        <v>606</v>
      </c>
      <c r="H32748">
        <v>8586</v>
      </c>
      <c r="I32748">
        <v>94</v>
      </c>
      <c r="J32748" s="1">
        <v>45090</v>
      </c>
      <c r="K32748" t="s">
        <v>73929</v>
      </c>
      <c r="L32748">
        <v>34956</v>
      </c>
      <c r="M32748" t="s">
        <v>73930</v>
      </c>
      <c r="N32748" t="s">
        <v>1031</v>
      </c>
      <c r="O32748" t="s">
        <v>73931</v>
      </c>
      <c r="P32748" t="s">
        <v>47</v>
      </c>
      <c r="Q32748" t="s">
        <v>107686</v>
      </c>
      <c r="R32748" t="s">
        <v>107687</v>
      </c>
      <c r="S32748">
        <v>6</v>
      </c>
      <c r="T32748" t="s">
        <v>107693</v>
      </c>
    </row>
    <row r="32749" spans="1:20" x14ac:dyDescent="0.3">
      <c r="A32749" t="s">
        <v>4915</v>
      </c>
      <c r="B32749" t="s">
        <v>5</v>
      </c>
      <c r="C32749" t="s">
        <v>42</v>
      </c>
      <c r="D32749">
        <v>623</v>
      </c>
      <c r="E32749">
        <v>9180</v>
      </c>
      <c r="F32749">
        <v>1098</v>
      </c>
      <c r="G32749">
        <v>2503</v>
      </c>
      <c r="H32749">
        <v>6677</v>
      </c>
      <c r="I32749">
        <v>-2368</v>
      </c>
      <c r="J32749" s="1">
        <v>44269</v>
      </c>
      <c r="K32749" t="s">
        <v>73932</v>
      </c>
      <c r="L32749">
        <v>34743</v>
      </c>
      <c r="M32749" t="s">
        <v>27335</v>
      </c>
      <c r="N32749" t="s">
        <v>1031</v>
      </c>
      <c r="O32749" t="s">
        <v>73933</v>
      </c>
      <c r="P32749" t="s">
        <v>47</v>
      </c>
      <c r="Q32749" t="s">
        <v>107691</v>
      </c>
      <c r="R32749" t="s">
        <v>107682</v>
      </c>
      <c r="S32749">
        <v>3</v>
      </c>
      <c r="T32749" t="s">
        <v>107689</v>
      </c>
    </row>
    <row r="32750" spans="1:20" x14ac:dyDescent="0.3">
      <c r="A32750" t="s">
        <v>4915</v>
      </c>
      <c r="B32750" t="s">
        <v>5</v>
      </c>
      <c r="C32750" t="s">
        <v>42</v>
      </c>
      <c r="D32750">
        <v>762</v>
      </c>
      <c r="E32750">
        <v>8960</v>
      </c>
      <c r="F32750">
        <v>5262</v>
      </c>
      <c r="G32750">
        <v>3479</v>
      </c>
      <c r="H32750">
        <v>5481</v>
      </c>
      <c r="I32750">
        <v>4746</v>
      </c>
      <c r="J32750" s="1">
        <v>44810</v>
      </c>
      <c r="K32750" t="s">
        <v>73934</v>
      </c>
      <c r="L32750">
        <v>34953</v>
      </c>
      <c r="M32750" t="s">
        <v>2882</v>
      </c>
      <c r="N32750" t="s">
        <v>1031</v>
      </c>
      <c r="O32750" t="s">
        <v>73935</v>
      </c>
      <c r="P32750" t="s">
        <v>47</v>
      </c>
      <c r="Q32750" t="s">
        <v>107681</v>
      </c>
      <c r="R32750" t="s">
        <v>107677</v>
      </c>
      <c r="S32750">
        <v>9</v>
      </c>
      <c r="T32750" t="s">
        <v>107678</v>
      </c>
    </row>
    <row r="32751" spans="1:20" x14ac:dyDescent="0.3">
      <c r="A32751" t="s">
        <v>4915</v>
      </c>
      <c r="B32751" t="s">
        <v>5</v>
      </c>
      <c r="C32751" t="s">
        <v>42</v>
      </c>
      <c r="D32751">
        <v>423</v>
      </c>
      <c r="E32751">
        <v>8944</v>
      </c>
      <c r="F32751">
        <v>6723</v>
      </c>
      <c r="G32751">
        <v>4010</v>
      </c>
      <c r="H32751">
        <v>4934</v>
      </c>
      <c r="I32751">
        <v>-1095</v>
      </c>
      <c r="J32751" s="1">
        <v>44803</v>
      </c>
      <c r="K32751" t="s">
        <v>73936</v>
      </c>
      <c r="L32751">
        <v>34743</v>
      </c>
      <c r="M32751" t="s">
        <v>27335</v>
      </c>
      <c r="N32751" t="s">
        <v>1031</v>
      </c>
      <c r="O32751" t="s">
        <v>73937</v>
      </c>
      <c r="P32751" t="s">
        <v>47</v>
      </c>
      <c r="Q32751" t="s">
        <v>107681</v>
      </c>
      <c r="R32751" t="s">
        <v>107677</v>
      </c>
      <c r="S32751">
        <v>8</v>
      </c>
      <c r="T32751" t="s">
        <v>107688</v>
      </c>
    </row>
    <row r="32752" spans="1:20" x14ac:dyDescent="0.3">
      <c r="A32752" t="s">
        <v>4915</v>
      </c>
      <c r="B32752" t="s">
        <v>5</v>
      </c>
      <c r="C32752" t="s">
        <v>42</v>
      </c>
      <c r="D32752">
        <v>769</v>
      </c>
      <c r="E32752">
        <v>8920</v>
      </c>
      <c r="F32752">
        <v>6827</v>
      </c>
      <c r="G32752">
        <v>4269</v>
      </c>
      <c r="H32752">
        <v>4651</v>
      </c>
      <c r="I32752">
        <v>2508</v>
      </c>
      <c r="J32752" s="1">
        <v>44219</v>
      </c>
      <c r="K32752" t="s">
        <v>73938</v>
      </c>
      <c r="L32752">
        <v>33073</v>
      </c>
      <c r="M32752" t="s">
        <v>1871</v>
      </c>
      <c r="N32752" t="s">
        <v>1031</v>
      </c>
      <c r="O32752" t="s">
        <v>73939</v>
      </c>
      <c r="P32752" t="s">
        <v>47</v>
      </c>
      <c r="Q32752" t="s">
        <v>107691</v>
      </c>
      <c r="R32752" t="s">
        <v>107682</v>
      </c>
      <c r="S32752">
        <v>1</v>
      </c>
      <c r="T32752" t="s">
        <v>107685</v>
      </c>
    </row>
    <row r="32753" spans="1:20" x14ac:dyDescent="0.3">
      <c r="A32753" t="s">
        <v>4915</v>
      </c>
      <c r="B32753" t="s">
        <v>5</v>
      </c>
      <c r="C32753" t="s">
        <v>42</v>
      </c>
      <c r="D32753">
        <v>472</v>
      </c>
      <c r="E32753">
        <v>8821</v>
      </c>
      <c r="F32753">
        <v>8542</v>
      </c>
      <c r="G32753">
        <v>4284</v>
      </c>
      <c r="H32753">
        <v>4537</v>
      </c>
      <c r="I32753">
        <v>1403</v>
      </c>
      <c r="J32753" s="1">
        <v>44193</v>
      </c>
      <c r="K32753" t="s">
        <v>7297</v>
      </c>
      <c r="L32753">
        <v>32905</v>
      </c>
      <c r="M32753" t="s">
        <v>7849</v>
      </c>
      <c r="N32753" t="s">
        <v>1031</v>
      </c>
      <c r="O32753" t="s">
        <v>73940</v>
      </c>
      <c r="P32753" t="s">
        <v>47</v>
      </c>
      <c r="Q32753" t="s">
        <v>107695</v>
      </c>
      <c r="R32753" t="s">
        <v>107679</v>
      </c>
      <c r="S32753">
        <v>12</v>
      </c>
      <c r="T32753" t="s">
        <v>107692</v>
      </c>
    </row>
    <row r="32754" spans="1:20" x14ac:dyDescent="0.3">
      <c r="A32754" t="s">
        <v>4915</v>
      </c>
      <c r="B32754" t="s">
        <v>5</v>
      </c>
      <c r="C32754" t="s">
        <v>42</v>
      </c>
      <c r="D32754">
        <v>629</v>
      </c>
      <c r="E32754">
        <v>8802</v>
      </c>
      <c r="F32754">
        <v>8420</v>
      </c>
      <c r="G32754">
        <v>3284</v>
      </c>
      <c r="H32754">
        <v>5518</v>
      </c>
      <c r="I32754">
        <v>4139</v>
      </c>
      <c r="J32754" s="1">
        <v>45642</v>
      </c>
      <c r="K32754" t="s">
        <v>1571</v>
      </c>
      <c r="L32754">
        <v>34436</v>
      </c>
      <c r="M32754" t="s">
        <v>73941</v>
      </c>
      <c r="N32754" t="s">
        <v>1031</v>
      </c>
      <c r="O32754" t="s">
        <v>73942</v>
      </c>
      <c r="P32754" t="s">
        <v>47</v>
      </c>
      <c r="Q32754" t="s">
        <v>107676</v>
      </c>
      <c r="R32754" t="s">
        <v>107679</v>
      </c>
      <c r="S32754">
        <v>12</v>
      </c>
      <c r="T32754" t="s">
        <v>107692</v>
      </c>
    </row>
    <row r="32755" spans="1:20" x14ac:dyDescent="0.3">
      <c r="A32755" t="s">
        <v>4915</v>
      </c>
      <c r="B32755" t="s">
        <v>5</v>
      </c>
      <c r="C32755" t="s">
        <v>42</v>
      </c>
      <c r="D32755">
        <v>803</v>
      </c>
      <c r="E32755">
        <v>8786</v>
      </c>
      <c r="F32755">
        <v>1571</v>
      </c>
      <c r="G32755">
        <v>4726</v>
      </c>
      <c r="H32755">
        <v>4060</v>
      </c>
      <c r="I32755">
        <v>-38</v>
      </c>
      <c r="J32755" s="1">
        <v>45454</v>
      </c>
      <c r="K32755" t="s">
        <v>48053</v>
      </c>
      <c r="L32755">
        <v>33162</v>
      </c>
      <c r="M32755" t="s">
        <v>1778</v>
      </c>
      <c r="N32755" t="s">
        <v>1031</v>
      </c>
      <c r="O32755" t="s">
        <v>73943</v>
      </c>
      <c r="P32755" t="s">
        <v>47</v>
      </c>
      <c r="Q32755" t="s">
        <v>107676</v>
      </c>
      <c r="R32755" t="s">
        <v>107687</v>
      </c>
      <c r="S32755">
        <v>6</v>
      </c>
      <c r="T32755" t="s">
        <v>107693</v>
      </c>
    </row>
    <row r="32756" spans="1:20" x14ac:dyDescent="0.3">
      <c r="A32756" t="s">
        <v>4915</v>
      </c>
      <c r="B32756" t="s">
        <v>5</v>
      </c>
      <c r="C32756" t="s">
        <v>42</v>
      </c>
      <c r="D32756">
        <v>206</v>
      </c>
      <c r="E32756">
        <v>8782</v>
      </c>
      <c r="F32756">
        <v>6390</v>
      </c>
      <c r="G32756">
        <v>1278</v>
      </c>
      <c r="H32756">
        <v>7504</v>
      </c>
      <c r="I32756">
        <v>1002</v>
      </c>
      <c r="J32756" s="1">
        <v>44622</v>
      </c>
      <c r="K32756" t="s">
        <v>15103</v>
      </c>
      <c r="L32756">
        <v>34433</v>
      </c>
      <c r="M32756" t="s">
        <v>37381</v>
      </c>
      <c r="N32756" t="s">
        <v>1031</v>
      </c>
      <c r="O32756" t="s">
        <v>73944</v>
      </c>
      <c r="P32756" t="s">
        <v>47</v>
      </c>
      <c r="Q32756" t="s">
        <v>107681</v>
      </c>
      <c r="R32756" t="s">
        <v>107682</v>
      </c>
      <c r="S32756">
        <v>3</v>
      </c>
      <c r="T32756" t="s">
        <v>107689</v>
      </c>
    </row>
    <row r="32757" spans="1:20" x14ac:dyDescent="0.3">
      <c r="A32757" t="s">
        <v>4915</v>
      </c>
      <c r="B32757" t="s">
        <v>5</v>
      </c>
      <c r="C32757" t="s">
        <v>42</v>
      </c>
      <c r="D32757">
        <v>487</v>
      </c>
      <c r="E32757">
        <v>8766</v>
      </c>
      <c r="F32757">
        <v>7146</v>
      </c>
      <c r="G32757">
        <v>3974</v>
      </c>
      <c r="H32757">
        <v>4792</v>
      </c>
      <c r="I32757">
        <v>3415</v>
      </c>
      <c r="J32757" s="1">
        <v>44527</v>
      </c>
      <c r="K32757" t="s">
        <v>36511</v>
      </c>
      <c r="L32757">
        <v>32703</v>
      </c>
      <c r="M32757" t="s">
        <v>24327</v>
      </c>
      <c r="N32757" t="s">
        <v>1031</v>
      </c>
      <c r="O32757" t="s">
        <v>73945</v>
      </c>
      <c r="P32757" t="s">
        <v>47</v>
      </c>
      <c r="Q32757" t="s">
        <v>107691</v>
      </c>
      <c r="R32757" t="s">
        <v>107679</v>
      </c>
      <c r="S32757">
        <v>11</v>
      </c>
      <c r="T32757" t="s">
        <v>107680</v>
      </c>
    </row>
    <row r="32758" spans="1:20" x14ac:dyDescent="0.3">
      <c r="A32758" t="s">
        <v>4915</v>
      </c>
      <c r="B32758" t="s">
        <v>5</v>
      </c>
      <c r="C32758" t="s">
        <v>42</v>
      </c>
      <c r="D32758">
        <v>452</v>
      </c>
      <c r="E32758">
        <v>8753</v>
      </c>
      <c r="F32758">
        <v>7467</v>
      </c>
      <c r="G32758">
        <v>5347</v>
      </c>
      <c r="H32758">
        <v>3406</v>
      </c>
      <c r="I32758">
        <v>1576</v>
      </c>
      <c r="J32758" s="1">
        <v>45215</v>
      </c>
      <c r="K32758" t="s">
        <v>73946</v>
      </c>
      <c r="L32758">
        <v>34715</v>
      </c>
      <c r="M32758" t="s">
        <v>26947</v>
      </c>
      <c r="N32758" t="s">
        <v>1031</v>
      </c>
      <c r="O32758" t="s">
        <v>73947</v>
      </c>
      <c r="P32758" t="s">
        <v>47</v>
      </c>
      <c r="Q32758" t="s">
        <v>107686</v>
      </c>
      <c r="R32758" t="s">
        <v>107679</v>
      </c>
      <c r="S32758">
        <v>10</v>
      </c>
      <c r="T32758" t="s">
        <v>107684</v>
      </c>
    </row>
    <row r="32759" spans="1:20" x14ac:dyDescent="0.3">
      <c r="A32759" t="s">
        <v>4915</v>
      </c>
      <c r="B32759" t="s">
        <v>5</v>
      </c>
      <c r="C32759" t="s">
        <v>42</v>
      </c>
      <c r="D32759">
        <v>770</v>
      </c>
      <c r="E32759">
        <v>8724</v>
      </c>
      <c r="F32759">
        <v>3488</v>
      </c>
      <c r="G32759">
        <v>3093</v>
      </c>
      <c r="H32759">
        <v>5631</v>
      </c>
      <c r="I32759">
        <v>1297</v>
      </c>
      <c r="J32759" s="1">
        <v>45615</v>
      </c>
      <c r="K32759" t="s">
        <v>73948</v>
      </c>
      <c r="L32759">
        <v>33579</v>
      </c>
      <c r="M32759" t="s">
        <v>20275</v>
      </c>
      <c r="N32759" t="s">
        <v>1031</v>
      </c>
      <c r="O32759" t="s">
        <v>73949</v>
      </c>
      <c r="P32759" t="s">
        <v>47</v>
      </c>
      <c r="Q32759" t="s">
        <v>107676</v>
      </c>
      <c r="R32759" t="s">
        <v>107679</v>
      </c>
      <c r="S32759">
        <v>11</v>
      </c>
      <c r="T32759" t="s">
        <v>107680</v>
      </c>
    </row>
    <row r="32760" spans="1:20" x14ac:dyDescent="0.3">
      <c r="A32760" t="s">
        <v>4915</v>
      </c>
      <c r="B32760" t="s">
        <v>5</v>
      </c>
      <c r="C32760" t="s">
        <v>42</v>
      </c>
      <c r="D32760">
        <v>408</v>
      </c>
      <c r="E32760">
        <v>8584</v>
      </c>
      <c r="F32760">
        <v>4307</v>
      </c>
      <c r="G32760">
        <v>4569</v>
      </c>
      <c r="H32760">
        <v>4015</v>
      </c>
      <c r="I32760">
        <v>1295</v>
      </c>
      <c r="J32760" s="1">
        <v>45374</v>
      </c>
      <c r="K32760" t="s">
        <v>73950</v>
      </c>
      <c r="L32760">
        <v>33707</v>
      </c>
      <c r="M32760" t="s">
        <v>7767</v>
      </c>
      <c r="N32760" t="s">
        <v>1031</v>
      </c>
      <c r="O32760" t="s">
        <v>73951</v>
      </c>
      <c r="P32760" t="s">
        <v>47</v>
      </c>
      <c r="Q32760" t="s">
        <v>107676</v>
      </c>
      <c r="R32760" t="s">
        <v>107682</v>
      </c>
      <c r="S32760">
        <v>3</v>
      </c>
      <c r="T32760" t="s">
        <v>107689</v>
      </c>
    </row>
    <row r="32761" spans="1:20" x14ac:dyDescent="0.3">
      <c r="A32761" t="s">
        <v>4915</v>
      </c>
      <c r="B32761" t="s">
        <v>5</v>
      </c>
      <c r="C32761" t="s">
        <v>42</v>
      </c>
      <c r="D32761">
        <v>421</v>
      </c>
      <c r="E32761">
        <v>8522</v>
      </c>
      <c r="F32761">
        <v>5188</v>
      </c>
      <c r="G32761">
        <v>6563</v>
      </c>
      <c r="H32761">
        <v>1959</v>
      </c>
      <c r="I32761">
        <v>-2231</v>
      </c>
      <c r="J32761" s="1">
        <v>44964</v>
      </c>
      <c r="K32761" t="s">
        <v>57961</v>
      </c>
      <c r="L32761">
        <v>32321</v>
      </c>
      <c r="M32761" t="s">
        <v>2700</v>
      </c>
      <c r="N32761" t="s">
        <v>1031</v>
      </c>
      <c r="O32761" t="s">
        <v>73952</v>
      </c>
      <c r="P32761" t="s">
        <v>47</v>
      </c>
      <c r="Q32761" t="s">
        <v>107686</v>
      </c>
      <c r="R32761" t="s">
        <v>107682</v>
      </c>
      <c r="S32761">
        <v>2</v>
      </c>
      <c r="T32761" t="s">
        <v>107683</v>
      </c>
    </row>
    <row r="32762" spans="1:20" x14ac:dyDescent="0.3">
      <c r="A32762" t="s">
        <v>4915</v>
      </c>
      <c r="B32762" t="s">
        <v>5</v>
      </c>
      <c r="C32762" t="s">
        <v>42</v>
      </c>
      <c r="D32762">
        <v>945</v>
      </c>
      <c r="E32762">
        <v>8358</v>
      </c>
      <c r="F32762">
        <v>1142</v>
      </c>
      <c r="G32762">
        <v>3200</v>
      </c>
      <c r="H32762">
        <v>5158</v>
      </c>
      <c r="I32762">
        <v>-1621</v>
      </c>
      <c r="J32762" s="1">
        <v>45530</v>
      </c>
      <c r="K32762" t="s">
        <v>73953</v>
      </c>
      <c r="L32762">
        <v>32771</v>
      </c>
      <c r="M32762" t="s">
        <v>2041</v>
      </c>
      <c r="N32762" t="s">
        <v>1031</v>
      </c>
      <c r="O32762" t="s">
        <v>73954</v>
      </c>
      <c r="P32762" t="s">
        <v>47</v>
      </c>
      <c r="Q32762" t="s">
        <v>107676</v>
      </c>
      <c r="R32762" t="s">
        <v>107677</v>
      </c>
      <c r="S32762">
        <v>8</v>
      </c>
      <c r="T32762" t="s">
        <v>107688</v>
      </c>
    </row>
    <row r="32763" spans="1:20" x14ac:dyDescent="0.3">
      <c r="A32763" t="s">
        <v>4915</v>
      </c>
      <c r="B32763" t="s">
        <v>5</v>
      </c>
      <c r="C32763" t="s">
        <v>42</v>
      </c>
      <c r="D32763">
        <v>629</v>
      </c>
      <c r="E32763">
        <v>8269</v>
      </c>
      <c r="F32763">
        <v>5873</v>
      </c>
      <c r="G32763">
        <v>2402</v>
      </c>
      <c r="H32763">
        <v>5867</v>
      </c>
      <c r="I32763">
        <v>-2095</v>
      </c>
      <c r="J32763" s="1">
        <v>44764</v>
      </c>
      <c r="K32763" t="s">
        <v>73955</v>
      </c>
      <c r="L32763">
        <v>34609</v>
      </c>
      <c r="M32763" t="s">
        <v>12927</v>
      </c>
      <c r="N32763" t="s">
        <v>1031</v>
      </c>
      <c r="O32763" t="s">
        <v>73956</v>
      </c>
      <c r="P32763" t="s">
        <v>47</v>
      </c>
      <c r="Q32763" t="s">
        <v>107681</v>
      </c>
      <c r="R32763" t="s">
        <v>107677</v>
      </c>
      <c r="S32763">
        <v>7</v>
      </c>
      <c r="T32763" t="s">
        <v>107690</v>
      </c>
    </row>
    <row r="32764" spans="1:20" x14ac:dyDescent="0.3">
      <c r="A32764" t="s">
        <v>4915</v>
      </c>
      <c r="B32764" t="s">
        <v>5</v>
      </c>
      <c r="C32764" t="s">
        <v>42</v>
      </c>
      <c r="D32764">
        <v>960</v>
      </c>
      <c r="E32764">
        <v>8262</v>
      </c>
      <c r="F32764">
        <v>2761</v>
      </c>
      <c r="G32764">
        <v>1539</v>
      </c>
      <c r="H32764">
        <v>6723</v>
      </c>
      <c r="I32764">
        <v>-618</v>
      </c>
      <c r="J32764" s="1">
        <v>45555</v>
      </c>
      <c r="K32764" t="s">
        <v>73957</v>
      </c>
      <c r="L32764">
        <v>32526</v>
      </c>
      <c r="M32764" t="s">
        <v>7746</v>
      </c>
      <c r="N32764" t="s">
        <v>1031</v>
      </c>
      <c r="O32764" t="s">
        <v>73958</v>
      </c>
      <c r="P32764" t="s">
        <v>47</v>
      </c>
      <c r="Q32764" t="s">
        <v>107676</v>
      </c>
      <c r="R32764" t="s">
        <v>107677</v>
      </c>
      <c r="S32764">
        <v>9</v>
      </c>
      <c r="T32764" t="s">
        <v>107678</v>
      </c>
    </row>
    <row r="32765" spans="1:20" x14ac:dyDescent="0.3">
      <c r="A32765" t="s">
        <v>4915</v>
      </c>
      <c r="B32765" t="s">
        <v>5</v>
      </c>
      <c r="C32765" t="s">
        <v>42</v>
      </c>
      <c r="D32765">
        <v>715</v>
      </c>
      <c r="E32765">
        <v>8208</v>
      </c>
      <c r="F32765">
        <v>2594</v>
      </c>
      <c r="G32765">
        <v>7089</v>
      </c>
      <c r="H32765">
        <v>1119</v>
      </c>
      <c r="I32765">
        <v>-158</v>
      </c>
      <c r="J32765" s="1">
        <v>45268</v>
      </c>
      <c r="K32765" t="s">
        <v>73959</v>
      </c>
      <c r="L32765">
        <v>32256</v>
      </c>
      <c r="M32765" t="s">
        <v>1825</v>
      </c>
      <c r="N32765" t="s">
        <v>1031</v>
      </c>
      <c r="O32765" t="s">
        <v>73960</v>
      </c>
      <c r="P32765" t="s">
        <v>47</v>
      </c>
      <c r="Q32765" t="s">
        <v>107686</v>
      </c>
      <c r="R32765" t="s">
        <v>107679</v>
      </c>
      <c r="S32765">
        <v>12</v>
      </c>
      <c r="T32765" t="s">
        <v>107692</v>
      </c>
    </row>
    <row r="32766" spans="1:20" x14ac:dyDescent="0.3">
      <c r="A32766" t="s">
        <v>4915</v>
      </c>
      <c r="B32766" t="s">
        <v>5</v>
      </c>
      <c r="C32766" t="s">
        <v>42</v>
      </c>
      <c r="D32766">
        <v>690</v>
      </c>
      <c r="E32766">
        <v>8045</v>
      </c>
      <c r="F32766">
        <v>8606</v>
      </c>
      <c r="G32766">
        <v>6375</v>
      </c>
      <c r="H32766">
        <v>1670</v>
      </c>
      <c r="I32766">
        <v>4016</v>
      </c>
      <c r="J32766" s="1">
        <v>45496</v>
      </c>
      <c r="K32766" t="s">
        <v>73961</v>
      </c>
      <c r="L32766">
        <v>32829</v>
      </c>
      <c r="M32766" t="s">
        <v>2768</v>
      </c>
      <c r="N32766" t="s">
        <v>1031</v>
      </c>
      <c r="O32766" t="s">
        <v>73962</v>
      </c>
      <c r="P32766" t="s">
        <v>47</v>
      </c>
      <c r="Q32766" t="s">
        <v>107676</v>
      </c>
      <c r="R32766" t="s">
        <v>107677</v>
      </c>
      <c r="S32766">
        <v>7</v>
      </c>
      <c r="T32766" t="s">
        <v>107690</v>
      </c>
    </row>
    <row r="32767" spans="1:20" x14ac:dyDescent="0.3">
      <c r="A32767" t="s">
        <v>4915</v>
      </c>
      <c r="B32767" t="s">
        <v>5</v>
      </c>
      <c r="C32767" t="s">
        <v>42</v>
      </c>
      <c r="D32767">
        <v>310</v>
      </c>
      <c r="E32767">
        <v>8038</v>
      </c>
      <c r="F32767">
        <v>1792</v>
      </c>
      <c r="G32767">
        <v>4982</v>
      </c>
      <c r="H32767">
        <v>3056</v>
      </c>
      <c r="I32767">
        <v>-4516</v>
      </c>
      <c r="J32767" s="1">
        <v>44390</v>
      </c>
      <c r="K32767" t="s">
        <v>73963</v>
      </c>
      <c r="L32767">
        <v>33469</v>
      </c>
      <c r="M32767" t="s">
        <v>24454</v>
      </c>
      <c r="N32767" t="s">
        <v>1031</v>
      </c>
      <c r="O32767" t="s">
        <v>73964</v>
      </c>
      <c r="P32767" t="s">
        <v>47</v>
      </c>
      <c r="Q32767" t="s">
        <v>107691</v>
      </c>
      <c r="R32767" t="s">
        <v>107677</v>
      </c>
      <c r="S32767">
        <v>7</v>
      </c>
      <c r="T32767" t="s">
        <v>107690</v>
      </c>
    </row>
    <row r="32768" spans="1:20" x14ac:dyDescent="0.3">
      <c r="A32768" t="s">
        <v>4915</v>
      </c>
      <c r="B32768" t="s">
        <v>5</v>
      </c>
      <c r="C32768" t="s">
        <v>42</v>
      </c>
      <c r="D32768">
        <v>211</v>
      </c>
      <c r="E32768">
        <v>7971</v>
      </c>
      <c r="F32768">
        <v>9906</v>
      </c>
      <c r="G32768">
        <v>7132</v>
      </c>
      <c r="H32768">
        <v>839</v>
      </c>
      <c r="I32768">
        <v>6025</v>
      </c>
      <c r="J32768" s="1">
        <v>45019</v>
      </c>
      <c r="K32768" t="s">
        <v>73844</v>
      </c>
      <c r="L32768">
        <v>32174</v>
      </c>
      <c r="M32768" t="s">
        <v>13345</v>
      </c>
      <c r="N32768" t="s">
        <v>1031</v>
      </c>
      <c r="O32768" t="s">
        <v>73965</v>
      </c>
      <c r="P32768" t="s">
        <v>47</v>
      </c>
      <c r="Q32768" t="s">
        <v>107686</v>
      </c>
      <c r="R32768" t="s">
        <v>107687</v>
      </c>
      <c r="S32768">
        <v>4</v>
      </c>
      <c r="T32768" t="s">
        <v>107694</v>
      </c>
    </row>
    <row r="32769" spans="1:20" x14ac:dyDescent="0.3">
      <c r="A32769" t="s">
        <v>4915</v>
      </c>
      <c r="B32769" t="s">
        <v>5</v>
      </c>
      <c r="C32769" t="s">
        <v>42</v>
      </c>
      <c r="D32769">
        <v>225</v>
      </c>
      <c r="E32769">
        <v>7637</v>
      </c>
      <c r="F32769">
        <v>5434</v>
      </c>
      <c r="G32769">
        <v>5275</v>
      </c>
      <c r="H32769">
        <v>2362</v>
      </c>
      <c r="I32769">
        <v>3405</v>
      </c>
      <c r="J32769" s="1">
        <v>44481</v>
      </c>
      <c r="K32769" t="s">
        <v>73966</v>
      </c>
      <c r="L32769">
        <v>32578</v>
      </c>
      <c r="M32769" t="s">
        <v>51758</v>
      </c>
      <c r="N32769" t="s">
        <v>1031</v>
      </c>
      <c r="O32769" t="s">
        <v>73967</v>
      </c>
      <c r="P32769" t="s">
        <v>47</v>
      </c>
      <c r="Q32769" t="s">
        <v>107691</v>
      </c>
      <c r="R32769" t="s">
        <v>107679</v>
      </c>
      <c r="S32769">
        <v>10</v>
      </c>
      <c r="T32769" t="s">
        <v>107684</v>
      </c>
    </row>
    <row r="32770" spans="1:20" x14ac:dyDescent="0.3">
      <c r="A32770" t="s">
        <v>4915</v>
      </c>
      <c r="B32770" t="s">
        <v>5</v>
      </c>
      <c r="C32770" t="s">
        <v>42</v>
      </c>
      <c r="D32770">
        <v>521</v>
      </c>
      <c r="E32770">
        <v>7540</v>
      </c>
      <c r="F32770">
        <v>6275</v>
      </c>
      <c r="G32770">
        <v>1968</v>
      </c>
      <c r="H32770">
        <v>5572</v>
      </c>
      <c r="I32770">
        <v>-187</v>
      </c>
      <c r="J32770" s="1">
        <v>44241</v>
      </c>
      <c r="K32770" t="s">
        <v>38959</v>
      </c>
      <c r="L32770">
        <v>33467</v>
      </c>
      <c r="M32770" t="s">
        <v>7868</v>
      </c>
      <c r="N32770" t="s">
        <v>1031</v>
      </c>
      <c r="O32770" t="s">
        <v>73968</v>
      </c>
      <c r="P32770" t="s">
        <v>47</v>
      </c>
      <c r="Q32770" t="s">
        <v>107691</v>
      </c>
      <c r="R32770" t="s">
        <v>107682</v>
      </c>
      <c r="S32770">
        <v>2</v>
      </c>
      <c r="T32770" t="s">
        <v>107683</v>
      </c>
    </row>
    <row r="32771" spans="1:20" x14ac:dyDescent="0.3">
      <c r="A32771" t="s">
        <v>4915</v>
      </c>
      <c r="B32771" t="s">
        <v>5</v>
      </c>
      <c r="C32771" t="s">
        <v>42</v>
      </c>
      <c r="D32771">
        <v>618</v>
      </c>
      <c r="E32771">
        <v>7200</v>
      </c>
      <c r="F32771">
        <v>9834</v>
      </c>
      <c r="G32771">
        <v>5900</v>
      </c>
      <c r="H32771">
        <v>1300</v>
      </c>
      <c r="I32771">
        <v>8096</v>
      </c>
      <c r="J32771" s="1">
        <v>44543</v>
      </c>
      <c r="K32771" t="s">
        <v>73969</v>
      </c>
      <c r="L32771">
        <v>33308</v>
      </c>
      <c r="M32771" t="s">
        <v>4374</v>
      </c>
      <c r="N32771" t="s">
        <v>1031</v>
      </c>
      <c r="O32771" t="s">
        <v>73970</v>
      </c>
      <c r="P32771" t="s">
        <v>47</v>
      </c>
      <c r="Q32771" t="s">
        <v>107691</v>
      </c>
      <c r="R32771" t="s">
        <v>107679</v>
      </c>
      <c r="S32771">
        <v>12</v>
      </c>
      <c r="T32771" t="s">
        <v>107692</v>
      </c>
    </row>
    <row r="32772" spans="1:20" x14ac:dyDescent="0.3">
      <c r="A32772" t="s">
        <v>4915</v>
      </c>
      <c r="B32772" t="s">
        <v>5</v>
      </c>
      <c r="C32772" t="s">
        <v>42</v>
      </c>
      <c r="D32772">
        <v>190</v>
      </c>
      <c r="E32772">
        <v>7178</v>
      </c>
      <c r="F32772">
        <v>4412</v>
      </c>
      <c r="G32772">
        <v>7702</v>
      </c>
      <c r="H32772">
        <v>-524</v>
      </c>
      <c r="I32772">
        <v>1308</v>
      </c>
      <c r="J32772" s="1">
        <v>45135</v>
      </c>
      <c r="K32772" t="s">
        <v>73971</v>
      </c>
      <c r="L32772">
        <v>33187</v>
      </c>
      <c r="M32772" t="s">
        <v>1778</v>
      </c>
      <c r="N32772" t="s">
        <v>1031</v>
      </c>
      <c r="O32772" t="s">
        <v>73972</v>
      </c>
      <c r="P32772" t="s">
        <v>47</v>
      </c>
      <c r="Q32772" t="s">
        <v>107686</v>
      </c>
      <c r="R32772" t="s">
        <v>107677</v>
      </c>
      <c r="S32772">
        <v>7</v>
      </c>
      <c r="T32772" t="s">
        <v>107690</v>
      </c>
    </row>
    <row r="32773" spans="1:20" x14ac:dyDescent="0.3">
      <c r="A32773" t="s">
        <v>4915</v>
      </c>
      <c r="B32773" t="s">
        <v>5</v>
      </c>
      <c r="C32773" t="s">
        <v>42</v>
      </c>
      <c r="D32773">
        <v>806</v>
      </c>
      <c r="E32773">
        <v>7138</v>
      </c>
      <c r="F32773">
        <v>8094</v>
      </c>
      <c r="G32773">
        <v>3312</v>
      </c>
      <c r="H32773">
        <v>3826</v>
      </c>
      <c r="I32773">
        <v>2487</v>
      </c>
      <c r="J32773" s="1">
        <v>44471</v>
      </c>
      <c r="K32773" t="s">
        <v>73973</v>
      </c>
      <c r="L32773">
        <v>34769</v>
      </c>
      <c r="M32773" t="s">
        <v>11165</v>
      </c>
      <c r="N32773" t="s">
        <v>1031</v>
      </c>
      <c r="O32773" t="s">
        <v>73974</v>
      </c>
      <c r="P32773" t="s">
        <v>47</v>
      </c>
      <c r="Q32773" t="s">
        <v>107691</v>
      </c>
      <c r="R32773" t="s">
        <v>107679</v>
      </c>
      <c r="S32773">
        <v>10</v>
      </c>
      <c r="T32773" t="s">
        <v>107684</v>
      </c>
    </row>
    <row r="32774" spans="1:20" x14ac:dyDescent="0.3">
      <c r="A32774" t="s">
        <v>4915</v>
      </c>
      <c r="B32774" t="s">
        <v>5</v>
      </c>
      <c r="C32774" t="s">
        <v>42</v>
      </c>
      <c r="D32774">
        <v>352</v>
      </c>
      <c r="E32774">
        <v>7092</v>
      </c>
      <c r="F32774">
        <v>1505</v>
      </c>
      <c r="G32774">
        <v>4248</v>
      </c>
      <c r="H32774">
        <v>2844</v>
      </c>
      <c r="I32774">
        <v>-805</v>
      </c>
      <c r="J32774" s="1">
        <v>45371</v>
      </c>
      <c r="K32774" t="s">
        <v>73975</v>
      </c>
      <c r="L32774">
        <v>33413</v>
      </c>
      <c r="M32774" t="s">
        <v>1909</v>
      </c>
      <c r="N32774" t="s">
        <v>1031</v>
      </c>
      <c r="O32774" t="s">
        <v>73976</v>
      </c>
      <c r="P32774" t="s">
        <v>47</v>
      </c>
      <c r="Q32774" t="s">
        <v>107676</v>
      </c>
      <c r="R32774" t="s">
        <v>107682</v>
      </c>
      <c r="S32774">
        <v>3</v>
      </c>
      <c r="T32774" t="s">
        <v>107689</v>
      </c>
    </row>
    <row r="32775" spans="1:20" x14ac:dyDescent="0.3">
      <c r="A32775" t="s">
        <v>4915</v>
      </c>
      <c r="B32775" t="s">
        <v>5</v>
      </c>
      <c r="C32775" t="s">
        <v>42</v>
      </c>
      <c r="D32775">
        <v>910</v>
      </c>
      <c r="E32775">
        <v>6858</v>
      </c>
      <c r="F32775">
        <v>4229</v>
      </c>
      <c r="G32775">
        <v>7897</v>
      </c>
      <c r="H32775">
        <v>-1039</v>
      </c>
      <c r="I32775">
        <v>784</v>
      </c>
      <c r="J32775" s="1">
        <v>44868</v>
      </c>
      <c r="K32775" t="s">
        <v>73977</v>
      </c>
      <c r="L32775">
        <v>33463</v>
      </c>
      <c r="M32775" t="s">
        <v>7868</v>
      </c>
      <c r="N32775" t="s">
        <v>1031</v>
      </c>
      <c r="O32775" t="s">
        <v>73978</v>
      </c>
      <c r="P32775" t="s">
        <v>47</v>
      </c>
      <c r="Q32775" t="s">
        <v>107681</v>
      </c>
      <c r="R32775" t="s">
        <v>107679</v>
      </c>
      <c r="S32775">
        <v>11</v>
      </c>
      <c r="T32775" t="s">
        <v>107680</v>
      </c>
    </row>
    <row r="32776" spans="1:20" x14ac:dyDescent="0.3">
      <c r="A32776" t="s">
        <v>4915</v>
      </c>
      <c r="B32776" t="s">
        <v>5</v>
      </c>
      <c r="C32776" t="s">
        <v>42</v>
      </c>
      <c r="D32776">
        <v>724</v>
      </c>
      <c r="E32776">
        <v>6668</v>
      </c>
      <c r="F32776">
        <v>6425</v>
      </c>
      <c r="G32776">
        <v>5865</v>
      </c>
      <c r="H32776">
        <v>803</v>
      </c>
      <c r="I32776">
        <v>5556</v>
      </c>
      <c r="J32776" s="1">
        <v>44873</v>
      </c>
      <c r="K32776" t="s">
        <v>73979</v>
      </c>
      <c r="L32776">
        <v>33034</v>
      </c>
      <c r="M32776" t="s">
        <v>2986</v>
      </c>
      <c r="N32776" t="s">
        <v>1031</v>
      </c>
      <c r="O32776" t="s">
        <v>73980</v>
      </c>
      <c r="P32776" t="s">
        <v>47</v>
      </c>
      <c r="Q32776" t="s">
        <v>107681</v>
      </c>
      <c r="R32776" t="s">
        <v>107679</v>
      </c>
      <c r="S32776">
        <v>11</v>
      </c>
      <c r="T32776" t="s">
        <v>107680</v>
      </c>
    </row>
    <row r="32777" spans="1:20" x14ac:dyDescent="0.3">
      <c r="A32777" t="s">
        <v>4915</v>
      </c>
      <c r="B32777" t="s">
        <v>5</v>
      </c>
      <c r="C32777" t="s">
        <v>42</v>
      </c>
      <c r="D32777">
        <v>378</v>
      </c>
      <c r="E32777">
        <v>6664</v>
      </c>
      <c r="F32777">
        <v>7557</v>
      </c>
      <c r="G32777">
        <v>611</v>
      </c>
      <c r="H32777">
        <v>6053</v>
      </c>
      <c r="I32777">
        <v>1757</v>
      </c>
      <c r="J32777" s="1">
        <v>44485</v>
      </c>
      <c r="K32777" t="s">
        <v>73981</v>
      </c>
      <c r="L32777">
        <v>33024</v>
      </c>
      <c r="M32777" t="s">
        <v>2187</v>
      </c>
      <c r="N32777" t="s">
        <v>1031</v>
      </c>
      <c r="O32777" t="s">
        <v>73982</v>
      </c>
      <c r="P32777" t="s">
        <v>47</v>
      </c>
      <c r="Q32777" t="s">
        <v>107691</v>
      </c>
      <c r="R32777" t="s">
        <v>107679</v>
      </c>
      <c r="S32777">
        <v>10</v>
      </c>
      <c r="T32777" t="s">
        <v>107684</v>
      </c>
    </row>
    <row r="32778" spans="1:20" x14ac:dyDescent="0.3">
      <c r="A32778" t="s">
        <v>4915</v>
      </c>
      <c r="B32778" t="s">
        <v>5</v>
      </c>
      <c r="C32778" t="s">
        <v>42</v>
      </c>
      <c r="D32778">
        <v>815</v>
      </c>
      <c r="E32778">
        <v>6664</v>
      </c>
      <c r="F32778">
        <v>4001</v>
      </c>
      <c r="G32778">
        <v>6582</v>
      </c>
      <c r="H32778">
        <v>82</v>
      </c>
      <c r="I32778">
        <v>-1536</v>
      </c>
      <c r="J32778" s="1">
        <v>44309</v>
      </c>
      <c r="K32778" t="s">
        <v>73983</v>
      </c>
      <c r="L32778">
        <v>32102</v>
      </c>
      <c r="M32778" t="s">
        <v>73984</v>
      </c>
      <c r="N32778" t="s">
        <v>1031</v>
      </c>
      <c r="O32778" t="s">
        <v>73985</v>
      </c>
      <c r="P32778" t="s">
        <v>47</v>
      </c>
      <c r="Q32778" t="s">
        <v>107691</v>
      </c>
      <c r="R32778" t="s">
        <v>107687</v>
      </c>
      <c r="S32778">
        <v>4</v>
      </c>
      <c r="T32778" t="s">
        <v>107694</v>
      </c>
    </row>
    <row r="32779" spans="1:20" x14ac:dyDescent="0.3">
      <c r="A32779" t="s">
        <v>4915</v>
      </c>
      <c r="B32779" t="s">
        <v>5</v>
      </c>
      <c r="C32779" t="s">
        <v>42</v>
      </c>
      <c r="D32779">
        <v>391</v>
      </c>
      <c r="E32779">
        <v>6620</v>
      </c>
      <c r="F32779">
        <v>9822</v>
      </c>
      <c r="G32779">
        <v>3496</v>
      </c>
      <c r="H32779">
        <v>3124</v>
      </c>
      <c r="I32779">
        <v>1972</v>
      </c>
      <c r="J32779" s="1">
        <v>44512</v>
      </c>
      <c r="K32779" t="s">
        <v>73986</v>
      </c>
      <c r="L32779">
        <v>32212</v>
      </c>
      <c r="M32779" t="s">
        <v>1825</v>
      </c>
      <c r="N32779" t="s">
        <v>1031</v>
      </c>
      <c r="O32779" t="s">
        <v>73987</v>
      </c>
      <c r="P32779" t="s">
        <v>47</v>
      </c>
      <c r="Q32779" t="s">
        <v>107691</v>
      </c>
      <c r="R32779" t="s">
        <v>107679</v>
      </c>
      <c r="S32779">
        <v>11</v>
      </c>
      <c r="T32779" t="s">
        <v>107680</v>
      </c>
    </row>
    <row r="32780" spans="1:20" x14ac:dyDescent="0.3">
      <c r="A32780" t="s">
        <v>4915</v>
      </c>
      <c r="B32780" t="s">
        <v>5</v>
      </c>
      <c r="C32780" t="s">
        <v>42</v>
      </c>
      <c r="D32780">
        <v>600</v>
      </c>
      <c r="E32780">
        <v>6585</v>
      </c>
      <c r="F32780">
        <v>4819</v>
      </c>
      <c r="G32780">
        <v>4059</v>
      </c>
      <c r="H32780">
        <v>2526</v>
      </c>
      <c r="I32780">
        <v>2780</v>
      </c>
      <c r="J32780" s="1">
        <v>44876</v>
      </c>
      <c r="K32780" t="s">
        <v>73988</v>
      </c>
      <c r="L32780">
        <v>33411</v>
      </c>
      <c r="M32780" t="s">
        <v>1909</v>
      </c>
      <c r="N32780" t="s">
        <v>1031</v>
      </c>
      <c r="O32780" t="s">
        <v>73989</v>
      </c>
      <c r="P32780" t="s">
        <v>47</v>
      </c>
      <c r="Q32780" t="s">
        <v>107681</v>
      </c>
      <c r="R32780" t="s">
        <v>107679</v>
      </c>
      <c r="S32780">
        <v>11</v>
      </c>
      <c r="T32780" t="s">
        <v>107680</v>
      </c>
    </row>
    <row r="32781" spans="1:20" x14ac:dyDescent="0.3">
      <c r="A32781" t="s">
        <v>4915</v>
      </c>
      <c r="B32781" t="s">
        <v>5</v>
      </c>
      <c r="C32781" t="s">
        <v>42</v>
      </c>
      <c r="D32781">
        <v>260</v>
      </c>
      <c r="E32781">
        <v>6538</v>
      </c>
      <c r="F32781">
        <v>2542</v>
      </c>
      <c r="G32781">
        <v>7736</v>
      </c>
      <c r="H32781">
        <v>-1198</v>
      </c>
      <c r="I32781">
        <v>-1489</v>
      </c>
      <c r="J32781" s="1">
        <v>44661</v>
      </c>
      <c r="K32781" t="s">
        <v>73990</v>
      </c>
      <c r="L32781">
        <v>33538</v>
      </c>
      <c r="M32781" t="s">
        <v>73991</v>
      </c>
      <c r="N32781" t="s">
        <v>1031</v>
      </c>
      <c r="O32781" t="s">
        <v>73992</v>
      </c>
      <c r="P32781" t="s">
        <v>47</v>
      </c>
      <c r="Q32781" t="s">
        <v>107681</v>
      </c>
      <c r="R32781" t="s">
        <v>107687</v>
      </c>
      <c r="S32781">
        <v>4</v>
      </c>
      <c r="T32781" t="s">
        <v>107694</v>
      </c>
    </row>
    <row r="32782" spans="1:20" x14ac:dyDescent="0.3">
      <c r="A32782" t="s">
        <v>4915</v>
      </c>
      <c r="B32782" t="s">
        <v>5</v>
      </c>
      <c r="C32782" t="s">
        <v>42</v>
      </c>
      <c r="D32782">
        <v>477</v>
      </c>
      <c r="E32782">
        <v>6295</v>
      </c>
      <c r="F32782">
        <v>7066</v>
      </c>
      <c r="G32782">
        <v>1362</v>
      </c>
      <c r="H32782">
        <v>4933</v>
      </c>
      <c r="I32782">
        <v>-81</v>
      </c>
      <c r="J32782" s="1">
        <v>45626</v>
      </c>
      <c r="K32782" t="s">
        <v>73993</v>
      </c>
      <c r="L32782">
        <v>33155</v>
      </c>
      <c r="M32782" t="s">
        <v>1778</v>
      </c>
      <c r="N32782" t="s">
        <v>1031</v>
      </c>
      <c r="O32782" t="s">
        <v>73994</v>
      </c>
      <c r="P32782" t="s">
        <v>47</v>
      </c>
      <c r="Q32782" t="s">
        <v>107676</v>
      </c>
      <c r="R32782" t="s">
        <v>107679</v>
      </c>
      <c r="S32782">
        <v>11</v>
      </c>
      <c r="T32782" t="s">
        <v>107680</v>
      </c>
    </row>
    <row r="32783" spans="1:20" x14ac:dyDescent="0.3">
      <c r="A32783" t="s">
        <v>4915</v>
      </c>
      <c r="B32783" t="s">
        <v>5</v>
      </c>
      <c r="C32783" t="s">
        <v>42</v>
      </c>
      <c r="D32783">
        <v>806</v>
      </c>
      <c r="E32783">
        <v>6222</v>
      </c>
      <c r="F32783">
        <v>9440</v>
      </c>
      <c r="G32783">
        <v>6032</v>
      </c>
      <c r="H32783">
        <v>190</v>
      </c>
      <c r="I32783">
        <v>2751</v>
      </c>
      <c r="J32783" s="1">
        <v>44465</v>
      </c>
      <c r="K32783" t="s">
        <v>7594</v>
      </c>
      <c r="L32783">
        <v>33781</v>
      </c>
      <c r="M32783" t="s">
        <v>37366</v>
      </c>
      <c r="N32783" t="s">
        <v>1031</v>
      </c>
      <c r="O32783" t="s">
        <v>73995</v>
      </c>
      <c r="P32783" t="s">
        <v>47</v>
      </c>
      <c r="Q32783" t="s">
        <v>107691</v>
      </c>
      <c r="R32783" t="s">
        <v>107677</v>
      </c>
      <c r="S32783">
        <v>9</v>
      </c>
      <c r="T32783" t="s">
        <v>107678</v>
      </c>
    </row>
    <row r="32784" spans="1:20" x14ac:dyDescent="0.3">
      <c r="A32784" t="s">
        <v>4915</v>
      </c>
      <c r="B32784" t="s">
        <v>5</v>
      </c>
      <c r="C32784" t="s">
        <v>42</v>
      </c>
      <c r="D32784">
        <v>306</v>
      </c>
      <c r="E32784">
        <v>6122</v>
      </c>
      <c r="F32784">
        <v>1558</v>
      </c>
      <c r="G32784">
        <v>4403</v>
      </c>
      <c r="H32784">
        <v>1719</v>
      </c>
      <c r="I32784">
        <v>-4674</v>
      </c>
      <c r="J32784" s="1">
        <v>45094</v>
      </c>
      <c r="K32784" t="s">
        <v>73996</v>
      </c>
      <c r="L32784">
        <v>33761</v>
      </c>
      <c r="M32784" t="s">
        <v>19559</v>
      </c>
      <c r="N32784" t="s">
        <v>1031</v>
      </c>
      <c r="O32784" t="s">
        <v>73997</v>
      </c>
      <c r="P32784" t="s">
        <v>47</v>
      </c>
      <c r="Q32784" t="s">
        <v>107686</v>
      </c>
      <c r="R32784" t="s">
        <v>107687</v>
      </c>
      <c r="S32784">
        <v>6</v>
      </c>
      <c r="T32784" t="s">
        <v>107693</v>
      </c>
    </row>
    <row r="32785" spans="1:20" x14ac:dyDescent="0.3">
      <c r="A32785" t="s">
        <v>4915</v>
      </c>
      <c r="B32785" t="s">
        <v>5</v>
      </c>
      <c r="C32785" t="s">
        <v>42</v>
      </c>
      <c r="D32785">
        <v>733</v>
      </c>
      <c r="E32785">
        <v>6072</v>
      </c>
      <c r="F32785">
        <v>7533</v>
      </c>
      <c r="G32785">
        <v>7611</v>
      </c>
      <c r="H32785">
        <v>-1539</v>
      </c>
      <c r="I32785">
        <v>879</v>
      </c>
      <c r="J32785" s="1">
        <v>44294</v>
      </c>
      <c r="K32785" t="s">
        <v>73998</v>
      </c>
      <c r="L32785">
        <v>33917</v>
      </c>
      <c r="M32785" t="s">
        <v>15832</v>
      </c>
      <c r="N32785" t="s">
        <v>1031</v>
      </c>
      <c r="O32785" t="s">
        <v>73999</v>
      </c>
      <c r="P32785" t="s">
        <v>47</v>
      </c>
      <c r="Q32785" t="s">
        <v>107691</v>
      </c>
      <c r="R32785" t="s">
        <v>107687</v>
      </c>
      <c r="S32785">
        <v>4</v>
      </c>
      <c r="T32785" t="s">
        <v>107694</v>
      </c>
    </row>
    <row r="32786" spans="1:20" x14ac:dyDescent="0.3">
      <c r="A32786" t="s">
        <v>4915</v>
      </c>
      <c r="B32786" t="s">
        <v>5</v>
      </c>
      <c r="C32786" t="s">
        <v>42</v>
      </c>
      <c r="D32786">
        <v>644</v>
      </c>
      <c r="E32786">
        <v>5779</v>
      </c>
      <c r="F32786">
        <v>3029</v>
      </c>
      <c r="G32786">
        <v>7458</v>
      </c>
      <c r="H32786">
        <v>-1679</v>
      </c>
      <c r="I32786">
        <v>-4240</v>
      </c>
      <c r="J32786" s="1">
        <v>44233</v>
      </c>
      <c r="K32786" t="s">
        <v>74000</v>
      </c>
      <c r="L32786">
        <v>32440</v>
      </c>
      <c r="M32786" t="s">
        <v>28224</v>
      </c>
      <c r="N32786" t="s">
        <v>1031</v>
      </c>
      <c r="O32786" t="s">
        <v>74001</v>
      </c>
      <c r="P32786" t="s">
        <v>47</v>
      </c>
      <c r="Q32786" t="s">
        <v>107691</v>
      </c>
      <c r="R32786" t="s">
        <v>107682</v>
      </c>
      <c r="S32786">
        <v>2</v>
      </c>
      <c r="T32786" t="s">
        <v>107683</v>
      </c>
    </row>
    <row r="32787" spans="1:20" x14ac:dyDescent="0.3">
      <c r="A32787" t="s">
        <v>4915</v>
      </c>
      <c r="B32787" t="s">
        <v>5</v>
      </c>
      <c r="C32787" t="s">
        <v>42</v>
      </c>
      <c r="D32787">
        <v>171</v>
      </c>
      <c r="E32787">
        <v>5758</v>
      </c>
      <c r="F32787">
        <v>5092</v>
      </c>
      <c r="G32787">
        <v>814</v>
      </c>
      <c r="H32787">
        <v>4944</v>
      </c>
      <c r="I32787">
        <v>4208</v>
      </c>
      <c r="J32787" s="1">
        <v>45379</v>
      </c>
      <c r="K32787" t="s">
        <v>74002</v>
      </c>
      <c r="L32787">
        <v>32190</v>
      </c>
      <c r="M32787" t="s">
        <v>74003</v>
      </c>
      <c r="N32787" t="s">
        <v>1031</v>
      </c>
      <c r="O32787" t="s">
        <v>74004</v>
      </c>
      <c r="P32787" t="s">
        <v>47</v>
      </c>
      <c r="Q32787" t="s">
        <v>107676</v>
      </c>
      <c r="R32787" t="s">
        <v>107682</v>
      </c>
      <c r="S32787">
        <v>3</v>
      </c>
      <c r="T32787" t="s">
        <v>107689</v>
      </c>
    </row>
    <row r="32788" spans="1:20" x14ac:dyDescent="0.3">
      <c r="A32788" t="s">
        <v>4915</v>
      </c>
      <c r="B32788" t="s">
        <v>5</v>
      </c>
      <c r="C32788" t="s">
        <v>42</v>
      </c>
      <c r="D32788">
        <v>956</v>
      </c>
      <c r="E32788">
        <v>5520</v>
      </c>
      <c r="F32788">
        <v>8537</v>
      </c>
      <c r="G32788">
        <v>631</v>
      </c>
      <c r="H32788">
        <v>4889</v>
      </c>
      <c r="I32788">
        <v>7929</v>
      </c>
      <c r="J32788" s="1">
        <v>45495</v>
      </c>
      <c r="K32788" t="s">
        <v>33718</v>
      </c>
      <c r="L32788">
        <v>33510</v>
      </c>
      <c r="M32788" t="s">
        <v>2310</v>
      </c>
      <c r="N32788" t="s">
        <v>1031</v>
      </c>
      <c r="O32788" t="s">
        <v>74005</v>
      </c>
      <c r="P32788" t="s">
        <v>47</v>
      </c>
      <c r="Q32788" t="s">
        <v>107676</v>
      </c>
      <c r="R32788" t="s">
        <v>107677</v>
      </c>
      <c r="S32788">
        <v>7</v>
      </c>
      <c r="T32788" t="s">
        <v>107690</v>
      </c>
    </row>
    <row r="32789" spans="1:20" x14ac:dyDescent="0.3">
      <c r="A32789" t="s">
        <v>4915</v>
      </c>
      <c r="B32789" t="s">
        <v>5</v>
      </c>
      <c r="C32789" t="s">
        <v>42</v>
      </c>
      <c r="D32789">
        <v>558</v>
      </c>
      <c r="E32789">
        <v>5131</v>
      </c>
      <c r="F32789">
        <v>8312</v>
      </c>
      <c r="G32789">
        <v>3590</v>
      </c>
      <c r="H32789">
        <v>1541</v>
      </c>
      <c r="I32789">
        <v>7139</v>
      </c>
      <c r="J32789" s="1">
        <v>45397</v>
      </c>
      <c r="K32789" t="s">
        <v>74006</v>
      </c>
      <c r="L32789">
        <v>32962</v>
      </c>
      <c r="M32789" t="s">
        <v>31291</v>
      </c>
      <c r="N32789" t="s">
        <v>1031</v>
      </c>
      <c r="O32789" t="s">
        <v>74007</v>
      </c>
      <c r="P32789" t="s">
        <v>47</v>
      </c>
      <c r="Q32789" t="s">
        <v>107676</v>
      </c>
      <c r="R32789" t="s">
        <v>107687</v>
      </c>
      <c r="S32789">
        <v>4</v>
      </c>
      <c r="T32789" t="s">
        <v>107694</v>
      </c>
    </row>
    <row r="32790" spans="1:20" x14ac:dyDescent="0.3">
      <c r="A32790" t="s">
        <v>4915</v>
      </c>
      <c r="B32790" t="s">
        <v>5</v>
      </c>
      <c r="C32790" t="s">
        <v>42</v>
      </c>
      <c r="D32790">
        <v>534</v>
      </c>
      <c r="E32790">
        <v>5064</v>
      </c>
      <c r="F32790">
        <v>2345</v>
      </c>
      <c r="G32790">
        <v>3614</v>
      </c>
      <c r="H32790">
        <v>1450</v>
      </c>
      <c r="I32790">
        <v>-1588</v>
      </c>
      <c r="J32790" s="1">
        <v>45277</v>
      </c>
      <c r="K32790" t="s">
        <v>74008</v>
      </c>
      <c r="L32790">
        <v>32409</v>
      </c>
      <c r="M32790" t="s">
        <v>7721</v>
      </c>
      <c r="N32790" t="s">
        <v>1031</v>
      </c>
      <c r="O32790" t="s">
        <v>74009</v>
      </c>
      <c r="P32790" t="s">
        <v>47</v>
      </c>
      <c r="Q32790" t="s">
        <v>107686</v>
      </c>
      <c r="R32790" t="s">
        <v>107679</v>
      </c>
      <c r="S32790">
        <v>12</v>
      </c>
      <c r="T32790" t="s">
        <v>107692</v>
      </c>
    </row>
    <row r="32791" spans="1:20" x14ac:dyDescent="0.3">
      <c r="A32791" t="s">
        <v>4915</v>
      </c>
      <c r="B32791" t="s">
        <v>5</v>
      </c>
      <c r="C32791" t="s">
        <v>42</v>
      </c>
      <c r="D32791">
        <v>306</v>
      </c>
      <c r="E32791">
        <v>4804</v>
      </c>
      <c r="F32791">
        <v>4462</v>
      </c>
      <c r="G32791">
        <v>2253</v>
      </c>
      <c r="H32791">
        <v>2551</v>
      </c>
      <c r="I32791">
        <v>3219</v>
      </c>
      <c r="J32791" s="1">
        <v>45096</v>
      </c>
      <c r="K32791" t="s">
        <v>4442</v>
      </c>
      <c r="L32791">
        <v>33328</v>
      </c>
      <c r="M32791" t="s">
        <v>4374</v>
      </c>
      <c r="N32791" t="s">
        <v>1031</v>
      </c>
      <c r="O32791" t="s">
        <v>74010</v>
      </c>
      <c r="P32791" t="s">
        <v>47</v>
      </c>
      <c r="Q32791" t="s">
        <v>107686</v>
      </c>
      <c r="R32791" t="s">
        <v>107687</v>
      </c>
      <c r="S32791">
        <v>6</v>
      </c>
      <c r="T32791" t="s">
        <v>107693</v>
      </c>
    </row>
    <row r="32792" spans="1:20" x14ac:dyDescent="0.3">
      <c r="A32792" t="s">
        <v>4915</v>
      </c>
      <c r="B32792" t="s">
        <v>5</v>
      </c>
      <c r="C32792" t="s">
        <v>42</v>
      </c>
      <c r="D32792">
        <v>439</v>
      </c>
      <c r="E32792">
        <v>4675</v>
      </c>
      <c r="F32792">
        <v>5283</v>
      </c>
      <c r="G32792">
        <v>4318</v>
      </c>
      <c r="H32792">
        <v>357</v>
      </c>
      <c r="I32792">
        <v>1908</v>
      </c>
      <c r="J32792" s="1">
        <v>44993</v>
      </c>
      <c r="K32792" t="s">
        <v>13</v>
      </c>
      <c r="L32792">
        <v>32210</v>
      </c>
      <c r="M32792" t="s">
        <v>1825</v>
      </c>
      <c r="N32792" t="s">
        <v>1031</v>
      </c>
      <c r="O32792" t="s">
        <v>74011</v>
      </c>
      <c r="P32792" t="s">
        <v>47</v>
      </c>
      <c r="Q32792" t="s">
        <v>107686</v>
      </c>
      <c r="R32792" t="s">
        <v>107682</v>
      </c>
      <c r="S32792">
        <v>3</v>
      </c>
      <c r="T32792" t="s">
        <v>107689</v>
      </c>
    </row>
    <row r="32793" spans="1:20" x14ac:dyDescent="0.3">
      <c r="A32793" t="s">
        <v>4915</v>
      </c>
      <c r="B32793" t="s">
        <v>5</v>
      </c>
      <c r="C32793" t="s">
        <v>42</v>
      </c>
      <c r="D32793">
        <v>129</v>
      </c>
      <c r="E32793">
        <v>4598</v>
      </c>
      <c r="F32793">
        <v>6185</v>
      </c>
      <c r="G32793">
        <v>4484</v>
      </c>
      <c r="H32793">
        <v>114</v>
      </c>
      <c r="I32793">
        <v>82</v>
      </c>
      <c r="J32793" s="1">
        <v>45021</v>
      </c>
      <c r="K32793" t="s">
        <v>74012</v>
      </c>
      <c r="L32793">
        <v>32780</v>
      </c>
      <c r="M32793" t="s">
        <v>9842</v>
      </c>
      <c r="N32793" t="s">
        <v>1031</v>
      </c>
      <c r="O32793" t="s">
        <v>74013</v>
      </c>
      <c r="P32793" t="s">
        <v>47</v>
      </c>
      <c r="Q32793" t="s">
        <v>107686</v>
      </c>
      <c r="R32793" t="s">
        <v>107687</v>
      </c>
      <c r="S32793">
        <v>4</v>
      </c>
      <c r="T32793" t="s">
        <v>107694</v>
      </c>
    </row>
    <row r="32794" spans="1:20" x14ac:dyDescent="0.3">
      <c r="A32794" t="s">
        <v>4915</v>
      </c>
      <c r="B32794" t="s">
        <v>5</v>
      </c>
      <c r="C32794" t="s">
        <v>42</v>
      </c>
      <c r="D32794">
        <v>115</v>
      </c>
      <c r="E32794">
        <v>4168</v>
      </c>
      <c r="F32794">
        <v>5344</v>
      </c>
      <c r="G32794">
        <v>2322</v>
      </c>
      <c r="H32794">
        <v>1846</v>
      </c>
      <c r="I32794">
        <v>1725</v>
      </c>
      <c r="J32794" s="1">
        <v>44656</v>
      </c>
      <c r="K32794" t="s">
        <v>74014</v>
      </c>
      <c r="L32794">
        <v>33604</v>
      </c>
      <c r="M32794" t="s">
        <v>7736</v>
      </c>
      <c r="N32794" t="s">
        <v>1031</v>
      </c>
      <c r="O32794" t="s">
        <v>74015</v>
      </c>
      <c r="P32794" t="s">
        <v>47</v>
      </c>
      <c r="Q32794" t="s">
        <v>107681</v>
      </c>
      <c r="R32794" t="s">
        <v>107687</v>
      </c>
      <c r="S32794">
        <v>4</v>
      </c>
      <c r="T32794" t="s">
        <v>107694</v>
      </c>
    </row>
    <row r="32795" spans="1:20" x14ac:dyDescent="0.3">
      <c r="A32795" t="s">
        <v>4915</v>
      </c>
      <c r="B32795" t="s">
        <v>5</v>
      </c>
      <c r="C32795" t="s">
        <v>42</v>
      </c>
      <c r="D32795">
        <v>216</v>
      </c>
      <c r="E32795">
        <v>4163</v>
      </c>
      <c r="F32795">
        <v>2693</v>
      </c>
      <c r="G32795">
        <v>7982</v>
      </c>
      <c r="H32795">
        <v>-3819</v>
      </c>
      <c r="I32795">
        <v>-4212</v>
      </c>
      <c r="J32795" s="1">
        <v>44474</v>
      </c>
      <c r="K32795" t="s">
        <v>36847</v>
      </c>
      <c r="L32795">
        <v>32408</v>
      </c>
      <c r="M32795" t="s">
        <v>7721</v>
      </c>
      <c r="N32795" t="s">
        <v>1031</v>
      </c>
      <c r="O32795" t="s">
        <v>74016</v>
      </c>
      <c r="P32795" t="s">
        <v>47</v>
      </c>
      <c r="Q32795" t="s">
        <v>107691</v>
      </c>
      <c r="R32795" t="s">
        <v>107679</v>
      </c>
      <c r="S32795">
        <v>10</v>
      </c>
      <c r="T32795" t="s">
        <v>107684</v>
      </c>
    </row>
    <row r="32796" spans="1:20" x14ac:dyDescent="0.3">
      <c r="A32796" t="s">
        <v>4915</v>
      </c>
      <c r="B32796" t="s">
        <v>5</v>
      </c>
      <c r="C32796" t="s">
        <v>42</v>
      </c>
      <c r="D32796">
        <v>748</v>
      </c>
      <c r="E32796">
        <v>4044</v>
      </c>
      <c r="F32796">
        <v>1298</v>
      </c>
      <c r="G32796">
        <v>2603</v>
      </c>
      <c r="H32796">
        <v>1441</v>
      </c>
      <c r="I32796">
        <v>-1678</v>
      </c>
      <c r="J32796" s="1">
        <v>44949</v>
      </c>
      <c r="K32796" t="s">
        <v>40039</v>
      </c>
      <c r="L32796">
        <v>33716</v>
      </c>
      <c r="M32796" t="s">
        <v>7767</v>
      </c>
      <c r="N32796" t="s">
        <v>1031</v>
      </c>
      <c r="O32796" t="s">
        <v>74017</v>
      </c>
      <c r="P32796" t="s">
        <v>47</v>
      </c>
      <c r="Q32796" t="s">
        <v>107686</v>
      </c>
      <c r="R32796" t="s">
        <v>107682</v>
      </c>
      <c r="S32796">
        <v>1</v>
      </c>
      <c r="T32796" t="s">
        <v>107685</v>
      </c>
    </row>
    <row r="32797" spans="1:20" x14ac:dyDescent="0.3">
      <c r="A32797" t="s">
        <v>4915</v>
      </c>
      <c r="B32797" t="s">
        <v>5</v>
      </c>
      <c r="C32797" t="s">
        <v>42</v>
      </c>
      <c r="D32797">
        <v>567</v>
      </c>
      <c r="E32797">
        <v>3946</v>
      </c>
      <c r="F32797">
        <v>8097</v>
      </c>
      <c r="G32797">
        <v>1966</v>
      </c>
      <c r="H32797">
        <v>1980</v>
      </c>
      <c r="I32797">
        <v>7297</v>
      </c>
      <c r="J32797" s="1">
        <v>45298</v>
      </c>
      <c r="K32797" t="s">
        <v>74018</v>
      </c>
      <c r="L32797">
        <v>33009</v>
      </c>
      <c r="M32797" t="s">
        <v>55201</v>
      </c>
      <c r="N32797" t="s">
        <v>1031</v>
      </c>
      <c r="O32797" t="s">
        <v>74019</v>
      </c>
      <c r="P32797" t="s">
        <v>47</v>
      </c>
      <c r="Q32797" t="s">
        <v>107676</v>
      </c>
      <c r="R32797" t="s">
        <v>107682</v>
      </c>
      <c r="S32797">
        <v>1</v>
      </c>
      <c r="T32797" t="s">
        <v>107685</v>
      </c>
    </row>
    <row r="32798" spans="1:20" x14ac:dyDescent="0.3">
      <c r="A32798" t="s">
        <v>4915</v>
      </c>
      <c r="B32798" t="s">
        <v>5</v>
      </c>
      <c r="C32798" t="s">
        <v>42</v>
      </c>
      <c r="D32798">
        <v>952</v>
      </c>
      <c r="E32798">
        <v>3632</v>
      </c>
      <c r="F32798">
        <v>6979</v>
      </c>
      <c r="G32798">
        <v>4066</v>
      </c>
      <c r="H32798">
        <v>-434</v>
      </c>
      <c r="I32798">
        <v>-963</v>
      </c>
      <c r="J32798" s="1">
        <v>45345</v>
      </c>
      <c r="K32798" t="s">
        <v>74020</v>
      </c>
      <c r="L32798">
        <v>34691</v>
      </c>
      <c r="M32798" t="s">
        <v>55180</v>
      </c>
      <c r="N32798" t="s">
        <v>1031</v>
      </c>
      <c r="O32798" t="s">
        <v>74021</v>
      </c>
      <c r="P32798" t="s">
        <v>47</v>
      </c>
      <c r="Q32798" t="s">
        <v>107676</v>
      </c>
      <c r="R32798" t="s">
        <v>107682</v>
      </c>
      <c r="S32798">
        <v>2</v>
      </c>
      <c r="T32798" t="s">
        <v>107683</v>
      </c>
    </row>
    <row r="32799" spans="1:20" x14ac:dyDescent="0.3">
      <c r="A32799" t="s">
        <v>4915</v>
      </c>
      <c r="B32799" t="s">
        <v>5</v>
      </c>
      <c r="C32799" t="s">
        <v>42</v>
      </c>
      <c r="D32799">
        <v>742</v>
      </c>
      <c r="E32799">
        <v>3541</v>
      </c>
      <c r="F32799">
        <v>4147</v>
      </c>
      <c r="G32799">
        <v>1269</v>
      </c>
      <c r="H32799">
        <v>2272</v>
      </c>
      <c r="I32799">
        <v>-918</v>
      </c>
      <c r="J32799" s="1">
        <v>44692</v>
      </c>
      <c r="K32799" t="s">
        <v>74022</v>
      </c>
      <c r="L32799">
        <v>34949</v>
      </c>
      <c r="M32799" t="s">
        <v>2926</v>
      </c>
      <c r="N32799" t="s">
        <v>1031</v>
      </c>
      <c r="O32799" t="s">
        <v>74023</v>
      </c>
      <c r="P32799" t="s">
        <v>47</v>
      </c>
      <c r="Q32799" t="s">
        <v>107681</v>
      </c>
      <c r="R32799" t="s">
        <v>107687</v>
      </c>
      <c r="S32799">
        <v>5</v>
      </c>
      <c r="T32799" t="s">
        <v>57261</v>
      </c>
    </row>
    <row r="32800" spans="1:20" x14ac:dyDescent="0.3">
      <c r="A32800" t="s">
        <v>4915</v>
      </c>
      <c r="B32800" t="s">
        <v>5</v>
      </c>
      <c r="C32800" t="s">
        <v>42</v>
      </c>
      <c r="D32800">
        <v>541</v>
      </c>
      <c r="E32800">
        <v>3446</v>
      </c>
      <c r="F32800">
        <v>4722</v>
      </c>
      <c r="G32800">
        <v>3323</v>
      </c>
      <c r="H32800">
        <v>123</v>
      </c>
      <c r="I32800">
        <v>3062</v>
      </c>
      <c r="J32800" s="1">
        <v>45643</v>
      </c>
      <c r="K32800" t="s">
        <v>74024</v>
      </c>
      <c r="L32800">
        <v>33609</v>
      </c>
      <c r="M32800" t="s">
        <v>7736</v>
      </c>
      <c r="N32800" t="s">
        <v>1031</v>
      </c>
      <c r="O32800" t="s">
        <v>74025</v>
      </c>
      <c r="P32800" t="s">
        <v>47</v>
      </c>
      <c r="Q32800" t="s">
        <v>107676</v>
      </c>
      <c r="R32800" t="s">
        <v>107679</v>
      </c>
      <c r="S32800">
        <v>12</v>
      </c>
      <c r="T32800" t="s">
        <v>107692</v>
      </c>
    </row>
    <row r="32801" spans="1:20" x14ac:dyDescent="0.3">
      <c r="A32801" t="s">
        <v>4915</v>
      </c>
      <c r="B32801" t="s">
        <v>5</v>
      </c>
      <c r="C32801" t="s">
        <v>42</v>
      </c>
      <c r="D32801">
        <v>132</v>
      </c>
      <c r="E32801">
        <v>3204</v>
      </c>
      <c r="F32801">
        <v>3219</v>
      </c>
      <c r="G32801">
        <v>5551</v>
      </c>
      <c r="H32801">
        <v>-2347</v>
      </c>
      <c r="I32801">
        <v>-4644</v>
      </c>
      <c r="J32801" s="1">
        <v>45082</v>
      </c>
      <c r="K32801" t="s">
        <v>18202</v>
      </c>
      <c r="L32801">
        <v>32459</v>
      </c>
      <c r="M32801" t="s">
        <v>74026</v>
      </c>
      <c r="N32801" t="s">
        <v>1031</v>
      </c>
      <c r="O32801" t="s">
        <v>74027</v>
      </c>
      <c r="P32801" t="s">
        <v>47</v>
      </c>
      <c r="Q32801" t="s">
        <v>107686</v>
      </c>
      <c r="R32801" t="s">
        <v>107687</v>
      </c>
      <c r="S32801">
        <v>6</v>
      </c>
      <c r="T32801" t="s">
        <v>107693</v>
      </c>
    </row>
    <row r="32802" spans="1:20" x14ac:dyDescent="0.3">
      <c r="A32802" t="s">
        <v>4915</v>
      </c>
      <c r="B32802" t="s">
        <v>5</v>
      </c>
      <c r="C32802" t="s">
        <v>42</v>
      </c>
      <c r="D32802">
        <v>446</v>
      </c>
      <c r="E32802">
        <v>3075</v>
      </c>
      <c r="F32802">
        <v>1149</v>
      </c>
      <c r="G32802">
        <v>7897</v>
      </c>
      <c r="H32802">
        <v>-4822</v>
      </c>
      <c r="I32802">
        <v>-306</v>
      </c>
      <c r="J32802" s="1">
        <v>44811</v>
      </c>
      <c r="K32802" t="s">
        <v>74028</v>
      </c>
      <c r="L32802">
        <v>32631</v>
      </c>
      <c r="M32802" t="s">
        <v>74029</v>
      </c>
      <c r="N32802" t="s">
        <v>1031</v>
      </c>
      <c r="O32802" t="s">
        <v>74030</v>
      </c>
      <c r="P32802" t="s">
        <v>47</v>
      </c>
      <c r="Q32802" t="s">
        <v>107681</v>
      </c>
      <c r="R32802" t="s">
        <v>107677</v>
      </c>
      <c r="S32802">
        <v>9</v>
      </c>
      <c r="T32802" t="s">
        <v>107678</v>
      </c>
    </row>
    <row r="32803" spans="1:20" x14ac:dyDescent="0.3">
      <c r="A32803" t="s">
        <v>4915</v>
      </c>
      <c r="B32803" t="s">
        <v>5</v>
      </c>
      <c r="C32803" t="s">
        <v>42</v>
      </c>
      <c r="D32803">
        <v>641</v>
      </c>
      <c r="E32803">
        <v>2785</v>
      </c>
      <c r="F32803">
        <v>2930</v>
      </c>
      <c r="G32803">
        <v>2520</v>
      </c>
      <c r="H32803">
        <v>265</v>
      </c>
      <c r="I32803">
        <v>-3925</v>
      </c>
      <c r="J32803" s="1">
        <v>45326</v>
      </c>
      <c r="K32803" t="s">
        <v>74031</v>
      </c>
      <c r="L32803">
        <v>34482</v>
      </c>
      <c r="M32803" t="s">
        <v>2361</v>
      </c>
      <c r="N32803" t="s">
        <v>1031</v>
      </c>
      <c r="O32803" t="s">
        <v>74032</v>
      </c>
      <c r="P32803" t="s">
        <v>47</v>
      </c>
      <c r="Q32803" t="s">
        <v>107676</v>
      </c>
      <c r="R32803" t="s">
        <v>107682</v>
      </c>
      <c r="S32803">
        <v>2</v>
      </c>
      <c r="T32803" t="s">
        <v>107683</v>
      </c>
    </row>
    <row r="32804" spans="1:20" x14ac:dyDescent="0.3">
      <c r="A32804" t="s">
        <v>4915</v>
      </c>
      <c r="B32804" t="s">
        <v>5</v>
      </c>
      <c r="C32804" t="s">
        <v>42</v>
      </c>
      <c r="D32804">
        <v>217</v>
      </c>
      <c r="E32804">
        <v>2757</v>
      </c>
      <c r="F32804">
        <v>2126</v>
      </c>
      <c r="G32804">
        <v>1240</v>
      </c>
      <c r="H32804">
        <v>1517</v>
      </c>
      <c r="I32804">
        <v>-2244</v>
      </c>
      <c r="J32804" s="1">
        <v>44280</v>
      </c>
      <c r="K32804" t="s">
        <v>74033</v>
      </c>
      <c r="L32804">
        <v>33462</v>
      </c>
      <c r="M32804" t="s">
        <v>7868</v>
      </c>
      <c r="N32804" t="s">
        <v>1031</v>
      </c>
      <c r="O32804" t="s">
        <v>74034</v>
      </c>
      <c r="P32804" t="s">
        <v>47</v>
      </c>
      <c r="Q32804" t="s">
        <v>107691</v>
      </c>
      <c r="R32804" t="s">
        <v>107682</v>
      </c>
      <c r="S32804">
        <v>3</v>
      </c>
      <c r="T32804" t="s">
        <v>107689</v>
      </c>
    </row>
    <row r="32805" spans="1:20" x14ac:dyDescent="0.3">
      <c r="A32805" t="s">
        <v>4915</v>
      </c>
      <c r="B32805" t="s">
        <v>5</v>
      </c>
      <c r="C32805" t="s">
        <v>42</v>
      </c>
      <c r="D32805">
        <v>475</v>
      </c>
      <c r="E32805">
        <v>2751</v>
      </c>
      <c r="F32805">
        <v>4729</v>
      </c>
      <c r="G32805">
        <v>6663</v>
      </c>
      <c r="H32805">
        <v>-3912</v>
      </c>
      <c r="I32805">
        <v>3343</v>
      </c>
      <c r="J32805" s="1">
        <v>44529</v>
      </c>
      <c r="K32805" t="s">
        <v>74035</v>
      </c>
      <c r="L32805">
        <v>33064</v>
      </c>
      <c r="M32805" t="s">
        <v>1871</v>
      </c>
      <c r="N32805" t="s">
        <v>1031</v>
      </c>
      <c r="O32805" t="s">
        <v>74036</v>
      </c>
      <c r="P32805" t="s">
        <v>47</v>
      </c>
      <c r="Q32805" t="s">
        <v>107691</v>
      </c>
      <c r="R32805" t="s">
        <v>107679</v>
      </c>
      <c r="S32805">
        <v>11</v>
      </c>
      <c r="T32805" t="s">
        <v>107680</v>
      </c>
    </row>
    <row r="32806" spans="1:20" x14ac:dyDescent="0.3">
      <c r="A32806" t="s">
        <v>4915</v>
      </c>
      <c r="B32806" t="s">
        <v>5</v>
      </c>
      <c r="C32806" t="s">
        <v>42</v>
      </c>
      <c r="D32806">
        <v>301</v>
      </c>
      <c r="E32806">
        <v>2395</v>
      </c>
      <c r="F32806">
        <v>6021</v>
      </c>
      <c r="G32806">
        <v>5212</v>
      </c>
      <c r="H32806">
        <v>-2817</v>
      </c>
      <c r="I32806">
        <v>1197</v>
      </c>
      <c r="J32806" s="1">
        <v>44844</v>
      </c>
      <c r="K32806" t="s">
        <v>74037</v>
      </c>
      <c r="L32806">
        <v>34610</v>
      </c>
      <c r="M32806" t="s">
        <v>12927</v>
      </c>
      <c r="N32806" t="s">
        <v>1031</v>
      </c>
      <c r="O32806" t="s">
        <v>74038</v>
      </c>
      <c r="P32806" t="s">
        <v>47</v>
      </c>
      <c r="Q32806" t="s">
        <v>107681</v>
      </c>
      <c r="R32806" t="s">
        <v>107679</v>
      </c>
      <c r="S32806">
        <v>10</v>
      </c>
      <c r="T32806" t="s">
        <v>107684</v>
      </c>
    </row>
    <row r="32807" spans="1:20" x14ac:dyDescent="0.3">
      <c r="A32807" t="s">
        <v>4915</v>
      </c>
      <c r="B32807" t="s">
        <v>5</v>
      </c>
      <c r="C32807" t="s">
        <v>42</v>
      </c>
      <c r="D32807">
        <v>559</v>
      </c>
      <c r="E32807">
        <v>2307</v>
      </c>
      <c r="F32807">
        <v>2017</v>
      </c>
      <c r="G32807">
        <v>6241</v>
      </c>
      <c r="H32807">
        <v>-3934</v>
      </c>
      <c r="I32807">
        <v>429</v>
      </c>
      <c r="J32807" s="1">
        <v>45481</v>
      </c>
      <c r="K32807" t="s">
        <v>74039</v>
      </c>
      <c r="L32807">
        <v>33463</v>
      </c>
      <c r="M32807" t="s">
        <v>7868</v>
      </c>
      <c r="N32807" t="s">
        <v>1031</v>
      </c>
      <c r="O32807" t="s">
        <v>74040</v>
      </c>
      <c r="P32807" t="s">
        <v>47</v>
      </c>
      <c r="Q32807" t="s">
        <v>107676</v>
      </c>
      <c r="R32807" t="s">
        <v>107677</v>
      </c>
      <c r="S32807">
        <v>7</v>
      </c>
      <c r="T32807" t="s">
        <v>107690</v>
      </c>
    </row>
    <row r="32808" spans="1:20" x14ac:dyDescent="0.3">
      <c r="A32808" t="s">
        <v>4915</v>
      </c>
      <c r="B32808" t="s">
        <v>5</v>
      </c>
      <c r="C32808" t="s">
        <v>42</v>
      </c>
      <c r="D32808">
        <v>145</v>
      </c>
      <c r="E32808">
        <v>2142</v>
      </c>
      <c r="F32808">
        <v>8432</v>
      </c>
      <c r="G32808">
        <v>6556</v>
      </c>
      <c r="H32808">
        <v>-4414</v>
      </c>
      <c r="I32808">
        <v>7372</v>
      </c>
      <c r="J32808" s="1">
        <v>45624</v>
      </c>
      <c r="K32808" t="s">
        <v>74041</v>
      </c>
      <c r="L32808">
        <v>32641</v>
      </c>
      <c r="M32808" t="s">
        <v>2212</v>
      </c>
      <c r="N32808" t="s">
        <v>1031</v>
      </c>
      <c r="O32808" t="s">
        <v>74042</v>
      </c>
      <c r="P32808" t="s">
        <v>47</v>
      </c>
      <c r="Q32808" t="s">
        <v>107676</v>
      </c>
      <c r="R32808" t="s">
        <v>107679</v>
      </c>
      <c r="S32808">
        <v>11</v>
      </c>
      <c r="T32808" t="s">
        <v>107680</v>
      </c>
    </row>
    <row r="32809" spans="1:20" x14ac:dyDescent="0.3">
      <c r="A32809" t="s">
        <v>4915</v>
      </c>
      <c r="B32809" t="s">
        <v>5</v>
      </c>
      <c r="C32809" t="s">
        <v>42</v>
      </c>
      <c r="D32809">
        <v>399</v>
      </c>
      <c r="E32809">
        <v>2122</v>
      </c>
      <c r="F32809">
        <v>4907</v>
      </c>
      <c r="G32809">
        <v>6397</v>
      </c>
      <c r="H32809">
        <v>-4275</v>
      </c>
      <c r="I32809">
        <v>-935</v>
      </c>
      <c r="J32809" s="1">
        <v>44432</v>
      </c>
      <c r="K32809" t="s">
        <v>74043</v>
      </c>
      <c r="L32809">
        <v>33924</v>
      </c>
      <c r="M32809" t="s">
        <v>74044</v>
      </c>
      <c r="N32809" t="s">
        <v>1031</v>
      </c>
      <c r="O32809" t="s">
        <v>74045</v>
      </c>
      <c r="P32809" t="s">
        <v>47</v>
      </c>
      <c r="Q32809" t="s">
        <v>107691</v>
      </c>
      <c r="R32809" t="s">
        <v>107677</v>
      </c>
      <c r="S32809">
        <v>8</v>
      </c>
      <c r="T32809" t="s">
        <v>107688</v>
      </c>
    </row>
    <row r="32810" spans="1:20" x14ac:dyDescent="0.3">
      <c r="A32810" t="s">
        <v>4915</v>
      </c>
      <c r="B32810" t="s">
        <v>5</v>
      </c>
      <c r="C32810" t="s">
        <v>42</v>
      </c>
      <c r="D32810">
        <v>351</v>
      </c>
      <c r="E32810">
        <v>2048</v>
      </c>
      <c r="F32810">
        <v>2320</v>
      </c>
      <c r="G32810">
        <v>3050</v>
      </c>
      <c r="H32810">
        <v>-1002</v>
      </c>
      <c r="I32810">
        <v>526</v>
      </c>
      <c r="J32810" s="1">
        <v>45184</v>
      </c>
      <c r="K32810" t="s">
        <v>74046</v>
      </c>
      <c r="L32810">
        <v>33417</v>
      </c>
      <c r="M32810" t="s">
        <v>1909</v>
      </c>
      <c r="N32810" t="s">
        <v>1031</v>
      </c>
      <c r="O32810" t="s">
        <v>74047</v>
      </c>
      <c r="P32810" t="s">
        <v>47</v>
      </c>
      <c r="Q32810" t="s">
        <v>107686</v>
      </c>
      <c r="R32810" t="s">
        <v>107677</v>
      </c>
      <c r="S32810">
        <v>9</v>
      </c>
      <c r="T32810" t="s">
        <v>107678</v>
      </c>
    </row>
    <row r="32811" spans="1:20" x14ac:dyDescent="0.3">
      <c r="A32811" t="s">
        <v>4915</v>
      </c>
      <c r="B32811" t="s">
        <v>5</v>
      </c>
      <c r="C32811" t="s">
        <v>42</v>
      </c>
      <c r="D32811">
        <v>990</v>
      </c>
      <c r="E32811">
        <v>2026</v>
      </c>
      <c r="F32811">
        <v>8775</v>
      </c>
      <c r="G32811">
        <v>5432</v>
      </c>
      <c r="H32811">
        <v>-3406</v>
      </c>
      <c r="I32811">
        <v>4993</v>
      </c>
      <c r="J32811" s="1">
        <v>45145</v>
      </c>
      <c r="K32811" t="s">
        <v>74048</v>
      </c>
      <c r="L32811">
        <v>33877</v>
      </c>
      <c r="M32811" t="s">
        <v>6213</v>
      </c>
      <c r="N32811" t="s">
        <v>1031</v>
      </c>
      <c r="O32811" t="s">
        <v>74049</v>
      </c>
      <c r="P32811" t="s">
        <v>47</v>
      </c>
      <c r="Q32811" t="s">
        <v>107686</v>
      </c>
      <c r="R32811" t="s">
        <v>107677</v>
      </c>
      <c r="S32811">
        <v>8</v>
      </c>
      <c r="T32811" t="s">
        <v>107688</v>
      </c>
    </row>
    <row r="32812" spans="1:20" x14ac:dyDescent="0.3">
      <c r="A32812" t="s">
        <v>4915</v>
      </c>
      <c r="B32812" t="s">
        <v>5</v>
      </c>
      <c r="C32812" t="s">
        <v>42</v>
      </c>
      <c r="D32812">
        <v>491</v>
      </c>
      <c r="E32812">
        <v>1831</v>
      </c>
      <c r="F32812">
        <v>1017</v>
      </c>
      <c r="G32812">
        <v>6757</v>
      </c>
      <c r="H32812">
        <v>-4926</v>
      </c>
      <c r="I32812">
        <v>-3477</v>
      </c>
      <c r="J32812" s="1">
        <v>44481</v>
      </c>
      <c r="K32812" t="s">
        <v>74050</v>
      </c>
      <c r="L32812">
        <v>34949</v>
      </c>
      <c r="M32812" t="s">
        <v>2926</v>
      </c>
      <c r="N32812" t="s">
        <v>1031</v>
      </c>
      <c r="O32812" t="s">
        <v>74051</v>
      </c>
      <c r="P32812" t="s">
        <v>47</v>
      </c>
      <c r="Q32812" t="s">
        <v>107691</v>
      </c>
      <c r="R32812" t="s">
        <v>107679</v>
      </c>
      <c r="S32812">
        <v>10</v>
      </c>
      <c r="T32812" t="s">
        <v>107684</v>
      </c>
    </row>
    <row r="32813" spans="1:20" x14ac:dyDescent="0.3">
      <c r="A32813" t="s">
        <v>4915</v>
      </c>
      <c r="B32813" t="s">
        <v>5</v>
      </c>
      <c r="C32813" t="s">
        <v>42</v>
      </c>
      <c r="D32813">
        <v>584</v>
      </c>
      <c r="E32813">
        <v>1764</v>
      </c>
      <c r="F32813">
        <v>6492</v>
      </c>
      <c r="G32813">
        <v>7354</v>
      </c>
      <c r="H32813">
        <v>-5590</v>
      </c>
      <c r="I32813">
        <v>5739</v>
      </c>
      <c r="J32813" s="1">
        <v>45133</v>
      </c>
      <c r="K32813" t="s">
        <v>74052</v>
      </c>
      <c r="L32813">
        <v>33701</v>
      </c>
      <c r="M32813" t="s">
        <v>7767</v>
      </c>
      <c r="N32813" t="s">
        <v>1031</v>
      </c>
      <c r="O32813" t="s">
        <v>74053</v>
      </c>
      <c r="P32813" t="s">
        <v>47</v>
      </c>
      <c r="Q32813" t="s">
        <v>107686</v>
      </c>
      <c r="R32813" t="s">
        <v>107677</v>
      </c>
      <c r="S32813">
        <v>7</v>
      </c>
      <c r="T32813" t="s">
        <v>107690</v>
      </c>
    </row>
    <row r="32814" spans="1:20" x14ac:dyDescent="0.3">
      <c r="A32814" t="s">
        <v>4915</v>
      </c>
      <c r="B32814" t="s">
        <v>5</v>
      </c>
      <c r="C32814" t="s">
        <v>42</v>
      </c>
      <c r="D32814">
        <v>961</v>
      </c>
      <c r="E32814">
        <v>1713</v>
      </c>
      <c r="F32814">
        <v>3975</v>
      </c>
      <c r="G32814">
        <v>3690</v>
      </c>
      <c r="H32814">
        <v>-1977</v>
      </c>
      <c r="I32814">
        <v>2317</v>
      </c>
      <c r="J32814" s="1">
        <v>45577</v>
      </c>
      <c r="K32814" t="s">
        <v>48925</v>
      </c>
      <c r="L32814">
        <v>33178</v>
      </c>
      <c r="M32814" t="s">
        <v>1778</v>
      </c>
      <c r="N32814" t="s">
        <v>1031</v>
      </c>
      <c r="O32814" t="s">
        <v>74054</v>
      </c>
      <c r="P32814" t="s">
        <v>47</v>
      </c>
      <c r="Q32814" t="s">
        <v>107676</v>
      </c>
      <c r="R32814" t="s">
        <v>107679</v>
      </c>
      <c r="S32814">
        <v>10</v>
      </c>
      <c r="T32814" t="s">
        <v>107684</v>
      </c>
    </row>
    <row r="32815" spans="1:20" x14ac:dyDescent="0.3">
      <c r="A32815" t="s">
        <v>4915</v>
      </c>
      <c r="B32815" t="s">
        <v>5</v>
      </c>
      <c r="C32815" t="s">
        <v>42</v>
      </c>
      <c r="D32815">
        <v>458</v>
      </c>
      <c r="E32815">
        <v>1703</v>
      </c>
      <c r="F32815">
        <v>8538</v>
      </c>
      <c r="G32815">
        <v>4430</v>
      </c>
      <c r="H32815">
        <v>-2727</v>
      </c>
      <c r="I32815">
        <v>3696</v>
      </c>
      <c r="J32815" s="1">
        <v>45499</v>
      </c>
      <c r="K32815" t="s">
        <v>74055</v>
      </c>
      <c r="L32815">
        <v>33169</v>
      </c>
      <c r="M32815" t="s">
        <v>1778</v>
      </c>
      <c r="N32815" t="s">
        <v>1031</v>
      </c>
      <c r="O32815" t="s">
        <v>74056</v>
      </c>
      <c r="P32815" t="s">
        <v>47</v>
      </c>
      <c r="Q32815" t="s">
        <v>107676</v>
      </c>
      <c r="R32815" t="s">
        <v>107677</v>
      </c>
      <c r="S32815">
        <v>7</v>
      </c>
      <c r="T32815" t="s">
        <v>107690</v>
      </c>
    </row>
    <row r="32816" spans="1:20" x14ac:dyDescent="0.3">
      <c r="A32816" t="s">
        <v>4915</v>
      </c>
      <c r="B32816" t="s">
        <v>5</v>
      </c>
      <c r="C32816" t="s">
        <v>42</v>
      </c>
      <c r="D32816">
        <v>815</v>
      </c>
      <c r="E32816">
        <v>1522</v>
      </c>
      <c r="F32816">
        <v>3289</v>
      </c>
      <c r="G32816">
        <v>2399</v>
      </c>
      <c r="H32816">
        <v>-877</v>
      </c>
      <c r="I32816">
        <v>1740</v>
      </c>
      <c r="J32816" s="1">
        <v>45314</v>
      </c>
      <c r="K32816" t="s">
        <v>33090</v>
      </c>
      <c r="L32816">
        <v>34679</v>
      </c>
      <c r="M32816" t="s">
        <v>74057</v>
      </c>
      <c r="N32816" t="s">
        <v>1031</v>
      </c>
      <c r="O32816" t="s">
        <v>74058</v>
      </c>
      <c r="P32816" t="s">
        <v>47</v>
      </c>
      <c r="Q32816" t="s">
        <v>107676</v>
      </c>
      <c r="R32816" t="s">
        <v>107682</v>
      </c>
      <c r="S32816">
        <v>1</v>
      </c>
      <c r="T32816" t="s">
        <v>107685</v>
      </c>
    </row>
    <row r="32817" spans="1:20" x14ac:dyDescent="0.3">
      <c r="A32817" t="s">
        <v>4915</v>
      </c>
      <c r="B32817" t="s">
        <v>5</v>
      </c>
      <c r="C32817" t="s">
        <v>42</v>
      </c>
      <c r="D32817">
        <v>212</v>
      </c>
      <c r="E32817">
        <v>1428</v>
      </c>
      <c r="F32817">
        <v>5913</v>
      </c>
      <c r="G32817">
        <v>7158</v>
      </c>
      <c r="H32817">
        <v>-5730</v>
      </c>
      <c r="I32817">
        <v>1182</v>
      </c>
      <c r="J32817" s="1">
        <v>44517</v>
      </c>
      <c r="K32817" t="s">
        <v>29934</v>
      </c>
      <c r="L32817">
        <v>32746</v>
      </c>
      <c r="M32817" t="s">
        <v>11674</v>
      </c>
      <c r="N32817" t="s">
        <v>1031</v>
      </c>
      <c r="O32817" t="s">
        <v>74059</v>
      </c>
      <c r="P32817" t="s">
        <v>47</v>
      </c>
      <c r="Q32817" t="s">
        <v>107691</v>
      </c>
      <c r="R32817" t="s">
        <v>107679</v>
      </c>
      <c r="S32817">
        <v>11</v>
      </c>
      <c r="T32817" t="s">
        <v>107680</v>
      </c>
    </row>
    <row r="32818" spans="1:20" x14ac:dyDescent="0.3">
      <c r="A32818" t="s">
        <v>4915</v>
      </c>
      <c r="B32818" t="s">
        <v>5</v>
      </c>
      <c r="C32818" t="s">
        <v>42</v>
      </c>
      <c r="D32818">
        <v>734</v>
      </c>
      <c r="E32818">
        <v>1093</v>
      </c>
      <c r="F32818">
        <v>8088</v>
      </c>
      <c r="G32818">
        <v>5857</v>
      </c>
      <c r="H32818">
        <v>-4764</v>
      </c>
      <c r="I32818">
        <v>6350</v>
      </c>
      <c r="J32818" s="1">
        <v>44247</v>
      </c>
      <c r="K32818" t="s">
        <v>74060</v>
      </c>
      <c r="L32818">
        <v>32779</v>
      </c>
      <c r="M32818" t="s">
        <v>27508</v>
      </c>
      <c r="N32818" t="s">
        <v>1031</v>
      </c>
      <c r="O32818" t="s">
        <v>74061</v>
      </c>
      <c r="P32818" t="s">
        <v>47</v>
      </c>
      <c r="Q32818" t="s">
        <v>107691</v>
      </c>
      <c r="R32818" t="s">
        <v>107682</v>
      </c>
      <c r="S32818">
        <v>2</v>
      </c>
      <c r="T32818" t="s">
        <v>107683</v>
      </c>
    </row>
    <row r="32819" spans="1:20" x14ac:dyDescent="0.3">
      <c r="A32819" t="s">
        <v>4915</v>
      </c>
      <c r="B32819" t="s">
        <v>5</v>
      </c>
      <c r="C32819" t="s">
        <v>42</v>
      </c>
      <c r="D32819">
        <v>410</v>
      </c>
      <c r="E32819">
        <v>1023</v>
      </c>
      <c r="F32819">
        <v>4064</v>
      </c>
      <c r="G32819">
        <v>5439</v>
      </c>
      <c r="H32819">
        <v>-4416</v>
      </c>
      <c r="I32819">
        <v>-1539</v>
      </c>
      <c r="J32819" s="1">
        <v>44407</v>
      </c>
      <c r="K32819" t="s">
        <v>74062</v>
      </c>
      <c r="L32819">
        <v>32899</v>
      </c>
      <c r="M32819" t="s">
        <v>2768</v>
      </c>
      <c r="N32819" t="s">
        <v>1031</v>
      </c>
      <c r="O32819" t="s">
        <v>74063</v>
      </c>
      <c r="P32819" t="s">
        <v>47</v>
      </c>
      <c r="Q32819" t="s">
        <v>107691</v>
      </c>
      <c r="R32819" t="s">
        <v>107677</v>
      </c>
      <c r="S32819">
        <v>7</v>
      </c>
      <c r="T32819" t="s">
        <v>107690</v>
      </c>
    </row>
    <row r="32820" spans="1:20" x14ac:dyDescent="0.3">
      <c r="A32820" t="s">
        <v>4915</v>
      </c>
      <c r="B32820" t="s">
        <v>5</v>
      </c>
      <c r="C32820" t="s">
        <v>42</v>
      </c>
      <c r="D32820">
        <v>810</v>
      </c>
      <c r="E32820">
        <v>9780</v>
      </c>
      <c r="F32820">
        <v>3479</v>
      </c>
      <c r="G32820">
        <v>5621</v>
      </c>
      <c r="H32820">
        <v>4159</v>
      </c>
      <c r="I32820">
        <v>-3525</v>
      </c>
      <c r="J32820" s="1">
        <v>45548</v>
      </c>
      <c r="K32820" t="s">
        <v>74064</v>
      </c>
      <c r="L32820">
        <v>13057</v>
      </c>
      <c r="M32820" t="s">
        <v>74065</v>
      </c>
      <c r="N32820" t="s">
        <v>773</v>
      </c>
      <c r="O32820" t="s">
        <v>74066</v>
      </c>
      <c r="P32820" t="s">
        <v>47</v>
      </c>
      <c r="Q32820" t="s">
        <v>107676</v>
      </c>
      <c r="R32820" t="s">
        <v>107677</v>
      </c>
      <c r="S32820">
        <v>9</v>
      </c>
      <c r="T32820" t="s">
        <v>107678</v>
      </c>
    </row>
    <row r="32821" spans="1:20" x14ac:dyDescent="0.3">
      <c r="A32821" t="s">
        <v>4915</v>
      </c>
      <c r="B32821" t="s">
        <v>5</v>
      </c>
      <c r="C32821" t="s">
        <v>42</v>
      </c>
      <c r="D32821">
        <v>928</v>
      </c>
      <c r="E32821">
        <v>9738</v>
      </c>
      <c r="F32821">
        <v>8098</v>
      </c>
      <c r="G32821">
        <v>3362</v>
      </c>
      <c r="H32821">
        <v>6376</v>
      </c>
      <c r="I32821">
        <v>1165</v>
      </c>
      <c r="J32821" s="1">
        <v>45524</v>
      </c>
      <c r="K32821" t="s">
        <v>19135</v>
      </c>
      <c r="L32821">
        <v>10459</v>
      </c>
      <c r="M32821" t="s">
        <v>796</v>
      </c>
      <c r="N32821" t="s">
        <v>773</v>
      </c>
      <c r="O32821" t="s">
        <v>74067</v>
      </c>
      <c r="P32821" t="s">
        <v>47</v>
      </c>
      <c r="Q32821" t="s">
        <v>107676</v>
      </c>
      <c r="R32821" t="s">
        <v>107677</v>
      </c>
      <c r="S32821">
        <v>8</v>
      </c>
      <c r="T32821" t="s">
        <v>107688</v>
      </c>
    </row>
    <row r="32822" spans="1:20" x14ac:dyDescent="0.3">
      <c r="A32822" t="s">
        <v>4915</v>
      </c>
      <c r="B32822" t="s">
        <v>5</v>
      </c>
      <c r="C32822" t="s">
        <v>42</v>
      </c>
      <c r="D32822">
        <v>943</v>
      </c>
      <c r="E32822">
        <v>9720</v>
      </c>
      <c r="F32822">
        <v>4636</v>
      </c>
      <c r="G32822">
        <v>4378</v>
      </c>
      <c r="H32822">
        <v>5342</v>
      </c>
      <c r="I32822">
        <v>546</v>
      </c>
      <c r="J32822" s="1">
        <v>44659</v>
      </c>
      <c r="K32822" t="s">
        <v>21426</v>
      </c>
      <c r="L32822">
        <v>10924</v>
      </c>
      <c r="M32822" t="s">
        <v>4092</v>
      </c>
      <c r="N32822" t="s">
        <v>773</v>
      </c>
      <c r="O32822" t="s">
        <v>74068</v>
      </c>
      <c r="P32822" t="s">
        <v>47</v>
      </c>
      <c r="Q32822" t="s">
        <v>107681</v>
      </c>
      <c r="R32822" t="s">
        <v>107687</v>
      </c>
      <c r="S32822">
        <v>4</v>
      </c>
      <c r="T32822" t="s">
        <v>107694</v>
      </c>
    </row>
    <row r="32823" spans="1:20" x14ac:dyDescent="0.3">
      <c r="A32823" t="s">
        <v>4915</v>
      </c>
      <c r="B32823" t="s">
        <v>5</v>
      </c>
      <c r="C32823" t="s">
        <v>42</v>
      </c>
      <c r="D32823">
        <v>948</v>
      </c>
      <c r="E32823">
        <v>9624</v>
      </c>
      <c r="F32823">
        <v>2933</v>
      </c>
      <c r="G32823">
        <v>5930</v>
      </c>
      <c r="H32823">
        <v>3694</v>
      </c>
      <c r="I32823">
        <v>807</v>
      </c>
      <c r="J32823" s="1">
        <v>44209</v>
      </c>
      <c r="K32823" t="s">
        <v>42603</v>
      </c>
      <c r="L32823">
        <v>11803</v>
      </c>
      <c r="M32823" t="s">
        <v>11117</v>
      </c>
      <c r="N32823" t="s">
        <v>773</v>
      </c>
      <c r="O32823" t="s">
        <v>74069</v>
      </c>
      <c r="P32823" t="s">
        <v>47</v>
      </c>
      <c r="Q32823" t="s">
        <v>107691</v>
      </c>
      <c r="R32823" t="s">
        <v>107682</v>
      </c>
      <c r="S32823">
        <v>1</v>
      </c>
      <c r="T32823" t="s">
        <v>107685</v>
      </c>
    </row>
    <row r="32824" spans="1:20" x14ac:dyDescent="0.3">
      <c r="A32824" t="s">
        <v>4915</v>
      </c>
      <c r="B32824" t="s">
        <v>5</v>
      </c>
      <c r="C32824" t="s">
        <v>42</v>
      </c>
      <c r="D32824">
        <v>140</v>
      </c>
      <c r="E32824">
        <v>9599</v>
      </c>
      <c r="F32824">
        <v>5240</v>
      </c>
      <c r="G32824">
        <v>4294</v>
      </c>
      <c r="H32824">
        <v>5305</v>
      </c>
      <c r="I32824">
        <v>-1075</v>
      </c>
      <c r="J32824" s="1">
        <v>44996</v>
      </c>
      <c r="K32824" t="s">
        <v>40453</v>
      </c>
      <c r="L32824">
        <v>11961</v>
      </c>
      <c r="M32824" t="s">
        <v>70582</v>
      </c>
      <c r="N32824" t="s">
        <v>773</v>
      </c>
      <c r="O32824" t="s">
        <v>74070</v>
      </c>
      <c r="P32824" t="s">
        <v>47</v>
      </c>
      <c r="Q32824" t="s">
        <v>107686</v>
      </c>
      <c r="R32824" t="s">
        <v>107682</v>
      </c>
      <c r="S32824">
        <v>3</v>
      </c>
      <c r="T32824" t="s">
        <v>107689</v>
      </c>
    </row>
    <row r="32825" spans="1:20" x14ac:dyDescent="0.3">
      <c r="A32825" t="s">
        <v>4915</v>
      </c>
      <c r="B32825" t="s">
        <v>5</v>
      </c>
      <c r="C32825" t="s">
        <v>42</v>
      </c>
      <c r="D32825">
        <v>412</v>
      </c>
      <c r="E32825">
        <v>9462</v>
      </c>
      <c r="F32825">
        <v>6532</v>
      </c>
      <c r="G32825">
        <v>3314</v>
      </c>
      <c r="H32825">
        <v>6148</v>
      </c>
      <c r="I32825">
        <v>359</v>
      </c>
      <c r="J32825" s="1">
        <v>44273</v>
      </c>
      <c r="K32825" t="s">
        <v>74071</v>
      </c>
      <c r="L32825">
        <v>11743</v>
      </c>
      <c r="M32825" t="s">
        <v>6117</v>
      </c>
      <c r="N32825" t="s">
        <v>773</v>
      </c>
      <c r="O32825" t="s">
        <v>74072</v>
      </c>
      <c r="P32825" t="s">
        <v>47</v>
      </c>
      <c r="Q32825" t="s">
        <v>107691</v>
      </c>
      <c r="R32825" t="s">
        <v>107682</v>
      </c>
      <c r="S32825">
        <v>3</v>
      </c>
      <c r="T32825" t="s">
        <v>107689</v>
      </c>
    </row>
    <row r="32826" spans="1:20" x14ac:dyDescent="0.3">
      <c r="A32826" t="s">
        <v>4915</v>
      </c>
      <c r="B32826" t="s">
        <v>5</v>
      </c>
      <c r="C32826" t="s">
        <v>42</v>
      </c>
      <c r="D32826">
        <v>183</v>
      </c>
      <c r="E32826">
        <v>9431</v>
      </c>
      <c r="F32826">
        <v>6735</v>
      </c>
      <c r="G32826">
        <v>7195</v>
      </c>
      <c r="H32826">
        <v>2236</v>
      </c>
      <c r="I32826">
        <v>5386</v>
      </c>
      <c r="J32826" s="1">
        <v>44193</v>
      </c>
      <c r="K32826" t="s">
        <v>25220</v>
      </c>
      <c r="L32826">
        <v>13827</v>
      </c>
      <c r="M32826" t="s">
        <v>74073</v>
      </c>
      <c r="N32826" t="s">
        <v>773</v>
      </c>
      <c r="O32826" t="s">
        <v>74074</v>
      </c>
      <c r="P32826" t="s">
        <v>47</v>
      </c>
      <c r="Q32826" t="s">
        <v>107695</v>
      </c>
      <c r="R32826" t="s">
        <v>107679</v>
      </c>
      <c r="S32826">
        <v>12</v>
      </c>
      <c r="T32826" t="s">
        <v>107692</v>
      </c>
    </row>
    <row r="32827" spans="1:20" x14ac:dyDescent="0.3">
      <c r="A32827" t="s">
        <v>4915</v>
      </c>
      <c r="B32827" t="s">
        <v>5</v>
      </c>
      <c r="C32827" t="s">
        <v>42</v>
      </c>
      <c r="D32827">
        <v>133</v>
      </c>
      <c r="E32827">
        <v>9405</v>
      </c>
      <c r="F32827">
        <v>2646</v>
      </c>
      <c r="G32827">
        <v>3409</v>
      </c>
      <c r="H32827">
        <v>5996</v>
      </c>
      <c r="I32827">
        <v>-2232</v>
      </c>
      <c r="J32827" s="1">
        <v>44290</v>
      </c>
      <c r="K32827" t="s">
        <v>74075</v>
      </c>
      <c r="L32827">
        <v>10977</v>
      </c>
      <c r="M32827" t="s">
        <v>2490</v>
      </c>
      <c r="N32827" t="s">
        <v>773</v>
      </c>
      <c r="O32827" t="s">
        <v>74076</v>
      </c>
      <c r="P32827" t="s">
        <v>47</v>
      </c>
      <c r="Q32827" t="s">
        <v>107691</v>
      </c>
      <c r="R32827" t="s">
        <v>107687</v>
      </c>
      <c r="S32827">
        <v>4</v>
      </c>
      <c r="T32827" t="s">
        <v>107694</v>
      </c>
    </row>
    <row r="32828" spans="1:20" x14ac:dyDescent="0.3">
      <c r="A32828" t="s">
        <v>4915</v>
      </c>
      <c r="B32828" t="s">
        <v>5</v>
      </c>
      <c r="C32828" t="s">
        <v>42</v>
      </c>
      <c r="D32828">
        <v>938</v>
      </c>
      <c r="E32828">
        <v>9338</v>
      </c>
      <c r="F32828">
        <v>2216</v>
      </c>
      <c r="G32828">
        <v>593</v>
      </c>
      <c r="H32828">
        <v>8745</v>
      </c>
      <c r="I32828">
        <v>575</v>
      </c>
      <c r="J32828" s="1">
        <v>45160</v>
      </c>
      <c r="K32828" t="s">
        <v>33081</v>
      </c>
      <c r="L32828">
        <v>12549</v>
      </c>
      <c r="M32828" t="s">
        <v>2992</v>
      </c>
      <c r="N32828" t="s">
        <v>773</v>
      </c>
      <c r="O32828" t="s">
        <v>74077</v>
      </c>
      <c r="P32828" t="s">
        <v>47</v>
      </c>
      <c r="Q32828" t="s">
        <v>107686</v>
      </c>
      <c r="R32828" t="s">
        <v>107677</v>
      </c>
      <c r="S32828">
        <v>8</v>
      </c>
      <c r="T32828" t="s">
        <v>107688</v>
      </c>
    </row>
    <row r="32829" spans="1:20" x14ac:dyDescent="0.3">
      <c r="A32829" t="s">
        <v>4915</v>
      </c>
      <c r="B32829" t="s">
        <v>5</v>
      </c>
      <c r="C32829" t="s">
        <v>42</v>
      </c>
      <c r="D32829">
        <v>348</v>
      </c>
      <c r="E32829">
        <v>9284</v>
      </c>
      <c r="F32829">
        <v>9201</v>
      </c>
      <c r="G32829">
        <v>2573</v>
      </c>
      <c r="H32829">
        <v>6711</v>
      </c>
      <c r="I32829">
        <v>4383</v>
      </c>
      <c r="J32829" s="1">
        <v>44898</v>
      </c>
      <c r="K32829" t="s">
        <v>74078</v>
      </c>
      <c r="L32829">
        <v>11746</v>
      </c>
      <c r="M32829" t="s">
        <v>8844</v>
      </c>
      <c r="N32829" t="s">
        <v>773</v>
      </c>
      <c r="O32829" t="s">
        <v>74079</v>
      </c>
      <c r="P32829" t="s">
        <v>47</v>
      </c>
      <c r="Q32829" t="s">
        <v>107681</v>
      </c>
      <c r="R32829" t="s">
        <v>107679</v>
      </c>
      <c r="S32829">
        <v>12</v>
      </c>
      <c r="T32829" t="s">
        <v>107692</v>
      </c>
    </row>
    <row r="32830" spans="1:20" x14ac:dyDescent="0.3">
      <c r="A32830" t="s">
        <v>4915</v>
      </c>
      <c r="B32830" t="s">
        <v>5</v>
      </c>
      <c r="C32830" t="s">
        <v>42</v>
      </c>
      <c r="D32830">
        <v>861</v>
      </c>
      <c r="E32830">
        <v>9234</v>
      </c>
      <c r="F32830">
        <v>6077</v>
      </c>
      <c r="G32830">
        <v>1445</v>
      </c>
      <c r="H32830">
        <v>7789</v>
      </c>
      <c r="I32830">
        <v>2697</v>
      </c>
      <c r="J32830" s="1">
        <v>45170</v>
      </c>
      <c r="K32830" t="s">
        <v>74080</v>
      </c>
      <c r="L32830">
        <v>11206</v>
      </c>
      <c r="M32830" t="s">
        <v>787</v>
      </c>
      <c r="N32830" t="s">
        <v>773</v>
      </c>
      <c r="O32830" t="s">
        <v>74081</v>
      </c>
      <c r="P32830" t="s">
        <v>47</v>
      </c>
      <c r="Q32830" t="s">
        <v>107686</v>
      </c>
      <c r="R32830" t="s">
        <v>107677</v>
      </c>
      <c r="S32830">
        <v>9</v>
      </c>
      <c r="T32830" t="s">
        <v>107678</v>
      </c>
    </row>
    <row r="32831" spans="1:20" x14ac:dyDescent="0.3">
      <c r="A32831" t="s">
        <v>4915</v>
      </c>
      <c r="B32831" t="s">
        <v>5</v>
      </c>
      <c r="C32831" t="s">
        <v>42</v>
      </c>
      <c r="D32831">
        <v>602</v>
      </c>
      <c r="E32831">
        <v>9234</v>
      </c>
      <c r="F32831">
        <v>1913</v>
      </c>
      <c r="G32831">
        <v>4619</v>
      </c>
      <c r="H32831">
        <v>4615</v>
      </c>
      <c r="I32831">
        <v>-4996</v>
      </c>
      <c r="J32831" s="1">
        <v>44519</v>
      </c>
      <c r="K32831" t="s">
        <v>74082</v>
      </c>
      <c r="L32831">
        <v>11771</v>
      </c>
      <c r="M32831" t="s">
        <v>74083</v>
      </c>
      <c r="N32831" t="s">
        <v>773</v>
      </c>
      <c r="O32831" t="s">
        <v>74084</v>
      </c>
      <c r="P32831" t="s">
        <v>47</v>
      </c>
      <c r="Q32831" t="s">
        <v>107691</v>
      </c>
      <c r="R32831" t="s">
        <v>107679</v>
      </c>
      <c r="S32831">
        <v>11</v>
      </c>
      <c r="T32831" t="s">
        <v>107680</v>
      </c>
    </row>
    <row r="32832" spans="1:20" x14ac:dyDescent="0.3">
      <c r="A32832" t="s">
        <v>4915</v>
      </c>
      <c r="B32832" t="s">
        <v>5</v>
      </c>
      <c r="C32832" t="s">
        <v>42</v>
      </c>
      <c r="D32832">
        <v>293</v>
      </c>
      <c r="E32832">
        <v>9208</v>
      </c>
      <c r="F32832">
        <v>9516</v>
      </c>
      <c r="G32832">
        <v>5701</v>
      </c>
      <c r="H32832">
        <v>3507</v>
      </c>
      <c r="I32832">
        <v>1756</v>
      </c>
      <c r="J32832" s="1">
        <v>45271</v>
      </c>
      <c r="K32832" t="s">
        <v>74085</v>
      </c>
      <c r="L32832">
        <v>11226</v>
      </c>
      <c r="M32832" t="s">
        <v>787</v>
      </c>
      <c r="N32832" t="s">
        <v>773</v>
      </c>
      <c r="O32832" t="s">
        <v>74086</v>
      </c>
      <c r="P32832" t="s">
        <v>47</v>
      </c>
      <c r="Q32832" t="s">
        <v>107686</v>
      </c>
      <c r="R32832" t="s">
        <v>107679</v>
      </c>
      <c r="S32832">
        <v>12</v>
      </c>
      <c r="T32832" t="s">
        <v>107692</v>
      </c>
    </row>
    <row r="32833" spans="1:20" x14ac:dyDescent="0.3">
      <c r="A32833" t="s">
        <v>4915</v>
      </c>
      <c r="B32833" t="s">
        <v>5</v>
      </c>
      <c r="C32833" t="s">
        <v>42</v>
      </c>
      <c r="D32833">
        <v>328</v>
      </c>
      <c r="E32833">
        <v>9009</v>
      </c>
      <c r="F32833">
        <v>9095</v>
      </c>
      <c r="G32833">
        <v>5252</v>
      </c>
      <c r="H32833">
        <v>3757</v>
      </c>
      <c r="I32833">
        <v>1823</v>
      </c>
      <c r="J32833" s="1">
        <v>45474</v>
      </c>
      <c r="K32833" t="s">
        <v>74087</v>
      </c>
      <c r="L32833">
        <v>11234</v>
      </c>
      <c r="M32833" t="s">
        <v>787</v>
      </c>
      <c r="N32833" t="s">
        <v>773</v>
      </c>
      <c r="O32833" t="s">
        <v>74088</v>
      </c>
      <c r="P32833" t="s">
        <v>47</v>
      </c>
      <c r="Q32833" t="s">
        <v>107676</v>
      </c>
      <c r="R32833" t="s">
        <v>107677</v>
      </c>
      <c r="S32833">
        <v>7</v>
      </c>
      <c r="T32833" t="s">
        <v>107690</v>
      </c>
    </row>
    <row r="32834" spans="1:20" x14ac:dyDescent="0.3">
      <c r="A32834" t="s">
        <v>4915</v>
      </c>
      <c r="B32834" t="s">
        <v>5</v>
      </c>
      <c r="C32834" t="s">
        <v>42</v>
      </c>
      <c r="D32834">
        <v>656</v>
      </c>
      <c r="E32834">
        <v>8956</v>
      </c>
      <c r="F32834">
        <v>9317</v>
      </c>
      <c r="G32834">
        <v>812</v>
      </c>
      <c r="H32834">
        <v>8144</v>
      </c>
      <c r="I32834">
        <v>1927</v>
      </c>
      <c r="J32834" s="1">
        <v>44959</v>
      </c>
      <c r="K32834" t="s">
        <v>74089</v>
      </c>
      <c r="L32834">
        <v>11226</v>
      </c>
      <c r="M32834" t="s">
        <v>787</v>
      </c>
      <c r="N32834" t="s">
        <v>773</v>
      </c>
      <c r="O32834" t="s">
        <v>74090</v>
      </c>
      <c r="P32834" t="s">
        <v>47</v>
      </c>
      <c r="Q32834" t="s">
        <v>107686</v>
      </c>
      <c r="R32834" t="s">
        <v>107682</v>
      </c>
      <c r="S32834">
        <v>2</v>
      </c>
      <c r="T32834" t="s">
        <v>107683</v>
      </c>
    </row>
    <row r="32835" spans="1:20" x14ac:dyDescent="0.3">
      <c r="A32835" t="s">
        <v>4915</v>
      </c>
      <c r="B32835" t="s">
        <v>5</v>
      </c>
      <c r="C32835" t="s">
        <v>42</v>
      </c>
      <c r="D32835">
        <v>178</v>
      </c>
      <c r="E32835">
        <v>8840</v>
      </c>
      <c r="F32835">
        <v>3224</v>
      </c>
      <c r="G32835">
        <v>2062</v>
      </c>
      <c r="H32835">
        <v>6778</v>
      </c>
      <c r="I32835">
        <v>-4365</v>
      </c>
      <c r="J32835" s="1">
        <v>44727</v>
      </c>
      <c r="K32835" t="s">
        <v>36851</v>
      </c>
      <c r="L32835">
        <v>11417</v>
      </c>
      <c r="M32835" t="s">
        <v>25639</v>
      </c>
      <c r="N32835" t="s">
        <v>773</v>
      </c>
      <c r="O32835" t="s">
        <v>74091</v>
      </c>
      <c r="P32835" t="s">
        <v>47</v>
      </c>
      <c r="Q32835" t="s">
        <v>107681</v>
      </c>
      <c r="R32835" t="s">
        <v>107687</v>
      </c>
      <c r="S32835">
        <v>6</v>
      </c>
      <c r="T32835" t="s">
        <v>107693</v>
      </c>
    </row>
    <row r="32836" spans="1:20" x14ac:dyDescent="0.3">
      <c r="A32836" t="s">
        <v>4915</v>
      </c>
      <c r="B32836" t="s">
        <v>5</v>
      </c>
      <c r="C32836" t="s">
        <v>42</v>
      </c>
      <c r="D32836">
        <v>630</v>
      </c>
      <c r="E32836">
        <v>8700</v>
      </c>
      <c r="F32836">
        <v>3255</v>
      </c>
      <c r="G32836">
        <v>1073</v>
      </c>
      <c r="H32836">
        <v>7627</v>
      </c>
      <c r="I32836">
        <v>-4589</v>
      </c>
      <c r="J32836" s="1">
        <v>44527</v>
      </c>
      <c r="K32836" t="s">
        <v>74092</v>
      </c>
      <c r="L32836">
        <v>11368</v>
      </c>
      <c r="M32836" t="s">
        <v>273</v>
      </c>
      <c r="N32836" t="s">
        <v>773</v>
      </c>
      <c r="O32836" t="s">
        <v>74093</v>
      </c>
      <c r="P32836" t="s">
        <v>47</v>
      </c>
      <c r="Q32836" t="s">
        <v>107691</v>
      </c>
      <c r="R32836" t="s">
        <v>107679</v>
      </c>
      <c r="S32836">
        <v>11</v>
      </c>
      <c r="T32836" t="s">
        <v>107680</v>
      </c>
    </row>
    <row r="32837" spans="1:20" x14ac:dyDescent="0.3">
      <c r="A32837" t="s">
        <v>4915</v>
      </c>
      <c r="B32837" t="s">
        <v>5</v>
      </c>
      <c r="C32837" t="s">
        <v>42</v>
      </c>
      <c r="D32837">
        <v>652</v>
      </c>
      <c r="E32837">
        <v>8677</v>
      </c>
      <c r="F32837">
        <v>4517</v>
      </c>
      <c r="G32837">
        <v>4483</v>
      </c>
      <c r="H32837">
        <v>4194</v>
      </c>
      <c r="I32837">
        <v>4</v>
      </c>
      <c r="J32837" s="1">
        <v>44549</v>
      </c>
      <c r="K32837" t="s">
        <v>11077</v>
      </c>
      <c r="L32837">
        <v>12983</v>
      </c>
      <c r="M32837" t="s">
        <v>74094</v>
      </c>
      <c r="N32837" t="s">
        <v>773</v>
      </c>
      <c r="O32837" t="s">
        <v>74095</v>
      </c>
      <c r="P32837" t="s">
        <v>47</v>
      </c>
      <c r="Q32837" t="s">
        <v>107691</v>
      </c>
      <c r="R32837" t="s">
        <v>107679</v>
      </c>
      <c r="S32837">
        <v>12</v>
      </c>
      <c r="T32837" t="s">
        <v>107692</v>
      </c>
    </row>
    <row r="32838" spans="1:20" x14ac:dyDescent="0.3">
      <c r="A32838" t="s">
        <v>4915</v>
      </c>
      <c r="B32838" t="s">
        <v>5</v>
      </c>
      <c r="C32838" t="s">
        <v>42</v>
      </c>
      <c r="D32838">
        <v>887</v>
      </c>
      <c r="E32838">
        <v>8386</v>
      </c>
      <c r="F32838">
        <v>4846</v>
      </c>
      <c r="G32838">
        <v>6125</v>
      </c>
      <c r="H32838">
        <v>2261</v>
      </c>
      <c r="I32838">
        <v>564</v>
      </c>
      <c r="J32838" s="1">
        <v>45442</v>
      </c>
      <c r="K32838" t="s">
        <v>64582</v>
      </c>
      <c r="L32838">
        <v>12518</v>
      </c>
      <c r="M32838" t="s">
        <v>9990</v>
      </c>
      <c r="N32838" t="s">
        <v>773</v>
      </c>
      <c r="O32838" t="s">
        <v>74096</v>
      </c>
      <c r="P32838" t="s">
        <v>47</v>
      </c>
      <c r="Q32838" t="s">
        <v>107676</v>
      </c>
      <c r="R32838" t="s">
        <v>107687</v>
      </c>
      <c r="S32838">
        <v>5</v>
      </c>
      <c r="T32838" t="s">
        <v>57261</v>
      </c>
    </row>
    <row r="32839" spans="1:20" x14ac:dyDescent="0.3">
      <c r="A32839" t="s">
        <v>4915</v>
      </c>
      <c r="B32839" t="s">
        <v>5</v>
      </c>
      <c r="C32839" t="s">
        <v>42</v>
      </c>
      <c r="D32839">
        <v>545</v>
      </c>
      <c r="E32839">
        <v>8299</v>
      </c>
      <c r="F32839">
        <v>5166</v>
      </c>
      <c r="G32839">
        <v>6472</v>
      </c>
      <c r="H32839">
        <v>1827</v>
      </c>
      <c r="I32839">
        <v>2457</v>
      </c>
      <c r="J32839" s="1">
        <v>44327</v>
      </c>
      <c r="K32839" t="s">
        <v>66529</v>
      </c>
      <c r="L32839">
        <v>11208</v>
      </c>
      <c r="M32839" t="s">
        <v>787</v>
      </c>
      <c r="N32839" t="s">
        <v>773</v>
      </c>
      <c r="O32839" t="s">
        <v>74097</v>
      </c>
      <c r="P32839" t="s">
        <v>47</v>
      </c>
      <c r="Q32839" t="s">
        <v>107691</v>
      </c>
      <c r="R32839" t="s">
        <v>107687</v>
      </c>
      <c r="S32839">
        <v>5</v>
      </c>
      <c r="T32839" t="s">
        <v>57261</v>
      </c>
    </row>
    <row r="32840" spans="1:20" x14ac:dyDescent="0.3">
      <c r="A32840" t="s">
        <v>4915</v>
      </c>
      <c r="B32840" t="s">
        <v>5</v>
      </c>
      <c r="C32840" t="s">
        <v>42</v>
      </c>
      <c r="D32840">
        <v>448</v>
      </c>
      <c r="E32840">
        <v>8287</v>
      </c>
      <c r="F32840">
        <v>7398</v>
      </c>
      <c r="G32840">
        <v>4952</v>
      </c>
      <c r="H32840">
        <v>3335</v>
      </c>
      <c r="I32840">
        <v>5031</v>
      </c>
      <c r="J32840" s="1">
        <v>45230</v>
      </c>
      <c r="K32840" t="s">
        <v>74098</v>
      </c>
      <c r="L32840">
        <v>14551</v>
      </c>
      <c r="M32840" t="s">
        <v>74099</v>
      </c>
      <c r="N32840" t="s">
        <v>773</v>
      </c>
      <c r="O32840" t="s">
        <v>74100</v>
      </c>
      <c r="P32840" t="s">
        <v>47</v>
      </c>
      <c r="Q32840" t="s">
        <v>107686</v>
      </c>
      <c r="R32840" t="s">
        <v>107679</v>
      </c>
      <c r="S32840">
        <v>10</v>
      </c>
      <c r="T32840" t="s">
        <v>107684</v>
      </c>
    </row>
    <row r="32841" spans="1:20" x14ac:dyDescent="0.3">
      <c r="A32841" t="s">
        <v>4915</v>
      </c>
      <c r="B32841" t="s">
        <v>5</v>
      </c>
      <c r="C32841" t="s">
        <v>42</v>
      </c>
      <c r="D32841">
        <v>981</v>
      </c>
      <c r="E32841">
        <v>8098</v>
      </c>
      <c r="F32841">
        <v>6848</v>
      </c>
      <c r="G32841">
        <v>2194</v>
      </c>
      <c r="H32841">
        <v>5904</v>
      </c>
      <c r="I32841">
        <v>-570</v>
      </c>
      <c r="J32841" s="1">
        <v>44902</v>
      </c>
      <c r="K32841" t="s">
        <v>74101</v>
      </c>
      <c r="L32841">
        <v>14727</v>
      </c>
      <c r="M32841" t="s">
        <v>2121</v>
      </c>
      <c r="N32841" t="s">
        <v>773</v>
      </c>
      <c r="O32841" t="s">
        <v>74102</v>
      </c>
      <c r="P32841" t="s">
        <v>47</v>
      </c>
      <c r="Q32841" t="s">
        <v>107681</v>
      </c>
      <c r="R32841" t="s">
        <v>107679</v>
      </c>
      <c r="S32841">
        <v>12</v>
      </c>
      <c r="T32841" t="s">
        <v>107692</v>
      </c>
    </row>
    <row r="32842" spans="1:20" x14ac:dyDescent="0.3">
      <c r="A32842" t="s">
        <v>4915</v>
      </c>
      <c r="B32842" t="s">
        <v>5</v>
      </c>
      <c r="C32842" t="s">
        <v>42</v>
      </c>
      <c r="D32842">
        <v>278</v>
      </c>
      <c r="E32842">
        <v>7907</v>
      </c>
      <c r="F32842">
        <v>3171</v>
      </c>
      <c r="G32842">
        <v>788</v>
      </c>
      <c r="H32842">
        <v>7119</v>
      </c>
      <c r="I32842">
        <v>115</v>
      </c>
      <c r="J32842" s="1">
        <v>44752</v>
      </c>
      <c r="K32842" t="s">
        <v>74103</v>
      </c>
      <c r="L32842">
        <v>11747</v>
      </c>
      <c r="M32842" t="s">
        <v>14667</v>
      </c>
      <c r="N32842" t="s">
        <v>773</v>
      </c>
      <c r="O32842" t="s">
        <v>74104</v>
      </c>
      <c r="P32842" t="s">
        <v>47</v>
      </c>
      <c r="Q32842" t="s">
        <v>107681</v>
      </c>
      <c r="R32842" t="s">
        <v>107677</v>
      </c>
      <c r="S32842">
        <v>7</v>
      </c>
      <c r="T32842" t="s">
        <v>107690</v>
      </c>
    </row>
    <row r="32843" spans="1:20" x14ac:dyDescent="0.3">
      <c r="A32843" t="s">
        <v>4915</v>
      </c>
      <c r="B32843" t="s">
        <v>5</v>
      </c>
      <c r="C32843" t="s">
        <v>42</v>
      </c>
      <c r="D32843">
        <v>635</v>
      </c>
      <c r="E32843">
        <v>7855</v>
      </c>
      <c r="F32843">
        <v>8466</v>
      </c>
      <c r="G32843">
        <v>7837</v>
      </c>
      <c r="H32843">
        <v>18</v>
      </c>
      <c r="I32843">
        <v>4466</v>
      </c>
      <c r="J32843" s="1">
        <v>45428</v>
      </c>
      <c r="K32843" t="s">
        <v>74105</v>
      </c>
      <c r="L32843">
        <v>14032</v>
      </c>
      <c r="M32843" t="s">
        <v>37082</v>
      </c>
      <c r="N32843" t="s">
        <v>773</v>
      </c>
      <c r="O32843" t="s">
        <v>74106</v>
      </c>
      <c r="P32843" t="s">
        <v>47</v>
      </c>
      <c r="Q32843" t="s">
        <v>107676</v>
      </c>
      <c r="R32843" t="s">
        <v>107687</v>
      </c>
      <c r="S32843">
        <v>5</v>
      </c>
      <c r="T32843" t="s">
        <v>57261</v>
      </c>
    </row>
    <row r="32844" spans="1:20" x14ac:dyDescent="0.3">
      <c r="A32844" t="s">
        <v>4915</v>
      </c>
      <c r="B32844" t="s">
        <v>5</v>
      </c>
      <c r="C32844" t="s">
        <v>42</v>
      </c>
      <c r="D32844">
        <v>386</v>
      </c>
      <c r="E32844">
        <v>7780</v>
      </c>
      <c r="F32844">
        <v>6227</v>
      </c>
      <c r="G32844">
        <v>2718</v>
      </c>
      <c r="H32844">
        <v>5062</v>
      </c>
      <c r="I32844">
        <v>2712</v>
      </c>
      <c r="J32844" s="1">
        <v>45494</v>
      </c>
      <c r="K32844" t="s">
        <v>74107</v>
      </c>
      <c r="L32844">
        <v>11219</v>
      </c>
      <c r="M32844" t="s">
        <v>787</v>
      </c>
      <c r="N32844" t="s">
        <v>773</v>
      </c>
      <c r="O32844" t="s">
        <v>74108</v>
      </c>
      <c r="P32844" t="s">
        <v>47</v>
      </c>
      <c r="Q32844" t="s">
        <v>107676</v>
      </c>
      <c r="R32844" t="s">
        <v>107677</v>
      </c>
      <c r="S32844">
        <v>7</v>
      </c>
      <c r="T32844" t="s">
        <v>107690</v>
      </c>
    </row>
    <row r="32845" spans="1:20" x14ac:dyDescent="0.3">
      <c r="A32845" t="s">
        <v>4915</v>
      </c>
      <c r="B32845" t="s">
        <v>5</v>
      </c>
      <c r="C32845" t="s">
        <v>42</v>
      </c>
      <c r="D32845">
        <v>536</v>
      </c>
      <c r="E32845">
        <v>7754</v>
      </c>
      <c r="F32845">
        <v>7373</v>
      </c>
      <c r="G32845">
        <v>2716</v>
      </c>
      <c r="H32845">
        <v>5038</v>
      </c>
      <c r="I32845">
        <v>6114</v>
      </c>
      <c r="J32845" s="1">
        <v>44209</v>
      </c>
      <c r="K32845" t="s">
        <v>74109</v>
      </c>
      <c r="L32845">
        <v>12929</v>
      </c>
      <c r="M32845" t="s">
        <v>74110</v>
      </c>
      <c r="N32845" t="s">
        <v>773</v>
      </c>
      <c r="O32845" t="s">
        <v>74111</v>
      </c>
      <c r="P32845" t="s">
        <v>47</v>
      </c>
      <c r="Q32845" t="s">
        <v>107691</v>
      </c>
      <c r="R32845" t="s">
        <v>107682</v>
      </c>
      <c r="S32845">
        <v>1</v>
      </c>
      <c r="T32845" t="s">
        <v>107685</v>
      </c>
    </row>
    <row r="32846" spans="1:20" x14ac:dyDescent="0.3">
      <c r="A32846" t="s">
        <v>4915</v>
      </c>
      <c r="B32846" t="s">
        <v>5</v>
      </c>
      <c r="C32846" t="s">
        <v>42</v>
      </c>
      <c r="D32846">
        <v>691</v>
      </c>
      <c r="E32846">
        <v>7695</v>
      </c>
      <c r="F32846">
        <v>5337</v>
      </c>
      <c r="G32846">
        <v>6782</v>
      </c>
      <c r="H32846">
        <v>913</v>
      </c>
      <c r="I32846">
        <v>-2042</v>
      </c>
      <c r="J32846" s="1">
        <v>44760</v>
      </c>
      <c r="K32846" t="s">
        <v>74112</v>
      </c>
      <c r="L32846">
        <v>12758</v>
      </c>
      <c r="M32846" t="s">
        <v>74113</v>
      </c>
      <c r="N32846" t="s">
        <v>773</v>
      </c>
      <c r="O32846" t="s">
        <v>74114</v>
      </c>
      <c r="P32846" t="s">
        <v>47</v>
      </c>
      <c r="Q32846" t="s">
        <v>107681</v>
      </c>
      <c r="R32846" t="s">
        <v>107677</v>
      </c>
      <c r="S32846">
        <v>7</v>
      </c>
      <c r="T32846" t="s">
        <v>107690</v>
      </c>
    </row>
    <row r="32847" spans="1:20" x14ac:dyDescent="0.3">
      <c r="A32847" t="s">
        <v>4915</v>
      </c>
      <c r="B32847" t="s">
        <v>5</v>
      </c>
      <c r="C32847" t="s">
        <v>42</v>
      </c>
      <c r="D32847">
        <v>700</v>
      </c>
      <c r="E32847">
        <v>7691</v>
      </c>
      <c r="F32847">
        <v>7495</v>
      </c>
      <c r="G32847">
        <v>4039</v>
      </c>
      <c r="H32847">
        <v>3652</v>
      </c>
      <c r="I32847">
        <v>3575</v>
      </c>
      <c r="J32847" s="1">
        <v>44332</v>
      </c>
      <c r="K32847" t="s">
        <v>74115</v>
      </c>
      <c r="L32847">
        <v>11223</v>
      </c>
      <c r="M32847" t="s">
        <v>787</v>
      </c>
      <c r="N32847" t="s">
        <v>773</v>
      </c>
      <c r="O32847" t="s">
        <v>74116</v>
      </c>
      <c r="P32847" t="s">
        <v>47</v>
      </c>
      <c r="Q32847" t="s">
        <v>107691</v>
      </c>
      <c r="R32847" t="s">
        <v>107687</v>
      </c>
      <c r="S32847">
        <v>5</v>
      </c>
      <c r="T32847" t="s">
        <v>57261</v>
      </c>
    </row>
    <row r="32848" spans="1:20" x14ac:dyDescent="0.3">
      <c r="A32848" t="s">
        <v>4915</v>
      </c>
      <c r="B32848" t="s">
        <v>5</v>
      </c>
      <c r="C32848" t="s">
        <v>42</v>
      </c>
      <c r="D32848">
        <v>305</v>
      </c>
      <c r="E32848">
        <v>7685</v>
      </c>
      <c r="F32848">
        <v>5160</v>
      </c>
      <c r="G32848">
        <v>7512</v>
      </c>
      <c r="H32848">
        <v>173</v>
      </c>
      <c r="I32848">
        <v>-1053</v>
      </c>
      <c r="J32848" s="1">
        <v>44210</v>
      </c>
      <c r="K32848" t="s">
        <v>74117</v>
      </c>
      <c r="L32848">
        <v>11229</v>
      </c>
      <c r="M32848" t="s">
        <v>787</v>
      </c>
      <c r="N32848" t="s">
        <v>773</v>
      </c>
      <c r="O32848" t="s">
        <v>74118</v>
      </c>
      <c r="P32848" t="s">
        <v>47</v>
      </c>
      <c r="Q32848" t="s">
        <v>107691</v>
      </c>
      <c r="R32848" t="s">
        <v>107682</v>
      </c>
      <c r="S32848">
        <v>1</v>
      </c>
      <c r="T32848" t="s">
        <v>107685</v>
      </c>
    </row>
    <row r="32849" spans="1:20" x14ac:dyDescent="0.3">
      <c r="A32849" t="s">
        <v>4915</v>
      </c>
      <c r="B32849" t="s">
        <v>5</v>
      </c>
      <c r="C32849" t="s">
        <v>42</v>
      </c>
      <c r="D32849">
        <v>996</v>
      </c>
      <c r="E32849">
        <v>7679</v>
      </c>
      <c r="F32849">
        <v>2991</v>
      </c>
      <c r="G32849">
        <v>3617</v>
      </c>
      <c r="H32849">
        <v>4062</v>
      </c>
      <c r="I32849">
        <v>1490</v>
      </c>
      <c r="J32849" s="1">
        <v>44527</v>
      </c>
      <c r="K32849" t="s">
        <v>74119</v>
      </c>
      <c r="L32849">
        <v>11205</v>
      </c>
      <c r="M32849" t="s">
        <v>787</v>
      </c>
      <c r="N32849" t="s">
        <v>773</v>
      </c>
      <c r="O32849" t="s">
        <v>74120</v>
      </c>
      <c r="P32849" t="s">
        <v>47</v>
      </c>
      <c r="Q32849" t="s">
        <v>107691</v>
      </c>
      <c r="R32849" t="s">
        <v>107679</v>
      </c>
      <c r="S32849">
        <v>11</v>
      </c>
      <c r="T32849" t="s">
        <v>107680</v>
      </c>
    </row>
    <row r="32850" spans="1:20" x14ac:dyDescent="0.3">
      <c r="A32850" t="s">
        <v>4915</v>
      </c>
      <c r="B32850" t="s">
        <v>5</v>
      </c>
      <c r="C32850" t="s">
        <v>42</v>
      </c>
      <c r="D32850">
        <v>233</v>
      </c>
      <c r="E32850">
        <v>7620</v>
      </c>
      <c r="F32850">
        <v>1686</v>
      </c>
      <c r="G32850">
        <v>7240</v>
      </c>
      <c r="H32850">
        <v>380</v>
      </c>
      <c r="I32850">
        <v>-3189</v>
      </c>
      <c r="J32850" s="1">
        <v>45582</v>
      </c>
      <c r="K32850" t="s">
        <v>74121</v>
      </c>
      <c r="L32850">
        <v>11741</v>
      </c>
      <c r="M32850" t="s">
        <v>47277</v>
      </c>
      <c r="N32850" t="s">
        <v>773</v>
      </c>
      <c r="O32850" t="s">
        <v>74122</v>
      </c>
      <c r="P32850" t="s">
        <v>47</v>
      </c>
      <c r="Q32850" t="s">
        <v>107676</v>
      </c>
      <c r="R32850" t="s">
        <v>107679</v>
      </c>
      <c r="S32850">
        <v>10</v>
      </c>
      <c r="T32850" t="s">
        <v>107684</v>
      </c>
    </row>
    <row r="32851" spans="1:20" x14ac:dyDescent="0.3">
      <c r="A32851" t="s">
        <v>4915</v>
      </c>
      <c r="B32851" t="s">
        <v>5</v>
      </c>
      <c r="C32851" t="s">
        <v>42</v>
      </c>
      <c r="D32851">
        <v>489</v>
      </c>
      <c r="E32851">
        <v>7584</v>
      </c>
      <c r="F32851">
        <v>2675</v>
      </c>
      <c r="G32851">
        <v>6058</v>
      </c>
      <c r="H32851">
        <v>1526</v>
      </c>
      <c r="I32851">
        <v>118</v>
      </c>
      <c r="J32851" s="1">
        <v>44751</v>
      </c>
      <c r="K32851" t="s">
        <v>74123</v>
      </c>
      <c r="L32851">
        <v>11732</v>
      </c>
      <c r="M32851" t="s">
        <v>74124</v>
      </c>
      <c r="N32851" t="s">
        <v>773</v>
      </c>
      <c r="O32851" t="s">
        <v>74125</v>
      </c>
      <c r="P32851" t="s">
        <v>47</v>
      </c>
      <c r="Q32851" t="s">
        <v>107681</v>
      </c>
      <c r="R32851" t="s">
        <v>107677</v>
      </c>
      <c r="S32851">
        <v>7</v>
      </c>
      <c r="T32851" t="s">
        <v>107690</v>
      </c>
    </row>
    <row r="32852" spans="1:20" x14ac:dyDescent="0.3">
      <c r="A32852" t="s">
        <v>4915</v>
      </c>
      <c r="B32852" t="s">
        <v>5</v>
      </c>
      <c r="C32852" t="s">
        <v>42</v>
      </c>
      <c r="D32852">
        <v>175</v>
      </c>
      <c r="E32852">
        <v>7232</v>
      </c>
      <c r="F32852">
        <v>8415</v>
      </c>
      <c r="G32852">
        <v>6270</v>
      </c>
      <c r="H32852">
        <v>962</v>
      </c>
      <c r="I32852">
        <v>7723</v>
      </c>
      <c r="J32852" s="1">
        <v>44678</v>
      </c>
      <c r="K32852" t="s">
        <v>74126</v>
      </c>
      <c r="L32852">
        <v>14225</v>
      </c>
      <c r="M32852" t="s">
        <v>928</v>
      </c>
      <c r="N32852" t="s">
        <v>773</v>
      </c>
      <c r="O32852" t="s">
        <v>74127</v>
      </c>
      <c r="P32852" t="s">
        <v>47</v>
      </c>
      <c r="Q32852" t="s">
        <v>107681</v>
      </c>
      <c r="R32852" t="s">
        <v>107687</v>
      </c>
      <c r="S32852">
        <v>4</v>
      </c>
      <c r="T32852" t="s">
        <v>107694</v>
      </c>
    </row>
    <row r="32853" spans="1:20" x14ac:dyDescent="0.3">
      <c r="A32853" t="s">
        <v>4915</v>
      </c>
      <c r="B32853" t="s">
        <v>5</v>
      </c>
      <c r="C32853" t="s">
        <v>42</v>
      </c>
      <c r="D32853">
        <v>781</v>
      </c>
      <c r="E32853">
        <v>7192</v>
      </c>
      <c r="F32853">
        <v>3435</v>
      </c>
      <c r="G32853">
        <v>5260</v>
      </c>
      <c r="H32853">
        <v>1932</v>
      </c>
      <c r="I32853">
        <v>2266</v>
      </c>
      <c r="J32853" s="1">
        <v>44578</v>
      </c>
      <c r="K32853" t="s">
        <v>74128</v>
      </c>
      <c r="L32853">
        <v>13044</v>
      </c>
      <c r="M32853" t="s">
        <v>74129</v>
      </c>
      <c r="N32853" t="s">
        <v>773</v>
      </c>
      <c r="O32853" t="s">
        <v>74130</v>
      </c>
      <c r="P32853" t="s">
        <v>47</v>
      </c>
      <c r="Q32853" t="s">
        <v>107681</v>
      </c>
      <c r="R32853" t="s">
        <v>107682</v>
      </c>
      <c r="S32853">
        <v>1</v>
      </c>
      <c r="T32853" t="s">
        <v>107685</v>
      </c>
    </row>
    <row r="32854" spans="1:20" x14ac:dyDescent="0.3">
      <c r="A32854" t="s">
        <v>4915</v>
      </c>
      <c r="B32854" t="s">
        <v>5</v>
      </c>
      <c r="C32854" t="s">
        <v>42</v>
      </c>
      <c r="D32854">
        <v>222</v>
      </c>
      <c r="E32854">
        <v>7186</v>
      </c>
      <c r="F32854">
        <v>4358</v>
      </c>
      <c r="G32854">
        <v>5177</v>
      </c>
      <c r="H32854">
        <v>2009</v>
      </c>
      <c r="I32854">
        <v>-1685</v>
      </c>
      <c r="J32854" s="1">
        <v>45042</v>
      </c>
      <c r="K32854" t="s">
        <v>74131</v>
      </c>
      <c r="L32854">
        <v>10027</v>
      </c>
      <c r="M32854" t="s">
        <v>773</v>
      </c>
      <c r="N32854" t="s">
        <v>773</v>
      </c>
      <c r="O32854" t="s">
        <v>74132</v>
      </c>
      <c r="P32854" t="s">
        <v>47</v>
      </c>
      <c r="Q32854" t="s">
        <v>107686</v>
      </c>
      <c r="R32854" t="s">
        <v>107687</v>
      </c>
      <c r="S32854">
        <v>4</v>
      </c>
      <c r="T32854" t="s">
        <v>107694</v>
      </c>
    </row>
    <row r="32855" spans="1:20" x14ac:dyDescent="0.3">
      <c r="A32855" t="s">
        <v>4915</v>
      </c>
      <c r="B32855" t="s">
        <v>5</v>
      </c>
      <c r="C32855" t="s">
        <v>42</v>
      </c>
      <c r="D32855">
        <v>446</v>
      </c>
      <c r="E32855">
        <v>7156</v>
      </c>
      <c r="F32855">
        <v>1817</v>
      </c>
      <c r="G32855">
        <v>3919</v>
      </c>
      <c r="H32855">
        <v>3237</v>
      </c>
      <c r="I32855">
        <v>1038</v>
      </c>
      <c r="J32855" s="1">
        <v>45602</v>
      </c>
      <c r="K32855" t="s">
        <v>74133</v>
      </c>
      <c r="L32855">
        <v>12919</v>
      </c>
      <c r="M32855" t="s">
        <v>70919</v>
      </c>
      <c r="N32855" t="s">
        <v>773</v>
      </c>
      <c r="O32855" t="s">
        <v>74134</v>
      </c>
      <c r="P32855" t="s">
        <v>47</v>
      </c>
      <c r="Q32855" t="s">
        <v>107676</v>
      </c>
      <c r="R32855" t="s">
        <v>107679</v>
      </c>
      <c r="S32855">
        <v>11</v>
      </c>
      <c r="T32855" t="s">
        <v>107680</v>
      </c>
    </row>
    <row r="32856" spans="1:20" x14ac:dyDescent="0.3">
      <c r="A32856" t="s">
        <v>4915</v>
      </c>
      <c r="B32856" t="s">
        <v>5</v>
      </c>
      <c r="C32856" t="s">
        <v>42</v>
      </c>
      <c r="D32856">
        <v>844</v>
      </c>
      <c r="E32856">
        <v>7113</v>
      </c>
      <c r="F32856">
        <v>8175</v>
      </c>
      <c r="G32856">
        <v>4636</v>
      </c>
      <c r="H32856">
        <v>2477</v>
      </c>
      <c r="I32856">
        <v>2886</v>
      </c>
      <c r="J32856" s="1">
        <v>44950</v>
      </c>
      <c r="K32856" t="s">
        <v>74135</v>
      </c>
      <c r="L32856">
        <v>11216</v>
      </c>
      <c r="M32856" t="s">
        <v>787</v>
      </c>
      <c r="N32856" t="s">
        <v>773</v>
      </c>
      <c r="O32856" t="s">
        <v>74136</v>
      </c>
      <c r="P32856" t="s">
        <v>47</v>
      </c>
      <c r="Q32856" t="s">
        <v>107686</v>
      </c>
      <c r="R32856" t="s">
        <v>107682</v>
      </c>
      <c r="S32856">
        <v>1</v>
      </c>
      <c r="T32856" t="s">
        <v>107685</v>
      </c>
    </row>
    <row r="32857" spans="1:20" x14ac:dyDescent="0.3">
      <c r="A32857" t="s">
        <v>4915</v>
      </c>
      <c r="B32857" t="s">
        <v>5</v>
      </c>
      <c r="C32857" t="s">
        <v>42</v>
      </c>
      <c r="D32857">
        <v>477</v>
      </c>
      <c r="E32857">
        <v>7080</v>
      </c>
      <c r="F32857">
        <v>2907</v>
      </c>
      <c r="G32857">
        <v>6559</v>
      </c>
      <c r="H32857">
        <v>521</v>
      </c>
      <c r="I32857">
        <v>-208</v>
      </c>
      <c r="J32857" s="1">
        <v>44807</v>
      </c>
      <c r="K32857" t="s">
        <v>74137</v>
      </c>
      <c r="L32857">
        <v>10025</v>
      </c>
      <c r="M32857" t="s">
        <v>773</v>
      </c>
      <c r="N32857" t="s">
        <v>773</v>
      </c>
      <c r="O32857" t="s">
        <v>74138</v>
      </c>
      <c r="P32857" t="s">
        <v>47</v>
      </c>
      <c r="Q32857" t="s">
        <v>107681</v>
      </c>
      <c r="R32857" t="s">
        <v>107677</v>
      </c>
      <c r="S32857">
        <v>9</v>
      </c>
      <c r="T32857" t="s">
        <v>107678</v>
      </c>
    </row>
    <row r="32858" spans="1:20" x14ac:dyDescent="0.3">
      <c r="A32858" t="s">
        <v>4915</v>
      </c>
      <c r="B32858" t="s">
        <v>5</v>
      </c>
      <c r="C32858" t="s">
        <v>42</v>
      </c>
      <c r="D32858">
        <v>225</v>
      </c>
      <c r="E32858">
        <v>7055</v>
      </c>
      <c r="F32858">
        <v>9634</v>
      </c>
      <c r="G32858">
        <v>4820</v>
      </c>
      <c r="H32858">
        <v>2235</v>
      </c>
      <c r="I32858">
        <v>4496</v>
      </c>
      <c r="J32858" s="1">
        <v>44967</v>
      </c>
      <c r="K32858" t="s">
        <v>74139</v>
      </c>
      <c r="L32858">
        <v>12075</v>
      </c>
      <c r="M32858" t="s">
        <v>66501</v>
      </c>
      <c r="N32858" t="s">
        <v>773</v>
      </c>
      <c r="O32858" t="s">
        <v>74140</v>
      </c>
      <c r="P32858" t="s">
        <v>47</v>
      </c>
      <c r="Q32858" t="s">
        <v>107686</v>
      </c>
      <c r="R32858" t="s">
        <v>107682</v>
      </c>
      <c r="S32858">
        <v>2</v>
      </c>
      <c r="T32858" t="s">
        <v>107683</v>
      </c>
    </row>
    <row r="32859" spans="1:20" x14ac:dyDescent="0.3">
      <c r="A32859" t="s">
        <v>4915</v>
      </c>
      <c r="B32859" t="s">
        <v>5</v>
      </c>
      <c r="C32859" t="s">
        <v>42</v>
      </c>
      <c r="D32859">
        <v>452</v>
      </c>
      <c r="E32859">
        <v>6991</v>
      </c>
      <c r="F32859">
        <v>5861</v>
      </c>
      <c r="G32859">
        <v>6055</v>
      </c>
      <c r="H32859">
        <v>936</v>
      </c>
      <c r="I32859">
        <v>3689</v>
      </c>
      <c r="J32859" s="1">
        <v>44433</v>
      </c>
      <c r="K32859" t="s">
        <v>74141</v>
      </c>
      <c r="L32859">
        <v>13060</v>
      </c>
      <c r="M32859" t="s">
        <v>74142</v>
      </c>
      <c r="N32859" t="s">
        <v>773</v>
      </c>
      <c r="O32859" t="s">
        <v>74143</v>
      </c>
      <c r="P32859" t="s">
        <v>47</v>
      </c>
      <c r="Q32859" t="s">
        <v>107691</v>
      </c>
      <c r="R32859" t="s">
        <v>107677</v>
      </c>
      <c r="S32859">
        <v>8</v>
      </c>
      <c r="T32859" t="s">
        <v>107688</v>
      </c>
    </row>
    <row r="32860" spans="1:20" x14ac:dyDescent="0.3">
      <c r="A32860" t="s">
        <v>4915</v>
      </c>
      <c r="B32860" t="s">
        <v>5</v>
      </c>
      <c r="C32860" t="s">
        <v>42</v>
      </c>
      <c r="D32860">
        <v>106</v>
      </c>
      <c r="E32860">
        <v>6982</v>
      </c>
      <c r="F32860">
        <v>8409</v>
      </c>
      <c r="G32860">
        <v>2353</v>
      </c>
      <c r="H32860">
        <v>4629</v>
      </c>
      <c r="I32860">
        <v>736</v>
      </c>
      <c r="J32860" s="1">
        <v>45224</v>
      </c>
      <c r="K32860" t="s">
        <v>18224</v>
      </c>
      <c r="L32860">
        <v>11565</v>
      </c>
      <c r="M32860" t="s">
        <v>31962</v>
      </c>
      <c r="N32860" t="s">
        <v>773</v>
      </c>
      <c r="O32860" t="s">
        <v>74144</v>
      </c>
      <c r="P32860" t="s">
        <v>47</v>
      </c>
      <c r="Q32860" t="s">
        <v>107686</v>
      </c>
      <c r="R32860" t="s">
        <v>107679</v>
      </c>
      <c r="S32860">
        <v>10</v>
      </c>
      <c r="T32860" t="s">
        <v>107684</v>
      </c>
    </row>
    <row r="32861" spans="1:20" x14ac:dyDescent="0.3">
      <c r="A32861" t="s">
        <v>4915</v>
      </c>
      <c r="B32861" t="s">
        <v>5</v>
      </c>
      <c r="C32861" t="s">
        <v>42</v>
      </c>
      <c r="D32861">
        <v>608</v>
      </c>
      <c r="E32861">
        <v>6899</v>
      </c>
      <c r="F32861">
        <v>9777</v>
      </c>
      <c r="G32861">
        <v>5869</v>
      </c>
      <c r="H32861">
        <v>1030</v>
      </c>
      <c r="I32861">
        <v>6460</v>
      </c>
      <c r="J32861" s="1">
        <v>45305</v>
      </c>
      <c r="K32861" t="s">
        <v>74145</v>
      </c>
      <c r="L32861">
        <v>11372</v>
      </c>
      <c r="M32861" t="s">
        <v>17615</v>
      </c>
      <c r="N32861" t="s">
        <v>773</v>
      </c>
      <c r="O32861" t="s">
        <v>74146</v>
      </c>
      <c r="P32861" t="s">
        <v>47</v>
      </c>
      <c r="Q32861" t="s">
        <v>107676</v>
      </c>
      <c r="R32861" t="s">
        <v>107682</v>
      </c>
      <c r="S32861">
        <v>1</v>
      </c>
      <c r="T32861" t="s">
        <v>107685</v>
      </c>
    </row>
    <row r="32862" spans="1:20" x14ac:dyDescent="0.3">
      <c r="A32862" t="s">
        <v>4915</v>
      </c>
      <c r="B32862" t="s">
        <v>5</v>
      </c>
      <c r="C32862" t="s">
        <v>42</v>
      </c>
      <c r="D32862">
        <v>316</v>
      </c>
      <c r="E32862">
        <v>6791</v>
      </c>
      <c r="F32862">
        <v>6862</v>
      </c>
      <c r="G32862">
        <v>2651</v>
      </c>
      <c r="H32862">
        <v>4140</v>
      </c>
      <c r="I32862">
        <v>2727</v>
      </c>
      <c r="J32862" s="1">
        <v>45204</v>
      </c>
      <c r="K32862" t="s">
        <v>15770</v>
      </c>
      <c r="L32862">
        <v>10306</v>
      </c>
      <c r="M32862" t="s">
        <v>959</v>
      </c>
      <c r="N32862" t="s">
        <v>773</v>
      </c>
      <c r="O32862" t="s">
        <v>74147</v>
      </c>
      <c r="P32862" t="s">
        <v>47</v>
      </c>
      <c r="Q32862" t="s">
        <v>107686</v>
      </c>
      <c r="R32862" t="s">
        <v>107679</v>
      </c>
      <c r="S32862">
        <v>10</v>
      </c>
      <c r="T32862" t="s">
        <v>107684</v>
      </c>
    </row>
    <row r="32863" spans="1:20" x14ac:dyDescent="0.3">
      <c r="A32863" t="s">
        <v>4915</v>
      </c>
      <c r="B32863" t="s">
        <v>5</v>
      </c>
      <c r="C32863" t="s">
        <v>42</v>
      </c>
      <c r="D32863">
        <v>263</v>
      </c>
      <c r="E32863">
        <v>6763</v>
      </c>
      <c r="F32863">
        <v>6209</v>
      </c>
      <c r="G32863">
        <v>3152</v>
      </c>
      <c r="H32863">
        <v>3611</v>
      </c>
      <c r="I32863">
        <v>3112</v>
      </c>
      <c r="J32863" s="1">
        <v>45115</v>
      </c>
      <c r="K32863" t="s">
        <v>19327</v>
      </c>
      <c r="L32863">
        <v>11941</v>
      </c>
      <c r="M32863" t="s">
        <v>24390</v>
      </c>
      <c r="N32863" t="s">
        <v>773</v>
      </c>
      <c r="O32863" t="s">
        <v>74148</v>
      </c>
      <c r="P32863" t="s">
        <v>47</v>
      </c>
      <c r="Q32863" t="s">
        <v>107686</v>
      </c>
      <c r="R32863" t="s">
        <v>107677</v>
      </c>
      <c r="S32863">
        <v>7</v>
      </c>
      <c r="T32863" t="s">
        <v>107690</v>
      </c>
    </row>
    <row r="32864" spans="1:20" x14ac:dyDescent="0.3">
      <c r="A32864" t="s">
        <v>4915</v>
      </c>
      <c r="B32864" t="s">
        <v>5</v>
      </c>
      <c r="C32864" t="s">
        <v>42</v>
      </c>
      <c r="D32864">
        <v>821</v>
      </c>
      <c r="E32864">
        <v>6731</v>
      </c>
      <c r="F32864">
        <v>5133</v>
      </c>
      <c r="G32864">
        <v>4362</v>
      </c>
      <c r="H32864">
        <v>2369</v>
      </c>
      <c r="I32864">
        <v>593</v>
      </c>
      <c r="J32864" s="1">
        <v>45589</v>
      </c>
      <c r="K32864" t="s">
        <v>51052</v>
      </c>
      <c r="L32864">
        <v>10452</v>
      </c>
      <c r="M32864" t="s">
        <v>796</v>
      </c>
      <c r="N32864" t="s">
        <v>773</v>
      </c>
      <c r="O32864" t="s">
        <v>74149</v>
      </c>
      <c r="P32864" t="s">
        <v>47</v>
      </c>
      <c r="Q32864" t="s">
        <v>107676</v>
      </c>
      <c r="R32864" t="s">
        <v>107679</v>
      </c>
      <c r="S32864">
        <v>10</v>
      </c>
      <c r="T32864" t="s">
        <v>107684</v>
      </c>
    </row>
    <row r="32865" spans="1:20" x14ac:dyDescent="0.3">
      <c r="A32865" t="s">
        <v>4915</v>
      </c>
      <c r="B32865" t="s">
        <v>5</v>
      </c>
      <c r="C32865" t="s">
        <v>42</v>
      </c>
      <c r="D32865">
        <v>729</v>
      </c>
      <c r="E32865">
        <v>6717</v>
      </c>
      <c r="F32865">
        <v>5895</v>
      </c>
      <c r="G32865">
        <v>3388</v>
      </c>
      <c r="H32865">
        <v>3329</v>
      </c>
      <c r="I32865">
        <v>4752</v>
      </c>
      <c r="J32865" s="1">
        <v>45225</v>
      </c>
      <c r="K32865" t="s">
        <v>29600</v>
      </c>
      <c r="L32865">
        <v>14726</v>
      </c>
      <c r="M32865" t="s">
        <v>74150</v>
      </c>
      <c r="N32865" t="s">
        <v>773</v>
      </c>
      <c r="O32865" t="s">
        <v>74151</v>
      </c>
      <c r="P32865" t="s">
        <v>47</v>
      </c>
      <c r="Q32865" t="s">
        <v>107686</v>
      </c>
      <c r="R32865" t="s">
        <v>107679</v>
      </c>
      <c r="S32865">
        <v>10</v>
      </c>
      <c r="T32865" t="s">
        <v>107684</v>
      </c>
    </row>
    <row r="32866" spans="1:20" x14ac:dyDescent="0.3">
      <c r="A32866" t="s">
        <v>4915</v>
      </c>
      <c r="B32866" t="s">
        <v>5</v>
      </c>
      <c r="C32866" t="s">
        <v>42</v>
      </c>
      <c r="D32866">
        <v>159</v>
      </c>
      <c r="E32866">
        <v>6574</v>
      </c>
      <c r="F32866">
        <v>8711</v>
      </c>
      <c r="G32866">
        <v>6913</v>
      </c>
      <c r="H32866">
        <v>-339</v>
      </c>
      <c r="I32866">
        <v>1983</v>
      </c>
      <c r="J32866" s="1">
        <v>44636</v>
      </c>
      <c r="K32866" t="s">
        <v>74152</v>
      </c>
      <c r="L32866">
        <v>12106</v>
      </c>
      <c r="M32866" t="s">
        <v>74153</v>
      </c>
      <c r="N32866" t="s">
        <v>773</v>
      </c>
      <c r="O32866" t="s">
        <v>74154</v>
      </c>
      <c r="P32866" t="s">
        <v>47</v>
      </c>
      <c r="Q32866" t="s">
        <v>107681</v>
      </c>
      <c r="R32866" t="s">
        <v>107682</v>
      </c>
      <c r="S32866">
        <v>3</v>
      </c>
      <c r="T32866" t="s">
        <v>107689</v>
      </c>
    </row>
    <row r="32867" spans="1:20" x14ac:dyDescent="0.3">
      <c r="A32867" t="s">
        <v>4915</v>
      </c>
      <c r="B32867" t="s">
        <v>5</v>
      </c>
      <c r="C32867" t="s">
        <v>42</v>
      </c>
      <c r="D32867">
        <v>286</v>
      </c>
      <c r="E32867">
        <v>6498</v>
      </c>
      <c r="F32867">
        <v>5747</v>
      </c>
      <c r="G32867">
        <v>5784</v>
      </c>
      <c r="H32867">
        <v>714</v>
      </c>
      <c r="I32867">
        <v>4681</v>
      </c>
      <c r="J32867" s="1">
        <v>45543</v>
      </c>
      <c r="K32867" t="s">
        <v>74155</v>
      </c>
      <c r="L32867">
        <v>12780</v>
      </c>
      <c r="M32867" t="s">
        <v>74156</v>
      </c>
      <c r="N32867" t="s">
        <v>773</v>
      </c>
      <c r="O32867" t="s">
        <v>74157</v>
      </c>
      <c r="P32867" t="s">
        <v>47</v>
      </c>
      <c r="Q32867" t="s">
        <v>107676</v>
      </c>
      <c r="R32867" t="s">
        <v>107677</v>
      </c>
      <c r="S32867">
        <v>9</v>
      </c>
      <c r="T32867" t="s">
        <v>107678</v>
      </c>
    </row>
    <row r="32868" spans="1:20" x14ac:dyDescent="0.3">
      <c r="A32868" t="s">
        <v>4915</v>
      </c>
      <c r="B32868" t="s">
        <v>5</v>
      </c>
      <c r="C32868" t="s">
        <v>42</v>
      </c>
      <c r="D32868">
        <v>100</v>
      </c>
      <c r="E32868">
        <v>6449</v>
      </c>
      <c r="F32868">
        <v>5432</v>
      </c>
      <c r="G32868">
        <v>1033</v>
      </c>
      <c r="H32868">
        <v>5416</v>
      </c>
      <c r="I32868">
        <v>380</v>
      </c>
      <c r="J32868" s="1">
        <v>45523</v>
      </c>
      <c r="K32868" t="s">
        <v>74158</v>
      </c>
      <c r="L32868">
        <v>12023</v>
      </c>
      <c r="M32868" t="s">
        <v>19065</v>
      </c>
      <c r="N32868" t="s">
        <v>773</v>
      </c>
      <c r="O32868" t="s">
        <v>74159</v>
      </c>
      <c r="P32868" t="s">
        <v>47</v>
      </c>
      <c r="Q32868" t="s">
        <v>107676</v>
      </c>
      <c r="R32868" t="s">
        <v>107677</v>
      </c>
      <c r="S32868">
        <v>8</v>
      </c>
      <c r="T32868" t="s">
        <v>107688</v>
      </c>
    </row>
    <row r="32869" spans="1:20" x14ac:dyDescent="0.3">
      <c r="A32869" t="s">
        <v>4915</v>
      </c>
      <c r="B32869" t="s">
        <v>5</v>
      </c>
      <c r="C32869" t="s">
        <v>42</v>
      </c>
      <c r="D32869">
        <v>687</v>
      </c>
      <c r="E32869">
        <v>6205</v>
      </c>
      <c r="F32869">
        <v>5039</v>
      </c>
      <c r="G32869">
        <v>3899</v>
      </c>
      <c r="H32869">
        <v>2306</v>
      </c>
      <c r="I32869">
        <v>-2811</v>
      </c>
      <c r="J32869" s="1">
        <v>44590</v>
      </c>
      <c r="K32869" t="s">
        <v>19268</v>
      </c>
      <c r="L32869">
        <v>11206</v>
      </c>
      <c r="M32869" t="s">
        <v>787</v>
      </c>
      <c r="N32869" t="s">
        <v>773</v>
      </c>
      <c r="O32869" t="s">
        <v>74160</v>
      </c>
      <c r="P32869" t="s">
        <v>47</v>
      </c>
      <c r="Q32869" t="s">
        <v>107681</v>
      </c>
      <c r="R32869" t="s">
        <v>107682</v>
      </c>
      <c r="S32869">
        <v>1</v>
      </c>
      <c r="T32869" t="s">
        <v>107685</v>
      </c>
    </row>
    <row r="32870" spans="1:20" x14ac:dyDescent="0.3">
      <c r="A32870" t="s">
        <v>4915</v>
      </c>
      <c r="B32870" t="s">
        <v>5</v>
      </c>
      <c r="C32870" t="s">
        <v>42</v>
      </c>
      <c r="D32870">
        <v>982</v>
      </c>
      <c r="E32870">
        <v>6203</v>
      </c>
      <c r="F32870">
        <v>9399</v>
      </c>
      <c r="G32870">
        <v>651</v>
      </c>
      <c r="H32870">
        <v>5552</v>
      </c>
      <c r="I32870">
        <v>1482</v>
      </c>
      <c r="J32870" s="1">
        <v>44346</v>
      </c>
      <c r="K32870" t="s">
        <v>74161</v>
      </c>
      <c r="L32870">
        <v>10036</v>
      </c>
      <c r="M32870" t="s">
        <v>773</v>
      </c>
      <c r="N32870" t="s">
        <v>773</v>
      </c>
      <c r="O32870" t="s">
        <v>74162</v>
      </c>
      <c r="P32870" t="s">
        <v>47</v>
      </c>
      <c r="Q32870" t="s">
        <v>107691</v>
      </c>
      <c r="R32870" t="s">
        <v>107687</v>
      </c>
      <c r="S32870">
        <v>5</v>
      </c>
      <c r="T32870" t="s">
        <v>57261</v>
      </c>
    </row>
    <row r="32871" spans="1:20" x14ac:dyDescent="0.3">
      <c r="A32871" t="s">
        <v>4915</v>
      </c>
      <c r="B32871" t="s">
        <v>5</v>
      </c>
      <c r="C32871" t="s">
        <v>42</v>
      </c>
      <c r="D32871">
        <v>315</v>
      </c>
      <c r="E32871">
        <v>6100</v>
      </c>
      <c r="F32871">
        <v>3727</v>
      </c>
      <c r="G32871">
        <v>1545</v>
      </c>
      <c r="H32871">
        <v>4555</v>
      </c>
      <c r="I32871">
        <v>83</v>
      </c>
      <c r="J32871" s="1">
        <v>44217</v>
      </c>
      <c r="K32871" t="s">
        <v>74163</v>
      </c>
      <c r="L32871">
        <v>14898</v>
      </c>
      <c r="M32871" t="s">
        <v>55020</v>
      </c>
      <c r="N32871" t="s">
        <v>773</v>
      </c>
      <c r="O32871" t="s">
        <v>74164</v>
      </c>
      <c r="P32871" t="s">
        <v>47</v>
      </c>
      <c r="Q32871" t="s">
        <v>107691</v>
      </c>
      <c r="R32871" t="s">
        <v>107682</v>
      </c>
      <c r="S32871">
        <v>1</v>
      </c>
      <c r="T32871" t="s">
        <v>107685</v>
      </c>
    </row>
    <row r="32872" spans="1:20" x14ac:dyDescent="0.3">
      <c r="A32872" t="s">
        <v>4915</v>
      </c>
      <c r="B32872" t="s">
        <v>5</v>
      </c>
      <c r="C32872" t="s">
        <v>42</v>
      </c>
      <c r="D32872">
        <v>869</v>
      </c>
      <c r="E32872">
        <v>6095</v>
      </c>
      <c r="F32872">
        <v>7616</v>
      </c>
      <c r="G32872">
        <v>4640</v>
      </c>
      <c r="H32872">
        <v>1455</v>
      </c>
      <c r="I32872">
        <v>509</v>
      </c>
      <c r="J32872" s="1">
        <v>45296</v>
      </c>
      <c r="K32872" t="s">
        <v>8887</v>
      </c>
      <c r="L32872">
        <v>12486</v>
      </c>
      <c r="M32872" t="s">
        <v>74165</v>
      </c>
      <c r="N32872" t="s">
        <v>773</v>
      </c>
      <c r="O32872" t="s">
        <v>74166</v>
      </c>
      <c r="P32872" t="s">
        <v>47</v>
      </c>
      <c r="Q32872" t="s">
        <v>107676</v>
      </c>
      <c r="R32872" t="s">
        <v>107682</v>
      </c>
      <c r="S32872">
        <v>1</v>
      </c>
      <c r="T32872" t="s">
        <v>107685</v>
      </c>
    </row>
    <row r="32873" spans="1:20" x14ac:dyDescent="0.3">
      <c r="A32873" t="s">
        <v>4915</v>
      </c>
      <c r="B32873" t="s">
        <v>5</v>
      </c>
      <c r="C32873" t="s">
        <v>42</v>
      </c>
      <c r="D32873">
        <v>514</v>
      </c>
      <c r="E32873">
        <v>6034</v>
      </c>
      <c r="F32873">
        <v>6287</v>
      </c>
      <c r="G32873">
        <v>7166</v>
      </c>
      <c r="H32873">
        <v>-1132</v>
      </c>
      <c r="I32873">
        <v>1908</v>
      </c>
      <c r="J32873" s="1">
        <v>45252</v>
      </c>
      <c r="K32873" t="s">
        <v>29004</v>
      </c>
      <c r="L32873">
        <v>13775</v>
      </c>
      <c r="M32873" t="s">
        <v>2661</v>
      </c>
      <c r="N32873" t="s">
        <v>773</v>
      </c>
      <c r="O32873" t="s">
        <v>74167</v>
      </c>
      <c r="P32873" t="s">
        <v>47</v>
      </c>
      <c r="Q32873" t="s">
        <v>107686</v>
      </c>
      <c r="R32873" t="s">
        <v>107679</v>
      </c>
      <c r="S32873">
        <v>11</v>
      </c>
      <c r="T32873" t="s">
        <v>107680</v>
      </c>
    </row>
    <row r="32874" spans="1:20" x14ac:dyDescent="0.3">
      <c r="A32874" t="s">
        <v>4915</v>
      </c>
      <c r="B32874" t="s">
        <v>5</v>
      </c>
      <c r="C32874" t="s">
        <v>42</v>
      </c>
      <c r="D32874">
        <v>881</v>
      </c>
      <c r="E32874">
        <v>5968</v>
      </c>
      <c r="F32874">
        <v>2394</v>
      </c>
      <c r="G32874">
        <v>7651</v>
      </c>
      <c r="H32874">
        <v>-1683</v>
      </c>
      <c r="I32874">
        <v>-4915</v>
      </c>
      <c r="J32874" s="1">
        <v>44588</v>
      </c>
      <c r="K32874" t="s">
        <v>74168</v>
      </c>
      <c r="L32874">
        <v>11234</v>
      </c>
      <c r="M32874" t="s">
        <v>787</v>
      </c>
      <c r="N32874" t="s">
        <v>773</v>
      </c>
      <c r="O32874" t="s">
        <v>74169</v>
      </c>
      <c r="P32874" t="s">
        <v>47</v>
      </c>
      <c r="Q32874" t="s">
        <v>107681</v>
      </c>
      <c r="R32874" t="s">
        <v>107682</v>
      </c>
      <c r="S32874">
        <v>1</v>
      </c>
      <c r="T32874" t="s">
        <v>107685</v>
      </c>
    </row>
    <row r="32875" spans="1:20" x14ac:dyDescent="0.3">
      <c r="A32875" t="s">
        <v>4915</v>
      </c>
      <c r="B32875" t="s">
        <v>5</v>
      </c>
      <c r="C32875" t="s">
        <v>42</v>
      </c>
      <c r="D32875">
        <v>429</v>
      </c>
      <c r="E32875">
        <v>5884</v>
      </c>
      <c r="F32875">
        <v>7190</v>
      </c>
      <c r="G32875">
        <v>6724</v>
      </c>
      <c r="H32875">
        <v>-840</v>
      </c>
      <c r="I32875">
        <v>5372</v>
      </c>
      <c r="J32875" s="1">
        <v>44704</v>
      </c>
      <c r="K32875" t="s">
        <v>12384</v>
      </c>
      <c r="L32875">
        <v>12066</v>
      </c>
      <c r="M32875" t="s">
        <v>74170</v>
      </c>
      <c r="N32875" t="s">
        <v>773</v>
      </c>
      <c r="O32875" t="s">
        <v>74171</v>
      </c>
      <c r="P32875" t="s">
        <v>47</v>
      </c>
      <c r="Q32875" t="s">
        <v>107681</v>
      </c>
      <c r="R32875" t="s">
        <v>107687</v>
      </c>
      <c r="S32875">
        <v>5</v>
      </c>
      <c r="T32875" t="s">
        <v>57261</v>
      </c>
    </row>
    <row r="32876" spans="1:20" x14ac:dyDescent="0.3">
      <c r="A32876" t="s">
        <v>4915</v>
      </c>
      <c r="B32876" t="s">
        <v>5</v>
      </c>
      <c r="C32876" t="s">
        <v>42</v>
      </c>
      <c r="D32876">
        <v>807</v>
      </c>
      <c r="E32876">
        <v>5779</v>
      </c>
      <c r="F32876">
        <v>3765</v>
      </c>
      <c r="G32876">
        <v>3540</v>
      </c>
      <c r="H32876">
        <v>2239</v>
      </c>
      <c r="I32876">
        <v>1675</v>
      </c>
      <c r="J32876" s="1">
        <v>44320</v>
      </c>
      <c r="K32876" t="s">
        <v>74172</v>
      </c>
      <c r="L32876">
        <v>11001</v>
      </c>
      <c r="M32876" t="s">
        <v>31846</v>
      </c>
      <c r="N32876" t="s">
        <v>773</v>
      </c>
      <c r="O32876" t="s">
        <v>74173</v>
      </c>
      <c r="P32876" t="s">
        <v>47</v>
      </c>
      <c r="Q32876" t="s">
        <v>107691</v>
      </c>
      <c r="R32876" t="s">
        <v>107687</v>
      </c>
      <c r="S32876">
        <v>5</v>
      </c>
      <c r="T32876" t="s">
        <v>57261</v>
      </c>
    </row>
    <row r="32877" spans="1:20" x14ac:dyDescent="0.3">
      <c r="A32877" t="s">
        <v>4915</v>
      </c>
      <c r="B32877" t="s">
        <v>5</v>
      </c>
      <c r="C32877" t="s">
        <v>42</v>
      </c>
      <c r="D32877">
        <v>944</v>
      </c>
      <c r="E32877">
        <v>5779</v>
      </c>
      <c r="F32877">
        <v>7141</v>
      </c>
      <c r="G32877">
        <v>7564</v>
      </c>
      <c r="H32877">
        <v>-1785</v>
      </c>
      <c r="I32877">
        <v>5817</v>
      </c>
      <c r="J32877" s="1">
        <v>44265</v>
      </c>
      <c r="K32877" t="s">
        <v>15752</v>
      </c>
      <c r="L32877">
        <v>14094</v>
      </c>
      <c r="M32877" t="s">
        <v>909</v>
      </c>
      <c r="N32877" t="s">
        <v>773</v>
      </c>
      <c r="O32877" t="s">
        <v>74174</v>
      </c>
      <c r="P32877" t="s">
        <v>47</v>
      </c>
      <c r="Q32877" t="s">
        <v>107691</v>
      </c>
      <c r="R32877" t="s">
        <v>107682</v>
      </c>
      <c r="S32877">
        <v>3</v>
      </c>
      <c r="T32877" t="s">
        <v>107689</v>
      </c>
    </row>
    <row r="32878" spans="1:20" x14ac:dyDescent="0.3">
      <c r="A32878" t="s">
        <v>4915</v>
      </c>
      <c r="B32878" t="s">
        <v>5</v>
      </c>
      <c r="C32878" t="s">
        <v>42</v>
      </c>
      <c r="D32878">
        <v>410</v>
      </c>
      <c r="E32878">
        <v>5556</v>
      </c>
      <c r="F32878">
        <v>5464</v>
      </c>
      <c r="G32878">
        <v>4314</v>
      </c>
      <c r="H32878">
        <v>1242</v>
      </c>
      <c r="I32878">
        <v>1086</v>
      </c>
      <c r="J32878" s="1">
        <v>44821</v>
      </c>
      <c r="K32878" t="s">
        <v>74175</v>
      </c>
      <c r="L32878">
        <v>11238</v>
      </c>
      <c r="M32878" t="s">
        <v>787</v>
      </c>
      <c r="N32878" t="s">
        <v>773</v>
      </c>
      <c r="O32878" t="s">
        <v>74176</v>
      </c>
      <c r="P32878" t="s">
        <v>47</v>
      </c>
      <c r="Q32878" t="s">
        <v>107681</v>
      </c>
      <c r="R32878" t="s">
        <v>107677</v>
      </c>
      <c r="S32878">
        <v>9</v>
      </c>
      <c r="T32878" t="s">
        <v>107678</v>
      </c>
    </row>
    <row r="32879" spans="1:20" x14ac:dyDescent="0.3">
      <c r="A32879" t="s">
        <v>4915</v>
      </c>
      <c r="B32879" t="s">
        <v>5</v>
      </c>
      <c r="C32879" t="s">
        <v>42</v>
      </c>
      <c r="D32879">
        <v>924</v>
      </c>
      <c r="E32879">
        <v>5547</v>
      </c>
      <c r="F32879">
        <v>5851</v>
      </c>
      <c r="G32879">
        <v>7620</v>
      </c>
      <c r="H32879">
        <v>-2073</v>
      </c>
      <c r="I32879">
        <v>171</v>
      </c>
      <c r="J32879" s="1">
        <v>44228</v>
      </c>
      <c r="K32879" t="s">
        <v>74177</v>
      </c>
      <c r="L32879">
        <v>14468</v>
      </c>
      <c r="M32879" t="s">
        <v>74178</v>
      </c>
      <c r="N32879" t="s">
        <v>773</v>
      </c>
      <c r="O32879" t="s">
        <v>74179</v>
      </c>
      <c r="P32879" t="s">
        <v>47</v>
      </c>
      <c r="Q32879" t="s">
        <v>107691</v>
      </c>
      <c r="R32879" t="s">
        <v>107682</v>
      </c>
      <c r="S32879">
        <v>2</v>
      </c>
      <c r="T32879" t="s">
        <v>107683</v>
      </c>
    </row>
    <row r="32880" spans="1:20" x14ac:dyDescent="0.3">
      <c r="A32880" t="s">
        <v>4915</v>
      </c>
      <c r="B32880" t="s">
        <v>5</v>
      </c>
      <c r="C32880" t="s">
        <v>42</v>
      </c>
      <c r="D32880">
        <v>792</v>
      </c>
      <c r="E32880">
        <v>5427</v>
      </c>
      <c r="F32880">
        <v>6893</v>
      </c>
      <c r="G32880">
        <v>4633</v>
      </c>
      <c r="H32880">
        <v>794</v>
      </c>
      <c r="I32880">
        <v>-369</v>
      </c>
      <c r="J32880" s="1">
        <v>45372</v>
      </c>
      <c r="K32880" t="s">
        <v>63706</v>
      </c>
      <c r="L32880">
        <v>14055</v>
      </c>
      <c r="M32880" t="s">
        <v>74180</v>
      </c>
      <c r="N32880" t="s">
        <v>773</v>
      </c>
      <c r="O32880" t="s">
        <v>74181</v>
      </c>
      <c r="P32880" t="s">
        <v>47</v>
      </c>
      <c r="Q32880" t="s">
        <v>107676</v>
      </c>
      <c r="R32880" t="s">
        <v>107682</v>
      </c>
      <c r="S32880">
        <v>3</v>
      </c>
      <c r="T32880" t="s">
        <v>107689</v>
      </c>
    </row>
    <row r="32881" spans="1:20" x14ac:dyDescent="0.3">
      <c r="A32881" t="s">
        <v>4915</v>
      </c>
      <c r="B32881" t="s">
        <v>5</v>
      </c>
      <c r="C32881" t="s">
        <v>42</v>
      </c>
      <c r="D32881">
        <v>630</v>
      </c>
      <c r="E32881">
        <v>5154</v>
      </c>
      <c r="F32881">
        <v>6994</v>
      </c>
      <c r="G32881">
        <v>6175</v>
      </c>
      <c r="H32881">
        <v>-1021</v>
      </c>
      <c r="I32881">
        <v>4685</v>
      </c>
      <c r="J32881" s="1">
        <v>44233</v>
      </c>
      <c r="K32881" t="s">
        <v>74182</v>
      </c>
      <c r="L32881">
        <v>11230</v>
      </c>
      <c r="M32881" t="s">
        <v>787</v>
      </c>
      <c r="N32881" t="s">
        <v>773</v>
      </c>
      <c r="O32881" t="s">
        <v>74183</v>
      </c>
      <c r="P32881" t="s">
        <v>47</v>
      </c>
      <c r="Q32881" t="s">
        <v>107691</v>
      </c>
      <c r="R32881" t="s">
        <v>107682</v>
      </c>
      <c r="S32881">
        <v>2</v>
      </c>
      <c r="T32881" t="s">
        <v>107683</v>
      </c>
    </row>
    <row r="32882" spans="1:20" x14ac:dyDescent="0.3">
      <c r="A32882" t="s">
        <v>4915</v>
      </c>
      <c r="B32882" t="s">
        <v>5</v>
      </c>
      <c r="C32882" t="s">
        <v>42</v>
      </c>
      <c r="D32882">
        <v>767</v>
      </c>
      <c r="E32882">
        <v>5064</v>
      </c>
      <c r="F32882">
        <v>2878</v>
      </c>
      <c r="G32882">
        <v>1953</v>
      </c>
      <c r="H32882">
        <v>3111</v>
      </c>
      <c r="I32882">
        <v>-3076</v>
      </c>
      <c r="J32882" s="1">
        <v>44197</v>
      </c>
      <c r="K32882" t="s">
        <v>74184</v>
      </c>
      <c r="L32882">
        <v>11229</v>
      </c>
      <c r="M32882" t="s">
        <v>787</v>
      </c>
      <c r="N32882" t="s">
        <v>773</v>
      </c>
      <c r="O32882" t="s">
        <v>74185</v>
      </c>
      <c r="P32882" t="s">
        <v>47</v>
      </c>
      <c r="Q32882" t="s">
        <v>107691</v>
      </c>
      <c r="R32882" t="s">
        <v>107682</v>
      </c>
      <c r="S32882">
        <v>1</v>
      </c>
      <c r="T32882" t="s">
        <v>107685</v>
      </c>
    </row>
    <row r="32883" spans="1:20" x14ac:dyDescent="0.3">
      <c r="A32883" t="s">
        <v>4915</v>
      </c>
      <c r="B32883" t="s">
        <v>5</v>
      </c>
      <c r="C32883" t="s">
        <v>42</v>
      </c>
      <c r="D32883">
        <v>184</v>
      </c>
      <c r="E32883">
        <v>5052</v>
      </c>
      <c r="F32883">
        <v>8192</v>
      </c>
      <c r="G32883">
        <v>7754</v>
      </c>
      <c r="H32883">
        <v>-2702</v>
      </c>
      <c r="I32883">
        <v>2264</v>
      </c>
      <c r="J32883" s="1">
        <v>44509</v>
      </c>
      <c r="K32883" t="s">
        <v>74186</v>
      </c>
      <c r="L32883">
        <v>14109</v>
      </c>
      <c r="M32883" t="s">
        <v>74187</v>
      </c>
      <c r="N32883" t="s">
        <v>773</v>
      </c>
      <c r="O32883" t="s">
        <v>74188</v>
      </c>
      <c r="P32883" t="s">
        <v>47</v>
      </c>
      <c r="Q32883" t="s">
        <v>107691</v>
      </c>
      <c r="R32883" t="s">
        <v>107679</v>
      </c>
      <c r="S32883">
        <v>11</v>
      </c>
      <c r="T32883" t="s">
        <v>107680</v>
      </c>
    </row>
    <row r="32884" spans="1:20" x14ac:dyDescent="0.3">
      <c r="A32884" t="s">
        <v>4915</v>
      </c>
      <c r="B32884" t="s">
        <v>5</v>
      </c>
      <c r="C32884" t="s">
        <v>42</v>
      </c>
      <c r="D32884">
        <v>798</v>
      </c>
      <c r="E32884">
        <v>5046</v>
      </c>
      <c r="F32884">
        <v>7347</v>
      </c>
      <c r="G32884">
        <v>1838</v>
      </c>
      <c r="H32884">
        <v>3208</v>
      </c>
      <c r="I32884">
        <v>1267</v>
      </c>
      <c r="J32884" s="1">
        <v>45239</v>
      </c>
      <c r="K32884" t="s">
        <v>74189</v>
      </c>
      <c r="L32884">
        <v>11590</v>
      </c>
      <c r="M32884" t="s">
        <v>8637</v>
      </c>
      <c r="N32884" t="s">
        <v>773</v>
      </c>
      <c r="O32884" t="s">
        <v>74190</v>
      </c>
      <c r="P32884" t="s">
        <v>47</v>
      </c>
      <c r="Q32884" t="s">
        <v>107686</v>
      </c>
      <c r="R32884" t="s">
        <v>107679</v>
      </c>
      <c r="S32884">
        <v>11</v>
      </c>
      <c r="T32884" t="s">
        <v>107680</v>
      </c>
    </row>
    <row r="32885" spans="1:20" x14ac:dyDescent="0.3">
      <c r="A32885" t="s">
        <v>4915</v>
      </c>
      <c r="B32885" t="s">
        <v>5</v>
      </c>
      <c r="C32885" t="s">
        <v>42</v>
      </c>
      <c r="D32885">
        <v>959</v>
      </c>
      <c r="E32885">
        <v>5030</v>
      </c>
      <c r="F32885">
        <v>3566</v>
      </c>
      <c r="G32885">
        <v>3005</v>
      </c>
      <c r="H32885">
        <v>2025</v>
      </c>
      <c r="I32885">
        <v>-2616</v>
      </c>
      <c r="J32885" s="1">
        <v>45126</v>
      </c>
      <c r="K32885" t="s">
        <v>25750</v>
      </c>
      <c r="L32885">
        <v>11208</v>
      </c>
      <c r="M32885" t="s">
        <v>787</v>
      </c>
      <c r="N32885" t="s">
        <v>773</v>
      </c>
      <c r="O32885" t="s">
        <v>74191</v>
      </c>
      <c r="P32885" t="s">
        <v>47</v>
      </c>
      <c r="Q32885" t="s">
        <v>107686</v>
      </c>
      <c r="R32885" t="s">
        <v>107677</v>
      </c>
      <c r="S32885">
        <v>7</v>
      </c>
      <c r="T32885" t="s">
        <v>107690</v>
      </c>
    </row>
    <row r="32886" spans="1:20" x14ac:dyDescent="0.3">
      <c r="A32886" t="s">
        <v>4915</v>
      </c>
      <c r="B32886" t="s">
        <v>5</v>
      </c>
      <c r="C32886" t="s">
        <v>42</v>
      </c>
      <c r="D32886">
        <v>765</v>
      </c>
      <c r="E32886">
        <v>4919</v>
      </c>
      <c r="F32886">
        <v>2960</v>
      </c>
      <c r="G32886">
        <v>6353</v>
      </c>
      <c r="H32886">
        <v>-1434</v>
      </c>
      <c r="I32886">
        <v>-2178</v>
      </c>
      <c r="J32886" s="1">
        <v>45624</v>
      </c>
      <c r="K32886" t="s">
        <v>39460</v>
      </c>
      <c r="L32886">
        <v>11368</v>
      </c>
      <c r="M32886" t="s">
        <v>273</v>
      </c>
      <c r="N32886" t="s">
        <v>773</v>
      </c>
      <c r="O32886" t="s">
        <v>74192</v>
      </c>
      <c r="P32886" t="s">
        <v>47</v>
      </c>
      <c r="Q32886" t="s">
        <v>107676</v>
      </c>
      <c r="R32886" t="s">
        <v>107679</v>
      </c>
      <c r="S32886">
        <v>11</v>
      </c>
      <c r="T32886" t="s">
        <v>107680</v>
      </c>
    </row>
    <row r="32887" spans="1:20" x14ac:dyDescent="0.3">
      <c r="A32887" t="s">
        <v>4915</v>
      </c>
      <c r="B32887" t="s">
        <v>5</v>
      </c>
      <c r="C32887" t="s">
        <v>42</v>
      </c>
      <c r="D32887">
        <v>127</v>
      </c>
      <c r="E32887">
        <v>4865</v>
      </c>
      <c r="F32887">
        <v>2834</v>
      </c>
      <c r="G32887">
        <v>6693</v>
      </c>
      <c r="H32887">
        <v>-1828</v>
      </c>
      <c r="I32887">
        <v>779</v>
      </c>
      <c r="J32887" s="1">
        <v>45053</v>
      </c>
      <c r="K32887" t="s">
        <v>74193</v>
      </c>
      <c r="L32887">
        <v>12491</v>
      </c>
      <c r="M32887" t="s">
        <v>74194</v>
      </c>
      <c r="N32887" t="s">
        <v>773</v>
      </c>
      <c r="O32887" t="s">
        <v>74195</v>
      </c>
      <c r="P32887" t="s">
        <v>47</v>
      </c>
      <c r="Q32887" t="s">
        <v>107686</v>
      </c>
      <c r="R32887" t="s">
        <v>107687</v>
      </c>
      <c r="S32887">
        <v>5</v>
      </c>
      <c r="T32887" t="s">
        <v>57261</v>
      </c>
    </row>
    <row r="32888" spans="1:20" x14ac:dyDescent="0.3">
      <c r="A32888" t="s">
        <v>4915</v>
      </c>
      <c r="B32888" t="s">
        <v>5</v>
      </c>
      <c r="C32888" t="s">
        <v>42</v>
      </c>
      <c r="D32888">
        <v>873</v>
      </c>
      <c r="E32888">
        <v>4797</v>
      </c>
      <c r="F32888">
        <v>7245</v>
      </c>
      <c r="G32888">
        <v>4932</v>
      </c>
      <c r="H32888">
        <v>-135</v>
      </c>
      <c r="I32888">
        <v>4524</v>
      </c>
      <c r="J32888" s="1">
        <v>45314</v>
      </c>
      <c r="K32888" t="s">
        <v>54395</v>
      </c>
      <c r="L32888">
        <v>10013</v>
      </c>
      <c r="M32888" t="s">
        <v>773</v>
      </c>
      <c r="N32888" t="s">
        <v>773</v>
      </c>
      <c r="O32888" t="s">
        <v>74196</v>
      </c>
      <c r="P32888" t="s">
        <v>47</v>
      </c>
      <c r="Q32888" t="s">
        <v>107676</v>
      </c>
      <c r="R32888" t="s">
        <v>107682</v>
      </c>
      <c r="S32888">
        <v>1</v>
      </c>
      <c r="T32888" t="s">
        <v>107685</v>
      </c>
    </row>
    <row r="32889" spans="1:20" x14ac:dyDescent="0.3">
      <c r="A32889" t="s">
        <v>4915</v>
      </c>
      <c r="B32889" t="s">
        <v>5</v>
      </c>
      <c r="C32889" t="s">
        <v>42</v>
      </c>
      <c r="D32889">
        <v>892</v>
      </c>
      <c r="E32889">
        <v>4709</v>
      </c>
      <c r="F32889">
        <v>1711</v>
      </c>
      <c r="G32889">
        <v>3299</v>
      </c>
      <c r="H32889">
        <v>1410</v>
      </c>
      <c r="I32889">
        <v>-2952</v>
      </c>
      <c r="J32889" s="1">
        <v>45021</v>
      </c>
      <c r="K32889" t="s">
        <v>74197</v>
      </c>
      <c r="L32889">
        <v>10518</v>
      </c>
      <c r="M32889" t="s">
        <v>74198</v>
      </c>
      <c r="N32889" t="s">
        <v>773</v>
      </c>
      <c r="O32889" t="s">
        <v>74199</v>
      </c>
      <c r="P32889" t="s">
        <v>47</v>
      </c>
      <c r="Q32889" t="s">
        <v>107686</v>
      </c>
      <c r="R32889" t="s">
        <v>107687</v>
      </c>
      <c r="S32889">
        <v>4</v>
      </c>
      <c r="T32889" t="s">
        <v>107694</v>
      </c>
    </row>
    <row r="32890" spans="1:20" x14ac:dyDescent="0.3">
      <c r="A32890" t="s">
        <v>4915</v>
      </c>
      <c r="B32890" t="s">
        <v>5</v>
      </c>
      <c r="C32890" t="s">
        <v>42</v>
      </c>
      <c r="D32890">
        <v>136</v>
      </c>
      <c r="E32890">
        <v>4206</v>
      </c>
      <c r="F32890">
        <v>2891</v>
      </c>
      <c r="G32890">
        <v>4492</v>
      </c>
      <c r="H32890">
        <v>-286</v>
      </c>
      <c r="I32890">
        <v>-2184</v>
      </c>
      <c r="J32890" s="1">
        <v>44202</v>
      </c>
      <c r="K32890" t="s">
        <v>74200</v>
      </c>
      <c r="L32890">
        <v>12175</v>
      </c>
      <c r="M32890" t="s">
        <v>4710</v>
      </c>
      <c r="N32890" t="s">
        <v>773</v>
      </c>
      <c r="O32890" t="s">
        <v>74201</v>
      </c>
      <c r="P32890" t="s">
        <v>47</v>
      </c>
      <c r="Q32890" t="s">
        <v>107691</v>
      </c>
      <c r="R32890" t="s">
        <v>107682</v>
      </c>
      <c r="S32890">
        <v>1</v>
      </c>
      <c r="T32890" t="s">
        <v>107685</v>
      </c>
    </row>
    <row r="32891" spans="1:20" x14ac:dyDescent="0.3">
      <c r="A32891" t="s">
        <v>4915</v>
      </c>
      <c r="B32891" t="s">
        <v>5</v>
      </c>
      <c r="C32891" t="s">
        <v>42</v>
      </c>
      <c r="D32891">
        <v>579</v>
      </c>
      <c r="E32891">
        <v>4194</v>
      </c>
      <c r="F32891">
        <v>3178</v>
      </c>
      <c r="G32891">
        <v>897</v>
      </c>
      <c r="H32891">
        <v>3297</v>
      </c>
      <c r="I32891">
        <v>-1630</v>
      </c>
      <c r="J32891" s="1">
        <v>45044</v>
      </c>
      <c r="K32891" t="s">
        <v>74202</v>
      </c>
      <c r="L32891">
        <v>13470</v>
      </c>
      <c r="M32891" t="s">
        <v>36109</v>
      </c>
      <c r="N32891" t="s">
        <v>773</v>
      </c>
      <c r="O32891" t="s">
        <v>74203</v>
      </c>
      <c r="P32891" t="s">
        <v>47</v>
      </c>
      <c r="Q32891" t="s">
        <v>107686</v>
      </c>
      <c r="R32891" t="s">
        <v>107687</v>
      </c>
      <c r="S32891">
        <v>4</v>
      </c>
      <c r="T32891" t="s">
        <v>107694</v>
      </c>
    </row>
    <row r="32892" spans="1:20" x14ac:dyDescent="0.3">
      <c r="A32892" t="s">
        <v>4915</v>
      </c>
      <c r="B32892" t="s">
        <v>5</v>
      </c>
      <c r="C32892" t="s">
        <v>42</v>
      </c>
      <c r="D32892">
        <v>540</v>
      </c>
      <c r="E32892">
        <v>4186</v>
      </c>
      <c r="F32892">
        <v>6822</v>
      </c>
      <c r="G32892">
        <v>5666</v>
      </c>
      <c r="H32892">
        <v>-1480</v>
      </c>
      <c r="I32892">
        <v>6205</v>
      </c>
      <c r="J32892" s="1">
        <v>44925</v>
      </c>
      <c r="K32892" t="s">
        <v>72678</v>
      </c>
      <c r="L32892">
        <v>11232</v>
      </c>
      <c r="M32892" t="s">
        <v>787</v>
      </c>
      <c r="N32892" t="s">
        <v>773</v>
      </c>
      <c r="O32892" t="s">
        <v>74204</v>
      </c>
      <c r="P32892" t="s">
        <v>47</v>
      </c>
      <c r="Q32892" t="s">
        <v>107681</v>
      </c>
      <c r="R32892" t="s">
        <v>107679</v>
      </c>
      <c r="S32892">
        <v>12</v>
      </c>
      <c r="T32892" t="s">
        <v>107692</v>
      </c>
    </row>
    <row r="32893" spans="1:20" x14ac:dyDescent="0.3">
      <c r="A32893" t="s">
        <v>4915</v>
      </c>
      <c r="B32893" t="s">
        <v>5</v>
      </c>
      <c r="C32893" t="s">
        <v>42</v>
      </c>
      <c r="D32893">
        <v>622</v>
      </c>
      <c r="E32893">
        <v>4148</v>
      </c>
      <c r="F32893">
        <v>5956</v>
      </c>
      <c r="G32893">
        <v>7847</v>
      </c>
      <c r="H32893">
        <v>-3699</v>
      </c>
      <c r="I32893">
        <v>3737</v>
      </c>
      <c r="J32893" s="1">
        <v>44786</v>
      </c>
      <c r="K32893" t="s">
        <v>74205</v>
      </c>
      <c r="L32893">
        <v>11212</v>
      </c>
      <c r="M32893" t="s">
        <v>787</v>
      </c>
      <c r="N32893" t="s">
        <v>773</v>
      </c>
      <c r="O32893" t="s">
        <v>74206</v>
      </c>
      <c r="P32893" t="s">
        <v>47</v>
      </c>
      <c r="Q32893" t="s">
        <v>107681</v>
      </c>
      <c r="R32893" t="s">
        <v>107677</v>
      </c>
      <c r="S32893">
        <v>8</v>
      </c>
      <c r="T32893" t="s">
        <v>107688</v>
      </c>
    </row>
    <row r="32894" spans="1:20" x14ac:dyDescent="0.3">
      <c r="A32894" t="s">
        <v>4915</v>
      </c>
      <c r="B32894" t="s">
        <v>5</v>
      </c>
      <c r="C32894" t="s">
        <v>42</v>
      </c>
      <c r="D32894">
        <v>107</v>
      </c>
      <c r="E32894">
        <v>4080</v>
      </c>
      <c r="F32894">
        <v>1436</v>
      </c>
      <c r="G32894">
        <v>6379</v>
      </c>
      <c r="H32894">
        <v>-2299</v>
      </c>
      <c r="I32894">
        <v>-1327</v>
      </c>
      <c r="J32894" s="1">
        <v>44845</v>
      </c>
      <c r="K32894" t="s">
        <v>74207</v>
      </c>
      <c r="L32894">
        <v>13159</v>
      </c>
      <c r="M32894" t="s">
        <v>63892</v>
      </c>
      <c r="N32894" t="s">
        <v>773</v>
      </c>
      <c r="O32894" t="s">
        <v>74208</v>
      </c>
      <c r="P32894" t="s">
        <v>47</v>
      </c>
      <c r="Q32894" t="s">
        <v>107681</v>
      </c>
      <c r="R32894" t="s">
        <v>107679</v>
      </c>
      <c r="S32894">
        <v>10</v>
      </c>
      <c r="T32894" t="s">
        <v>107684</v>
      </c>
    </row>
    <row r="32895" spans="1:20" x14ac:dyDescent="0.3">
      <c r="A32895" t="s">
        <v>4915</v>
      </c>
      <c r="B32895" t="s">
        <v>5</v>
      </c>
      <c r="C32895" t="s">
        <v>42</v>
      </c>
      <c r="D32895">
        <v>441</v>
      </c>
      <c r="E32895">
        <v>4011</v>
      </c>
      <c r="F32895">
        <v>7684</v>
      </c>
      <c r="G32895">
        <v>2856</v>
      </c>
      <c r="H32895">
        <v>1155</v>
      </c>
      <c r="I32895">
        <v>4816</v>
      </c>
      <c r="J32895" s="1">
        <v>44382</v>
      </c>
      <c r="K32895" t="s">
        <v>16822</v>
      </c>
      <c r="L32895">
        <v>13842</v>
      </c>
      <c r="M32895" t="s">
        <v>74209</v>
      </c>
      <c r="N32895" t="s">
        <v>773</v>
      </c>
      <c r="O32895" t="s">
        <v>74210</v>
      </c>
      <c r="P32895" t="s">
        <v>47</v>
      </c>
      <c r="Q32895" t="s">
        <v>107691</v>
      </c>
      <c r="R32895" t="s">
        <v>107677</v>
      </c>
      <c r="S32895">
        <v>7</v>
      </c>
      <c r="T32895" t="s">
        <v>107690</v>
      </c>
    </row>
    <row r="32896" spans="1:20" x14ac:dyDescent="0.3">
      <c r="A32896" t="s">
        <v>4915</v>
      </c>
      <c r="B32896" t="s">
        <v>5</v>
      </c>
      <c r="C32896" t="s">
        <v>42</v>
      </c>
      <c r="D32896">
        <v>807</v>
      </c>
      <c r="E32896">
        <v>3999</v>
      </c>
      <c r="F32896">
        <v>3179</v>
      </c>
      <c r="G32896">
        <v>2712</v>
      </c>
      <c r="H32896">
        <v>1287</v>
      </c>
      <c r="I32896">
        <v>-4438</v>
      </c>
      <c r="J32896" s="1">
        <v>45609</v>
      </c>
      <c r="K32896" t="s">
        <v>68906</v>
      </c>
      <c r="L32896">
        <v>14818</v>
      </c>
      <c r="M32896" t="s">
        <v>33116</v>
      </c>
      <c r="N32896" t="s">
        <v>773</v>
      </c>
      <c r="O32896" t="s">
        <v>74211</v>
      </c>
      <c r="P32896" t="s">
        <v>47</v>
      </c>
      <c r="Q32896" t="s">
        <v>107676</v>
      </c>
      <c r="R32896" t="s">
        <v>107679</v>
      </c>
      <c r="S32896">
        <v>11</v>
      </c>
      <c r="T32896" t="s">
        <v>107680</v>
      </c>
    </row>
    <row r="32897" spans="1:20" x14ac:dyDescent="0.3">
      <c r="A32897" t="s">
        <v>4915</v>
      </c>
      <c r="B32897" t="s">
        <v>5</v>
      </c>
      <c r="C32897" t="s">
        <v>42</v>
      </c>
      <c r="D32897">
        <v>415</v>
      </c>
      <c r="E32897">
        <v>3955</v>
      </c>
      <c r="F32897">
        <v>9878</v>
      </c>
      <c r="G32897">
        <v>1232</v>
      </c>
      <c r="H32897">
        <v>2723</v>
      </c>
      <c r="I32897">
        <v>4192</v>
      </c>
      <c r="J32897" s="1">
        <v>44186</v>
      </c>
      <c r="K32897" t="s">
        <v>74212</v>
      </c>
      <c r="L32897">
        <v>14610</v>
      </c>
      <c r="M32897" t="s">
        <v>5824</v>
      </c>
      <c r="N32897" t="s">
        <v>773</v>
      </c>
      <c r="O32897" t="s">
        <v>74213</v>
      </c>
      <c r="P32897" t="s">
        <v>47</v>
      </c>
      <c r="Q32897" t="s">
        <v>107695</v>
      </c>
      <c r="R32897" t="s">
        <v>107679</v>
      </c>
      <c r="S32897">
        <v>12</v>
      </c>
      <c r="T32897" t="s">
        <v>107692</v>
      </c>
    </row>
    <row r="32898" spans="1:20" x14ac:dyDescent="0.3">
      <c r="A32898" t="s">
        <v>4915</v>
      </c>
      <c r="B32898" t="s">
        <v>5</v>
      </c>
      <c r="C32898" t="s">
        <v>42</v>
      </c>
      <c r="D32898">
        <v>528</v>
      </c>
      <c r="E32898">
        <v>3928</v>
      </c>
      <c r="F32898">
        <v>5909</v>
      </c>
      <c r="G32898">
        <v>5939</v>
      </c>
      <c r="H32898">
        <v>-2011</v>
      </c>
      <c r="I32898">
        <v>-553</v>
      </c>
      <c r="J32898" s="1">
        <v>44471</v>
      </c>
      <c r="K32898" t="s">
        <v>74214</v>
      </c>
      <c r="L32898">
        <v>14126</v>
      </c>
      <c r="M32898" t="s">
        <v>74215</v>
      </c>
      <c r="N32898" t="s">
        <v>773</v>
      </c>
      <c r="O32898" t="s">
        <v>74216</v>
      </c>
      <c r="P32898" t="s">
        <v>47</v>
      </c>
      <c r="Q32898" t="s">
        <v>107691</v>
      </c>
      <c r="R32898" t="s">
        <v>107679</v>
      </c>
      <c r="S32898">
        <v>10</v>
      </c>
      <c r="T32898" t="s">
        <v>107684</v>
      </c>
    </row>
    <row r="32899" spans="1:20" x14ac:dyDescent="0.3">
      <c r="A32899" t="s">
        <v>4915</v>
      </c>
      <c r="B32899" t="s">
        <v>5</v>
      </c>
      <c r="C32899" t="s">
        <v>42</v>
      </c>
      <c r="D32899">
        <v>926</v>
      </c>
      <c r="E32899">
        <v>3828</v>
      </c>
      <c r="F32899">
        <v>3800</v>
      </c>
      <c r="G32899">
        <v>2618</v>
      </c>
      <c r="H32899">
        <v>1210</v>
      </c>
      <c r="I32899">
        <v>143</v>
      </c>
      <c r="J32899" s="1">
        <v>44599</v>
      </c>
      <c r="K32899" t="s">
        <v>74217</v>
      </c>
      <c r="L32899">
        <v>10606</v>
      </c>
      <c r="M32899" t="s">
        <v>3253</v>
      </c>
      <c r="N32899" t="s">
        <v>773</v>
      </c>
      <c r="O32899" t="s">
        <v>74218</v>
      </c>
      <c r="P32899" t="s">
        <v>47</v>
      </c>
      <c r="Q32899" t="s">
        <v>107681</v>
      </c>
      <c r="R32899" t="s">
        <v>107682</v>
      </c>
      <c r="S32899">
        <v>2</v>
      </c>
      <c r="T32899" t="s">
        <v>107683</v>
      </c>
    </row>
    <row r="32900" spans="1:20" x14ac:dyDescent="0.3">
      <c r="A32900" t="s">
        <v>4915</v>
      </c>
      <c r="B32900" t="s">
        <v>5</v>
      </c>
      <c r="C32900" t="s">
        <v>42</v>
      </c>
      <c r="D32900">
        <v>891</v>
      </c>
      <c r="E32900">
        <v>3781</v>
      </c>
      <c r="F32900">
        <v>6412</v>
      </c>
      <c r="G32900">
        <v>3958</v>
      </c>
      <c r="H32900">
        <v>-177</v>
      </c>
      <c r="I32900">
        <v>2729</v>
      </c>
      <c r="J32900" s="1">
        <v>44360</v>
      </c>
      <c r="K32900" t="s">
        <v>74219</v>
      </c>
      <c r="L32900">
        <v>13155</v>
      </c>
      <c r="M32900" t="s">
        <v>74220</v>
      </c>
      <c r="N32900" t="s">
        <v>773</v>
      </c>
      <c r="O32900" t="s">
        <v>74221</v>
      </c>
      <c r="P32900" t="s">
        <v>47</v>
      </c>
      <c r="Q32900" t="s">
        <v>107691</v>
      </c>
      <c r="R32900" t="s">
        <v>107687</v>
      </c>
      <c r="S32900">
        <v>6</v>
      </c>
      <c r="T32900" t="s">
        <v>107693</v>
      </c>
    </row>
    <row r="32901" spans="1:20" x14ac:dyDescent="0.3">
      <c r="A32901" t="s">
        <v>4915</v>
      </c>
      <c r="B32901" t="s">
        <v>5</v>
      </c>
      <c r="C32901" t="s">
        <v>42</v>
      </c>
      <c r="D32901">
        <v>562</v>
      </c>
      <c r="E32901">
        <v>3737</v>
      </c>
      <c r="F32901">
        <v>9870</v>
      </c>
      <c r="G32901">
        <v>4083</v>
      </c>
      <c r="H32901">
        <v>-346</v>
      </c>
      <c r="I32901">
        <v>3086</v>
      </c>
      <c r="J32901" s="1">
        <v>45213</v>
      </c>
      <c r="K32901" t="s">
        <v>45877</v>
      </c>
      <c r="L32901">
        <v>12458</v>
      </c>
      <c r="M32901" t="s">
        <v>68707</v>
      </c>
      <c r="N32901" t="s">
        <v>773</v>
      </c>
      <c r="O32901" t="s">
        <v>74222</v>
      </c>
      <c r="P32901" t="s">
        <v>47</v>
      </c>
      <c r="Q32901" t="s">
        <v>107686</v>
      </c>
      <c r="R32901" t="s">
        <v>107679</v>
      </c>
      <c r="S32901">
        <v>10</v>
      </c>
      <c r="T32901" t="s">
        <v>107684</v>
      </c>
    </row>
    <row r="32902" spans="1:20" x14ac:dyDescent="0.3">
      <c r="A32902" t="s">
        <v>4915</v>
      </c>
      <c r="B32902" t="s">
        <v>5</v>
      </c>
      <c r="C32902" t="s">
        <v>42</v>
      </c>
      <c r="D32902">
        <v>247</v>
      </c>
      <c r="E32902">
        <v>3675</v>
      </c>
      <c r="F32902">
        <v>8611</v>
      </c>
      <c r="G32902">
        <v>5671</v>
      </c>
      <c r="H32902">
        <v>-1996</v>
      </c>
      <c r="I32902">
        <v>893</v>
      </c>
      <c r="J32902" s="1">
        <v>45089</v>
      </c>
      <c r="K32902" t="s">
        <v>74223</v>
      </c>
      <c r="L32902">
        <v>12046</v>
      </c>
      <c r="M32902" t="s">
        <v>74224</v>
      </c>
      <c r="N32902" t="s">
        <v>773</v>
      </c>
      <c r="O32902" t="s">
        <v>74225</v>
      </c>
      <c r="P32902" t="s">
        <v>47</v>
      </c>
      <c r="Q32902" t="s">
        <v>107686</v>
      </c>
      <c r="R32902" t="s">
        <v>107687</v>
      </c>
      <c r="S32902">
        <v>6</v>
      </c>
      <c r="T32902" t="s">
        <v>107693</v>
      </c>
    </row>
    <row r="32903" spans="1:20" x14ac:dyDescent="0.3">
      <c r="A32903" t="s">
        <v>4915</v>
      </c>
      <c r="B32903" t="s">
        <v>5</v>
      </c>
      <c r="C32903" t="s">
        <v>42</v>
      </c>
      <c r="D32903">
        <v>926</v>
      </c>
      <c r="E32903">
        <v>3635</v>
      </c>
      <c r="F32903">
        <v>4361</v>
      </c>
      <c r="G32903">
        <v>3361</v>
      </c>
      <c r="H32903">
        <v>274</v>
      </c>
      <c r="I32903">
        <v>3013</v>
      </c>
      <c r="J32903" s="1">
        <v>44551</v>
      </c>
      <c r="K32903" t="s">
        <v>74226</v>
      </c>
      <c r="L32903">
        <v>10805</v>
      </c>
      <c r="M32903" t="s">
        <v>17580</v>
      </c>
      <c r="N32903" t="s">
        <v>773</v>
      </c>
      <c r="O32903" t="s">
        <v>74227</v>
      </c>
      <c r="P32903" t="s">
        <v>47</v>
      </c>
      <c r="Q32903" t="s">
        <v>107691</v>
      </c>
      <c r="R32903" t="s">
        <v>107679</v>
      </c>
      <c r="S32903">
        <v>12</v>
      </c>
      <c r="T32903" t="s">
        <v>107692</v>
      </c>
    </row>
    <row r="32904" spans="1:20" x14ac:dyDescent="0.3">
      <c r="A32904" t="s">
        <v>4915</v>
      </c>
      <c r="B32904" t="s">
        <v>5</v>
      </c>
      <c r="C32904" t="s">
        <v>42</v>
      </c>
      <c r="D32904">
        <v>139</v>
      </c>
      <c r="E32904">
        <v>3178</v>
      </c>
      <c r="F32904">
        <v>8085</v>
      </c>
      <c r="G32904">
        <v>2840</v>
      </c>
      <c r="H32904">
        <v>338</v>
      </c>
      <c r="I32904">
        <v>6660</v>
      </c>
      <c r="J32904" s="1">
        <v>45159</v>
      </c>
      <c r="K32904" t="s">
        <v>74228</v>
      </c>
      <c r="L32904">
        <v>12069</v>
      </c>
      <c r="M32904" t="s">
        <v>74229</v>
      </c>
      <c r="N32904" t="s">
        <v>773</v>
      </c>
      <c r="O32904" t="s">
        <v>74230</v>
      </c>
      <c r="P32904" t="s">
        <v>47</v>
      </c>
      <c r="Q32904" t="s">
        <v>107686</v>
      </c>
      <c r="R32904" t="s">
        <v>107677</v>
      </c>
      <c r="S32904">
        <v>8</v>
      </c>
      <c r="T32904" t="s">
        <v>107688</v>
      </c>
    </row>
    <row r="32905" spans="1:20" x14ac:dyDescent="0.3">
      <c r="A32905" t="s">
        <v>4915</v>
      </c>
      <c r="B32905" t="s">
        <v>5</v>
      </c>
      <c r="C32905" t="s">
        <v>42</v>
      </c>
      <c r="D32905">
        <v>269</v>
      </c>
      <c r="E32905">
        <v>3084</v>
      </c>
      <c r="F32905">
        <v>9112</v>
      </c>
      <c r="G32905">
        <v>1227</v>
      </c>
      <c r="H32905">
        <v>1857</v>
      </c>
      <c r="I32905">
        <v>3510</v>
      </c>
      <c r="J32905" s="1">
        <v>45376</v>
      </c>
      <c r="K32905" t="s">
        <v>74231</v>
      </c>
      <c r="L32905">
        <v>13163</v>
      </c>
      <c r="M32905" t="s">
        <v>74232</v>
      </c>
      <c r="N32905" t="s">
        <v>773</v>
      </c>
      <c r="O32905" t="s">
        <v>74233</v>
      </c>
      <c r="P32905" t="s">
        <v>47</v>
      </c>
      <c r="Q32905" t="s">
        <v>107676</v>
      </c>
      <c r="R32905" t="s">
        <v>107682</v>
      </c>
      <c r="S32905">
        <v>3</v>
      </c>
      <c r="T32905" t="s">
        <v>107689</v>
      </c>
    </row>
    <row r="32906" spans="1:20" x14ac:dyDescent="0.3">
      <c r="A32906" t="s">
        <v>4915</v>
      </c>
      <c r="B32906" t="s">
        <v>5</v>
      </c>
      <c r="C32906" t="s">
        <v>42</v>
      </c>
      <c r="D32906">
        <v>507</v>
      </c>
      <c r="E32906">
        <v>3029</v>
      </c>
      <c r="F32906">
        <v>1473</v>
      </c>
      <c r="G32906">
        <v>3999</v>
      </c>
      <c r="H32906">
        <v>-970</v>
      </c>
      <c r="I32906">
        <v>708</v>
      </c>
      <c r="J32906" s="1">
        <v>44636</v>
      </c>
      <c r="K32906" t="s">
        <v>74234</v>
      </c>
      <c r="L32906">
        <v>10025</v>
      </c>
      <c r="M32906" t="s">
        <v>773</v>
      </c>
      <c r="N32906" t="s">
        <v>773</v>
      </c>
      <c r="O32906" t="s">
        <v>74235</v>
      </c>
      <c r="P32906" t="s">
        <v>47</v>
      </c>
      <c r="Q32906" t="s">
        <v>107681</v>
      </c>
      <c r="R32906" t="s">
        <v>107682</v>
      </c>
      <c r="S32906">
        <v>3</v>
      </c>
      <c r="T32906" t="s">
        <v>107689</v>
      </c>
    </row>
    <row r="32907" spans="1:20" x14ac:dyDescent="0.3">
      <c r="A32907" t="s">
        <v>4915</v>
      </c>
      <c r="B32907" t="s">
        <v>5</v>
      </c>
      <c r="C32907" t="s">
        <v>42</v>
      </c>
      <c r="D32907">
        <v>951</v>
      </c>
      <c r="E32907">
        <v>3024</v>
      </c>
      <c r="F32907">
        <v>8466</v>
      </c>
      <c r="G32907">
        <v>1913</v>
      </c>
      <c r="H32907">
        <v>1111</v>
      </c>
      <c r="I32907">
        <v>1015</v>
      </c>
      <c r="J32907" s="1">
        <v>44235</v>
      </c>
      <c r="K32907" t="s">
        <v>74236</v>
      </c>
      <c r="L32907">
        <v>13435</v>
      </c>
      <c r="M32907" t="s">
        <v>28420</v>
      </c>
      <c r="N32907" t="s">
        <v>773</v>
      </c>
      <c r="O32907" t="s">
        <v>74237</v>
      </c>
      <c r="P32907" t="s">
        <v>47</v>
      </c>
      <c r="Q32907" t="s">
        <v>107691</v>
      </c>
      <c r="R32907" t="s">
        <v>107682</v>
      </c>
      <c r="S32907">
        <v>2</v>
      </c>
      <c r="T32907" t="s">
        <v>107683</v>
      </c>
    </row>
    <row r="32908" spans="1:20" x14ac:dyDescent="0.3">
      <c r="A32908" t="s">
        <v>4915</v>
      </c>
      <c r="B32908" t="s">
        <v>5</v>
      </c>
      <c r="C32908" t="s">
        <v>42</v>
      </c>
      <c r="D32908">
        <v>494</v>
      </c>
      <c r="E32908">
        <v>2838</v>
      </c>
      <c r="F32908">
        <v>6913</v>
      </c>
      <c r="G32908">
        <v>7292</v>
      </c>
      <c r="H32908">
        <v>-4454</v>
      </c>
      <c r="I32908">
        <v>3182</v>
      </c>
      <c r="J32908" s="1">
        <v>44697</v>
      </c>
      <c r="K32908" t="s">
        <v>74238</v>
      </c>
      <c r="L32908">
        <v>11234</v>
      </c>
      <c r="M32908" t="s">
        <v>787</v>
      </c>
      <c r="N32908" t="s">
        <v>773</v>
      </c>
      <c r="O32908" t="s">
        <v>74239</v>
      </c>
      <c r="P32908" t="s">
        <v>47</v>
      </c>
      <c r="Q32908" t="s">
        <v>107681</v>
      </c>
      <c r="R32908" t="s">
        <v>107687</v>
      </c>
      <c r="S32908">
        <v>5</v>
      </c>
      <c r="T32908" t="s">
        <v>57261</v>
      </c>
    </row>
    <row r="32909" spans="1:20" x14ac:dyDescent="0.3">
      <c r="A32909" t="s">
        <v>4915</v>
      </c>
      <c r="B32909" t="s">
        <v>5</v>
      </c>
      <c r="C32909" t="s">
        <v>42</v>
      </c>
      <c r="D32909">
        <v>841</v>
      </c>
      <c r="E32909">
        <v>2810</v>
      </c>
      <c r="F32909">
        <v>9096</v>
      </c>
      <c r="G32909">
        <v>1809</v>
      </c>
      <c r="H32909">
        <v>1001</v>
      </c>
      <c r="I32909">
        <v>5488</v>
      </c>
      <c r="J32909" s="1">
        <v>45614</v>
      </c>
      <c r="K32909" t="s">
        <v>74240</v>
      </c>
      <c r="L32909">
        <v>12211</v>
      </c>
      <c r="M32909" t="s">
        <v>778</v>
      </c>
      <c r="N32909" t="s">
        <v>773</v>
      </c>
      <c r="O32909" t="s">
        <v>74241</v>
      </c>
      <c r="P32909" t="s">
        <v>47</v>
      </c>
      <c r="Q32909" t="s">
        <v>107676</v>
      </c>
      <c r="R32909" t="s">
        <v>107679</v>
      </c>
      <c r="S32909">
        <v>11</v>
      </c>
      <c r="T32909" t="s">
        <v>107680</v>
      </c>
    </row>
    <row r="32910" spans="1:20" x14ac:dyDescent="0.3">
      <c r="A32910" t="s">
        <v>4915</v>
      </c>
      <c r="B32910" t="s">
        <v>5</v>
      </c>
      <c r="C32910" t="s">
        <v>42</v>
      </c>
      <c r="D32910">
        <v>556</v>
      </c>
      <c r="E32910">
        <v>2806</v>
      </c>
      <c r="F32910">
        <v>1074</v>
      </c>
      <c r="G32910">
        <v>5488</v>
      </c>
      <c r="H32910">
        <v>-2682</v>
      </c>
      <c r="I32910">
        <v>-1320</v>
      </c>
      <c r="J32910" s="1">
        <v>44487</v>
      </c>
      <c r="K32910" t="s">
        <v>74242</v>
      </c>
      <c r="L32910">
        <v>14441</v>
      </c>
      <c r="M32910" t="s">
        <v>4583</v>
      </c>
      <c r="N32910" t="s">
        <v>773</v>
      </c>
      <c r="O32910" t="s">
        <v>74243</v>
      </c>
      <c r="P32910" t="s">
        <v>47</v>
      </c>
      <c r="Q32910" t="s">
        <v>107691</v>
      </c>
      <c r="R32910" t="s">
        <v>107679</v>
      </c>
      <c r="S32910">
        <v>10</v>
      </c>
      <c r="T32910" t="s">
        <v>107684</v>
      </c>
    </row>
    <row r="32911" spans="1:20" x14ac:dyDescent="0.3">
      <c r="A32911" t="s">
        <v>4915</v>
      </c>
      <c r="B32911" t="s">
        <v>5</v>
      </c>
      <c r="C32911" t="s">
        <v>42</v>
      </c>
      <c r="D32911">
        <v>134</v>
      </c>
      <c r="E32911">
        <v>2788</v>
      </c>
      <c r="F32911">
        <v>1220</v>
      </c>
      <c r="G32911">
        <v>2009</v>
      </c>
      <c r="H32911">
        <v>779</v>
      </c>
      <c r="I32911">
        <v>-2174</v>
      </c>
      <c r="J32911" s="1">
        <v>45095</v>
      </c>
      <c r="K32911" t="s">
        <v>74244</v>
      </c>
      <c r="L32911">
        <v>10027</v>
      </c>
      <c r="M32911" t="s">
        <v>773</v>
      </c>
      <c r="N32911" t="s">
        <v>773</v>
      </c>
      <c r="O32911" t="s">
        <v>74245</v>
      </c>
      <c r="P32911" t="s">
        <v>47</v>
      </c>
      <c r="Q32911" t="s">
        <v>107686</v>
      </c>
      <c r="R32911" t="s">
        <v>107687</v>
      </c>
      <c r="S32911">
        <v>6</v>
      </c>
      <c r="T32911" t="s">
        <v>107693</v>
      </c>
    </row>
    <row r="32912" spans="1:20" x14ac:dyDescent="0.3">
      <c r="A32912" t="s">
        <v>4915</v>
      </c>
      <c r="B32912" t="s">
        <v>5</v>
      </c>
      <c r="C32912" t="s">
        <v>42</v>
      </c>
      <c r="D32912">
        <v>817</v>
      </c>
      <c r="E32912">
        <v>2737</v>
      </c>
      <c r="F32912">
        <v>8967</v>
      </c>
      <c r="G32912">
        <v>7227</v>
      </c>
      <c r="H32912">
        <v>-4490</v>
      </c>
      <c r="I32912">
        <v>6882</v>
      </c>
      <c r="J32912" s="1">
        <v>45027</v>
      </c>
      <c r="K32912" t="s">
        <v>74246</v>
      </c>
      <c r="L32912">
        <v>11218</v>
      </c>
      <c r="M32912" t="s">
        <v>787</v>
      </c>
      <c r="N32912" t="s">
        <v>773</v>
      </c>
      <c r="O32912" t="s">
        <v>74247</v>
      </c>
      <c r="P32912" t="s">
        <v>47</v>
      </c>
      <c r="Q32912" t="s">
        <v>107686</v>
      </c>
      <c r="R32912" t="s">
        <v>107687</v>
      </c>
      <c r="S32912">
        <v>4</v>
      </c>
      <c r="T32912" t="s">
        <v>107694</v>
      </c>
    </row>
    <row r="32913" spans="1:20" x14ac:dyDescent="0.3">
      <c r="A32913" t="s">
        <v>4915</v>
      </c>
      <c r="B32913" t="s">
        <v>5</v>
      </c>
      <c r="C32913" t="s">
        <v>42</v>
      </c>
      <c r="D32913">
        <v>628</v>
      </c>
      <c r="E32913">
        <v>2692</v>
      </c>
      <c r="F32913">
        <v>5957</v>
      </c>
      <c r="G32913">
        <v>2642</v>
      </c>
      <c r="H32913">
        <v>50</v>
      </c>
      <c r="I32913">
        <v>-63</v>
      </c>
      <c r="J32913" s="1">
        <v>45032</v>
      </c>
      <c r="K32913" t="s">
        <v>74248</v>
      </c>
      <c r="L32913">
        <v>10933</v>
      </c>
      <c r="M32913" t="s">
        <v>11663</v>
      </c>
      <c r="N32913" t="s">
        <v>773</v>
      </c>
      <c r="O32913" t="s">
        <v>74249</v>
      </c>
      <c r="P32913" t="s">
        <v>47</v>
      </c>
      <c r="Q32913" t="s">
        <v>107686</v>
      </c>
      <c r="R32913" t="s">
        <v>107687</v>
      </c>
      <c r="S32913">
        <v>4</v>
      </c>
      <c r="T32913" t="s">
        <v>107694</v>
      </c>
    </row>
    <row r="32914" spans="1:20" x14ac:dyDescent="0.3">
      <c r="A32914" t="s">
        <v>4915</v>
      </c>
      <c r="B32914" t="s">
        <v>5</v>
      </c>
      <c r="C32914" t="s">
        <v>42</v>
      </c>
      <c r="D32914">
        <v>217</v>
      </c>
      <c r="E32914">
        <v>2549</v>
      </c>
      <c r="F32914">
        <v>6889</v>
      </c>
      <c r="G32914">
        <v>5208</v>
      </c>
      <c r="H32914">
        <v>-2659</v>
      </c>
      <c r="I32914">
        <v>611</v>
      </c>
      <c r="J32914" s="1">
        <v>44788</v>
      </c>
      <c r="K32914" t="s">
        <v>34158</v>
      </c>
      <c r="L32914">
        <v>11411</v>
      </c>
      <c r="M32914" t="s">
        <v>74250</v>
      </c>
      <c r="N32914" t="s">
        <v>773</v>
      </c>
      <c r="O32914" t="s">
        <v>74251</v>
      </c>
      <c r="P32914" t="s">
        <v>47</v>
      </c>
      <c r="Q32914" t="s">
        <v>107681</v>
      </c>
      <c r="R32914" t="s">
        <v>107677</v>
      </c>
      <c r="S32914">
        <v>8</v>
      </c>
      <c r="T32914" t="s">
        <v>107688</v>
      </c>
    </row>
    <row r="32915" spans="1:20" x14ac:dyDescent="0.3">
      <c r="A32915" t="s">
        <v>4915</v>
      </c>
      <c r="B32915" t="s">
        <v>5</v>
      </c>
      <c r="C32915" t="s">
        <v>42</v>
      </c>
      <c r="D32915">
        <v>542</v>
      </c>
      <c r="E32915">
        <v>2532</v>
      </c>
      <c r="F32915">
        <v>7160</v>
      </c>
      <c r="G32915">
        <v>2448</v>
      </c>
      <c r="H32915">
        <v>84</v>
      </c>
      <c r="I32915">
        <v>-2</v>
      </c>
      <c r="J32915" s="1">
        <v>45268</v>
      </c>
      <c r="K32915" t="s">
        <v>74252</v>
      </c>
      <c r="L32915">
        <v>10457</v>
      </c>
      <c r="M32915" t="s">
        <v>796</v>
      </c>
      <c r="N32915" t="s">
        <v>773</v>
      </c>
      <c r="O32915" t="s">
        <v>74253</v>
      </c>
      <c r="P32915" t="s">
        <v>47</v>
      </c>
      <c r="Q32915" t="s">
        <v>107686</v>
      </c>
      <c r="R32915" t="s">
        <v>107679</v>
      </c>
      <c r="S32915">
        <v>12</v>
      </c>
      <c r="T32915" t="s">
        <v>107692</v>
      </c>
    </row>
    <row r="32916" spans="1:20" x14ac:dyDescent="0.3">
      <c r="A32916" t="s">
        <v>4915</v>
      </c>
      <c r="B32916" t="s">
        <v>5</v>
      </c>
      <c r="C32916" t="s">
        <v>42</v>
      </c>
      <c r="D32916">
        <v>296</v>
      </c>
      <c r="E32916">
        <v>2493</v>
      </c>
      <c r="F32916">
        <v>2594</v>
      </c>
      <c r="G32916">
        <v>7569</v>
      </c>
      <c r="H32916">
        <v>-5076</v>
      </c>
      <c r="I32916">
        <v>-1502</v>
      </c>
      <c r="J32916" s="1">
        <v>44816</v>
      </c>
      <c r="K32916" t="s">
        <v>74254</v>
      </c>
      <c r="L32916">
        <v>13784</v>
      </c>
      <c r="M32916" t="s">
        <v>74255</v>
      </c>
      <c r="N32916" t="s">
        <v>773</v>
      </c>
      <c r="O32916" t="s">
        <v>74256</v>
      </c>
      <c r="P32916" t="s">
        <v>47</v>
      </c>
      <c r="Q32916" t="s">
        <v>107681</v>
      </c>
      <c r="R32916" t="s">
        <v>107677</v>
      </c>
      <c r="S32916">
        <v>9</v>
      </c>
      <c r="T32916" t="s">
        <v>107678</v>
      </c>
    </row>
    <row r="32917" spans="1:20" x14ac:dyDescent="0.3">
      <c r="A32917" t="s">
        <v>4915</v>
      </c>
      <c r="B32917" t="s">
        <v>5</v>
      </c>
      <c r="C32917" t="s">
        <v>42</v>
      </c>
      <c r="D32917">
        <v>231</v>
      </c>
      <c r="E32917">
        <v>2478</v>
      </c>
      <c r="F32917">
        <v>7985</v>
      </c>
      <c r="G32917">
        <v>6208</v>
      </c>
      <c r="H32917">
        <v>-3730</v>
      </c>
      <c r="I32917">
        <v>2509</v>
      </c>
      <c r="J32917" s="1">
        <v>45361</v>
      </c>
      <c r="K32917" t="s">
        <v>74257</v>
      </c>
      <c r="L32917">
        <v>13826</v>
      </c>
      <c r="M32917" t="s">
        <v>74258</v>
      </c>
      <c r="N32917" t="s">
        <v>773</v>
      </c>
      <c r="O32917" t="s">
        <v>74259</v>
      </c>
      <c r="P32917" t="s">
        <v>47</v>
      </c>
      <c r="Q32917" t="s">
        <v>107676</v>
      </c>
      <c r="R32917" t="s">
        <v>107682</v>
      </c>
      <c r="S32917">
        <v>3</v>
      </c>
      <c r="T32917" t="s">
        <v>107689</v>
      </c>
    </row>
    <row r="32918" spans="1:20" x14ac:dyDescent="0.3">
      <c r="A32918" t="s">
        <v>4915</v>
      </c>
      <c r="B32918" t="s">
        <v>5</v>
      </c>
      <c r="C32918" t="s">
        <v>42</v>
      </c>
      <c r="D32918">
        <v>510</v>
      </c>
      <c r="E32918">
        <v>2462</v>
      </c>
      <c r="F32918">
        <v>3474</v>
      </c>
      <c r="G32918">
        <v>6766</v>
      </c>
      <c r="H32918">
        <v>-4304</v>
      </c>
      <c r="I32918">
        <v>-3843</v>
      </c>
      <c r="J32918" s="1">
        <v>44903</v>
      </c>
      <c r="K32918" t="s">
        <v>18726</v>
      </c>
      <c r="L32918">
        <v>11368</v>
      </c>
      <c r="M32918" t="s">
        <v>273</v>
      </c>
      <c r="N32918" t="s">
        <v>773</v>
      </c>
      <c r="O32918" t="s">
        <v>74260</v>
      </c>
      <c r="P32918" t="s">
        <v>47</v>
      </c>
      <c r="Q32918" t="s">
        <v>107681</v>
      </c>
      <c r="R32918" t="s">
        <v>107679</v>
      </c>
      <c r="S32918">
        <v>12</v>
      </c>
      <c r="T32918" t="s">
        <v>107692</v>
      </c>
    </row>
    <row r="32919" spans="1:20" x14ac:dyDescent="0.3">
      <c r="A32919" t="s">
        <v>4915</v>
      </c>
      <c r="B32919" t="s">
        <v>5</v>
      </c>
      <c r="C32919" t="s">
        <v>42</v>
      </c>
      <c r="D32919">
        <v>116</v>
      </c>
      <c r="E32919">
        <v>2423</v>
      </c>
      <c r="F32919">
        <v>8342</v>
      </c>
      <c r="G32919">
        <v>732</v>
      </c>
      <c r="H32919">
        <v>1691</v>
      </c>
      <c r="I32919">
        <v>1179</v>
      </c>
      <c r="J32919" s="1">
        <v>44944</v>
      </c>
      <c r="K32919" t="s">
        <v>74261</v>
      </c>
      <c r="L32919">
        <v>11791</v>
      </c>
      <c r="M32919" t="s">
        <v>64946</v>
      </c>
      <c r="N32919" t="s">
        <v>773</v>
      </c>
      <c r="O32919" t="s">
        <v>74262</v>
      </c>
      <c r="P32919" t="s">
        <v>47</v>
      </c>
      <c r="Q32919" t="s">
        <v>107686</v>
      </c>
      <c r="R32919" t="s">
        <v>107682</v>
      </c>
      <c r="S32919">
        <v>1</v>
      </c>
      <c r="T32919" t="s">
        <v>107685</v>
      </c>
    </row>
    <row r="32920" spans="1:20" x14ac:dyDescent="0.3">
      <c r="A32920" t="s">
        <v>4915</v>
      </c>
      <c r="B32920" t="s">
        <v>5</v>
      </c>
      <c r="C32920" t="s">
        <v>42</v>
      </c>
      <c r="D32920">
        <v>310</v>
      </c>
      <c r="E32920">
        <v>2336</v>
      </c>
      <c r="F32920">
        <v>7599</v>
      </c>
      <c r="G32920">
        <v>4756</v>
      </c>
      <c r="H32920">
        <v>-2420</v>
      </c>
      <c r="I32920">
        <v>7093</v>
      </c>
      <c r="J32920" s="1">
        <v>45298</v>
      </c>
      <c r="K32920" t="s">
        <v>74263</v>
      </c>
      <c r="L32920">
        <v>11003</v>
      </c>
      <c r="M32920" t="s">
        <v>32887</v>
      </c>
      <c r="N32920" t="s">
        <v>773</v>
      </c>
      <c r="O32920" t="s">
        <v>74264</v>
      </c>
      <c r="P32920" t="s">
        <v>47</v>
      </c>
      <c r="Q32920" t="s">
        <v>107676</v>
      </c>
      <c r="R32920" t="s">
        <v>107682</v>
      </c>
      <c r="S32920">
        <v>1</v>
      </c>
      <c r="T32920" t="s">
        <v>107685</v>
      </c>
    </row>
    <row r="32921" spans="1:20" x14ac:dyDescent="0.3">
      <c r="A32921" t="s">
        <v>4915</v>
      </c>
      <c r="B32921" t="s">
        <v>5</v>
      </c>
      <c r="C32921" t="s">
        <v>42</v>
      </c>
      <c r="D32921">
        <v>663</v>
      </c>
      <c r="E32921">
        <v>2296</v>
      </c>
      <c r="F32921">
        <v>9876</v>
      </c>
      <c r="G32921">
        <v>5706</v>
      </c>
      <c r="H32921">
        <v>-3410</v>
      </c>
      <c r="I32921">
        <v>9353</v>
      </c>
      <c r="J32921" s="1">
        <v>44252</v>
      </c>
      <c r="K32921" t="s">
        <v>74265</v>
      </c>
      <c r="L32921">
        <v>14881</v>
      </c>
      <c r="M32921" t="s">
        <v>74266</v>
      </c>
      <c r="N32921" t="s">
        <v>773</v>
      </c>
      <c r="O32921" t="s">
        <v>74267</v>
      </c>
      <c r="P32921" t="s">
        <v>47</v>
      </c>
      <c r="Q32921" t="s">
        <v>107691</v>
      </c>
      <c r="R32921" t="s">
        <v>107682</v>
      </c>
      <c r="S32921">
        <v>2</v>
      </c>
      <c r="T32921" t="s">
        <v>107683</v>
      </c>
    </row>
    <row r="32922" spans="1:20" x14ac:dyDescent="0.3">
      <c r="A32922" t="s">
        <v>4915</v>
      </c>
      <c r="B32922" t="s">
        <v>5</v>
      </c>
      <c r="C32922" t="s">
        <v>42</v>
      </c>
      <c r="D32922">
        <v>472</v>
      </c>
      <c r="E32922">
        <v>2130</v>
      </c>
      <c r="F32922">
        <v>5068</v>
      </c>
      <c r="G32922">
        <v>3430</v>
      </c>
      <c r="H32922">
        <v>-1300</v>
      </c>
      <c r="I32922">
        <v>-1575</v>
      </c>
      <c r="J32922" s="1">
        <v>44483</v>
      </c>
      <c r="K32922" t="s">
        <v>74268</v>
      </c>
      <c r="L32922">
        <v>12811</v>
      </c>
      <c r="M32922" t="s">
        <v>74269</v>
      </c>
      <c r="N32922" t="s">
        <v>773</v>
      </c>
      <c r="O32922" t="s">
        <v>74270</v>
      </c>
      <c r="P32922" t="s">
        <v>47</v>
      </c>
      <c r="Q32922" t="s">
        <v>107691</v>
      </c>
      <c r="R32922" t="s">
        <v>107679</v>
      </c>
      <c r="S32922">
        <v>10</v>
      </c>
      <c r="T32922" t="s">
        <v>107684</v>
      </c>
    </row>
    <row r="32923" spans="1:20" x14ac:dyDescent="0.3">
      <c r="A32923" t="s">
        <v>4915</v>
      </c>
      <c r="B32923" t="s">
        <v>5</v>
      </c>
      <c r="C32923" t="s">
        <v>42</v>
      </c>
      <c r="D32923">
        <v>541</v>
      </c>
      <c r="E32923">
        <v>2128</v>
      </c>
      <c r="F32923">
        <v>9392</v>
      </c>
      <c r="G32923">
        <v>2744</v>
      </c>
      <c r="H32923">
        <v>-616</v>
      </c>
      <c r="I32923">
        <v>6865</v>
      </c>
      <c r="J32923" s="1">
        <v>44742</v>
      </c>
      <c r="K32923" t="s">
        <v>32440</v>
      </c>
      <c r="L32923">
        <v>12939</v>
      </c>
      <c r="M32923" t="s">
        <v>74271</v>
      </c>
      <c r="N32923" t="s">
        <v>773</v>
      </c>
      <c r="O32923" t="s">
        <v>74272</v>
      </c>
      <c r="P32923" t="s">
        <v>47</v>
      </c>
      <c r="Q32923" t="s">
        <v>107681</v>
      </c>
      <c r="R32923" t="s">
        <v>107687</v>
      </c>
      <c r="S32923">
        <v>6</v>
      </c>
      <c r="T32923" t="s">
        <v>107693</v>
      </c>
    </row>
    <row r="32924" spans="1:20" x14ac:dyDescent="0.3">
      <c r="A32924" t="s">
        <v>4915</v>
      </c>
      <c r="B32924" t="s">
        <v>5</v>
      </c>
      <c r="C32924" t="s">
        <v>42</v>
      </c>
      <c r="D32924">
        <v>782</v>
      </c>
      <c r="E32924">
        <v>2053</v>
      </c>
      <c r="F32924">
        <v>3086</v>
      </c>
      <c r="G32924">
        <v>2809</v>
      </c>
      <c r="H32924">
        <v>-756</v>
      </c>
      <c r="I32924">
        <v>925</v>
      </c>
      <c r="J32924" s="1">
        <v>44672</v>
      </c>
      <c r="K32924" t="s">
        <v>74273</v>
      </c>
      <c r="L32924">
        <v>11798</v>
      </c>
      <c r="M32924" t="s">
        <v>64801</v>
      </c>
      <c r="N32924" t="s">
        <v>773</v>
      </c>
      <c r="O32924" t="s">
        <v>74274</v>
      </c>
      <c r="P32924" t="s">
        <v>47</v>
      </c>
      <c r="Q32924" t="s">
        <v>107681</v>
      </c>
      <c r="R32924" t="s">
        <v>107687</v>
      </c>
      <c r="S32924">
        <v>4</v>
      </c>
      <c r="T32924" t="s">
        <v>107694</v>
      </c>
    </row>
    <row r="32925" spans="1:20" x14ac:dyDescent="0.3">
      <c r="A32925" t="s">
        <v>4915</v>
      </c>
      <c r="B32925" t="s">
        <v>5</v>
      </c>
      <c r="C32925" t="s">
        <v>42</v>
      </c>
      <c r="D32925">
        <v>889</v>
      </c>
      <c r="E32925">
        <v>2052</v>
      </c>
      <c r="F32925">
        <v>8053</v>
      </c>
      <c r="G32925">
        <v>2905</v>
      </c>
      <c r="H32925">
        <v>-853</v>
      </c>
      <c r="I32925">
        <v>4572</v>
      </c>
      <c r="J32925" s="1">
        <v>45346</v>
      </c>
      <c r="K32925" t="s">
        <v>50693</v>
      </c>
      <c r="L32925">
        <v>12054</v>
      </c>
      <c r="M32925" t="s">
        <v>60123</v>
      </c>
      <c r="N32925" t="s">
        <v>773</v>
      </c>
      <c r="O32925" t="s">
        <v>74275</v>
      </c>
      <c r="P32925" t="s">
        <v>47</v>
      </c>
      <c r="Q32925" t="s">
        <v>107676</v>
      </c>
      <c r="R32925" t="s">
        <v>107682</v>
      </c>
      <c r="S32925">
        <v>2</v>
      </c>
      <c r="T32925" t="s">
        <v>107683</v>
      </c>
    </row>
    <row r="32926" spans="1:20" x14ac:dyDescent="0.3">
      <c r="A32926" t="s">
        <v>4915</v>
      </c>
      <c r="B32926" t="s">
        <v>5</v>
      </c>
      <c r="C32926" t="s">
        <v>42</v>
      </c>
      <c r="D32926">
        <v>454</v>
      </c>
      <c r="E32926">
        <v>1906</v>
      </c>
      <c r="F32926">
        <v>6190</v>
      </c>
      <c r="G32926">
        <v>7857</v>
      </c>
      <c r="H32926">
        <v>-5951</v>
      </c>
      <c r="I32926">
        <v>-895</v>
      </c>
      <c r="J32926" s="1">
        <v>44361</v>
      </c>
      <c r="K32926" t="s">
        <v>74276</v>
      </c>
      <c r="L32926">
        <v>12874</v>
      </c>
      <c r="M32926" t="s">
        <v>61802</v>
      </c>
      <c r="N32926" t="s">
        <v>773</v>
      </c>
      <c r="O32926" t="s">
        <v>74277</v>
      </c>
      <c r="P32926" t="s">
        <v>47</v>
      </c>
      <c r="Q32926" t="s">
        <v>107691</v>
      </c>
      <c r="R32926" t="s">
        <v>107687</v>
      </c>
      <c r="S32926">
        <v>6</v>
      </c>
      <c r="T32926" t="s">
        <v>107693</v>
      </c>
    </row>
    <row r="32927" spans="1:20" x14ac:dyDescent="0.3">
      <c r="A32927" t="s">
        <v>4915</v>
      </c>
      <c r="B32927" t="s">
        <v>5</v>
      </c>
      <c r="C32927" t="s">
        <v>42</v>
      </c>
      <c r="D32927">
        <v>818</v>
      </c>
      <c r="E32927">
        <v>1859</v>
      </c>
      <c r="F32927">
        <v>7065</v>
      </c>
      <c r="G32927">
        <v>2280</v>
      </c>
      <c r="H32927">
        <v>-421</v>
      </c>
      <c r="I32927">
        <v>4299</v>
      </c>
      <c r="J32927" s="1">
        <v>44672</v>
      </c>
      <c r="K32927" t="s">
        <v>74278</v>
      </c>
      <c r="L32927">
        <v>12792</v>
      </c>
      <c r="M32927" t="s">
        <v>74279</v>
      </c>
      <c r="N32927" t="s">
        <v>773</v>
      </c>
      <c r="O32927" t="s">
        <v>74280</v>
      </c>
      <c r="P32927" t="s">
        <v>47</v>
      </c>
      <c r="Q32927" t="s">
        <v>107681</v>
      </c>
      <c r="R32927" t="s">
        <v>107687</v>
      </c>
      <c r="S32927">
        <v>4</v>
      </c>
      <c r="T32927" t="s">
        <v>107694</v>
      </c>
    </row>
    <row r="32928" spans="1:20" x14ac:dyDescent="0.3">
      <c r="A32928" t="s">
        <v>4915</v>
      </c>
      <c r="B32928" t="s">
        <v>5</v>
      </c>
      <c r="C32928" t="s">
        <v>42</v>
      </c>
      <c r="D32928">
        <v>272</v>
      </c>
      <c r="E32928">
        <v>1856</v>
      </c>
      <c r="F32928">
        <v>3742</v>
      </c>
      <c r="G32928">
        <v>6610</v>
      </c>
      <c r="H32928">
        <v>-4754</v>
      </c>
      <c r="I32928">
        <v>-4190</v>
      </c>
      <c r="J32928" s="1">
        <v>45309</v>
      </c>
      <c r="K32928" t="s">
        <v>74281</v>
      </c>
      <c r="L32928">
        <v>10279</v>
      </c>
      <c r="M32928" t="s">
        <v>773</v>
      </c>
      <c r="N32928" t="s">
        <v>773</v>
      </c>
      <c r="O32928" t="s">
        <v>74282</v>
      </c>
      <c r="P32928" t="s">
        <v>47</v>
      </c>
      <c r="Q32928" t="s">
        <v>107676</v>
      </c>
      <c r="R32928" t="s">
        <v>107682</v>
      </c>
      <c r="S32928">
        <v>1</v>
      </c>
      <c r="T32928" t="s">
        <v>107685</v>
      </c>
    </row>
    <row r="32929" spans="1:20" x14ac:dyDescent="0.3">
      <c r="A32929" t="s">
        <v>4915</v>
      </c>
      <c r="B32929" t="s">
        <v>5</v>
      </c>
      <c r="C32929" t="s">
        <v>42</v>
      </c>
      <c r="D32929">
        <v>296</v>
      </c>
      <c r="E32929">
        <v>1819</v>
      </c>
      <c r="F32929">
        <v>3437</v>
      </c>
      <c r="G32929">
        <v>5642</v>
      </c>
      <c r="H32929">
        <v>-3823</v>
      </c>
      <c r="I32929">
        <v>2883</v>
      </c>
      <c r="J32929" s="1">
        <v>44765</v>
      </c>
      <c r="K32929" t="s">
        <v>74283</v>
      </c>
      <c r="L32929">
        <v>10603</v>
      </c>
      <c r="M32929" t="s">
        <v>3253</v>
      </c>
      <c r="N32929" t="s">
        <v>773</v>
      </c>
      <c r="O32929" t="s">
        <v>74284</v>
      </c>
      <c r="P32929" t="s">
        <v>47</v>
      </c>
      <c r="Q32929" t="s">
        <v>107681</v>
      </c>
      <c r="R32929" t="s">
        <v>107677</v>
      </c>
      <c r="S32929">
        <v>7</v>
      </c>
      <c r="T32929" t="s">
        <v>107690</v>
      </c>
    </row>
    <row r="32930" spans="1:20" x14ac:dyDescent="0.3">
      <c r="A32930" t="s">
        <v>4915</v>
      </c>
      <c r="B32930" t="s">
        <v>5</v>
      </c>
      <c r="C32930" t="s">
        <v>42</v>
      </c>
      <c r="D32930">
        <v>670</v>
      </c>
      <c r="E32930">
        <v>1728</v>
      </c>
      <c r="F32930">
        <v>4051</v>
      </c>
      <c r="G32930">
        <v>3514</v>
      </c>
      <c r="H32930">
        <v>-1786</v>
      </c>
      <c r="I32930">
        <v>-2630</v>
      </c>
      <c r="J32930" s="1">
        <v>45294</v>
      </c>
      <c r="K32930" t="s">
        <v>9339</v>
      </c>
      <c r="L32930">
        <v>13903</v>
      </c>
      <c r="M32930" t="s">
        <v>801</v>
      </c>
      <c r="N32930" t="s">
        <v>773</v>
      </c>
      <c r="O32930" t="s">
        <v>74285</v>
      </c>
      <c r="P32930" t="s">
        <v>47</v>
      </c>
      <c r="Q32930" t="s">
        <v>107676</v>
      </c>
      <c r="R32930" t="s">
        <v>107682</v>
      </c>
      <c r="S32930">
        <v>1</v>
      </c>
      <c r="T32930" t="s">
        <v>107685</v>
      </c>
    </row>
    <row r="32931" spans="1:20" x14ac:dyDescent="0.3">
      <c r="A32931" t="s">
        <v>4915</v>
      </c>
      <c r="B32931" t="s">
        <v>5</v>
      </c>
      <c r="C32931" t="s">
        <v>42</v>
      </c>
      <c r="D32931">
        <v>940</v>
      </c>
      <c r="E32931">
        <v>1691</v>
      </c>
      <c r="F32931">
        <v>8875</v>
      </c>
      <c r="G32931">
        <v>574</v>
      </c>
      <c r="H32931">
        <v>1117</v>
      </c>
      <c r="I32931">
        <v>7635</v>
      </c>
      <c r="J32931" s="1">
        <v>44258</v>
      </c>
      <c r="K32931" t="s">
        <v>4464</v>
      </c>
      <c r="L32931">
        <v>11213</v>
      </c>
      <c r="M32931" t="s">
        <v>787</v>
      </c>
      <c r="N32931" t="s">
        <v>773</v>
      </c>
      <c r="O32931" t="s">
        <v>74286</v>
      </c>
      <c r="P32931" t="s">
        <v>47</v>
      </c>
      <c r="Q32931" t="s">
        <v>107691</v>
      </c>
      <c r="R32931" t="s">
        <v>107682</v>
      </c>
      <c r="S32931">
        <v>3</v>
      </c>
      <c r="T32931" t="s">
        <v>107689</v>
      </c>
    </row>
    <row r="32932" spans="1:20" x14ac:dyDescent="0.3">
      <c r="A32932" t="s">
        <v>4915</v>
      </c>
      <c r="B32932" t="s">
        <v>5</v>
      </c>
      <c r="C32932" t="s">
        <v>42</v>
      </c>
      <c r="D32932">
        <v>802</v>
      </c>
      <c r="E32932">
        <v>1610</v>
      </c>
      <c r="F32932">
        <v>6202</v>
      </c>
      <c r="G32932">
        <v>3595</v>
      </c>
      <c r="H32932">
        <v>-1985</v>
      </c>
      <c r="I32932">
        <v>182</v>
      </c>
      <c r="J32932" s="1">
        <v>45540</v>
      </c>
      <c r="K32932" t="s">
        <v>31560</v>
      </c>
      <c r="L32932">
        <v>12787</v>
      </c>
      <c r="M32932" t="s">
        <v>74287</v>
      </c>
      <c r="N32932" t="s">
        <v>773</v>
      </c>
      <c r="O32932" t="s">
        <v>74288</v>
      </c>
      <c r="P32932" t="s">
        <v>47</v>
      </c>
      <c r="Q32932" t="s">
        <v>107676</v>
      </c>
      <c r="R32932" t="s">
        <v>107677</v>
      </c>
      <c r="S32932">
        <v>9</v>
      </c>
      <c r="T32932" t="s">
        <v>107678</v>
      </c>
    </row>
    <row r="32933" spans="1:20" x14ac:dyDescent="0.3">
      <c r="A32933" t="s">
        <v>4915</v>
      </c>
      <c r="B32933" t="s">
        <v>5</v>
      </c>
      <c r="C32933" t="s">
        <v>42</v>
      </c>
      <c r="D32933">
        <v>201</v>
      </c>
      <c r="E32933">
        <v>1529</v>
      </c>
      <c r="F32933">
        <v>7776</v>
      </c>
      <c r="G32933">
        <v>2121</v>
      </c>
      <c r="H32933">
        <v>-592</v>
      </c>
      <c r="I32933">
        <v>3720</v>
      </c>
      <c r="J32933" s="1">
        <v>44864</v>
      </c>
      <c r="K32933" t="s">
        <v>69055</v>
      </c>
      <c r="L32933">
        <v>10701</v>
      </c>
      <c r="M32933" t="s">
        <v>16653</v>
      </c>
      <c r="N32933" t="s">
        <v>773</v>
      </c>
      <c r="O32933" t="s">
        <v>74289</v>
      </c>
      <c r="P32933" t="s">
        <v>47</v>
      </c>
      <c r="Q32933" t="s">
        <v>107681</v>
      </c>
      <c r="R32933" t="s">
        <v>107679</v>
      </c>
      <c r="S32933">
        <v>10</v>
      </c>
      <c r="T32933" t="s">
        <v>107684</v>
      </c>
    </row>
    <row r="32934" spans="1:20" x14ac:dyDescent="0.3">
      <c r="A32934" t="s">
        <v>4915</v>
      </c>
      <c r="B32934" t="s">
        <v>5</v>
      </c>
      <c r="C32934" t="s">
        <v>42</v>
      </c>
      <c r="D32934">
        <v>772</v>
      </c>
      <c r="E32934">
        <v>1489</v>
      </c>
      <c r="F32934">
        <v>4592</v>
      </c>
      <c r="G32934">
        <v>571</v>
      </c>
      <c r="H32934">
        <v>918</v>
      </c>
      <c r="I32934">
        <v>-2032</v>
      </c>
      <c r="J32934" s="1">
        <v>44499</v>
      </c>
      <c r="K32934" t="s">
        <v>47920</v>
      </c>
      <c r="L32934">
        <v>13314</v>
      </c>
      <c r="M32934" t="s">
        <v>13753</v>
      </c>
      <c r="N32934" t="s">
        <v>773</v>
      </c>
      <c r="O32934" t="s">
        <v>74290</v>
      </c>
      <c r="P32934" t="s">
        <v>47</v>
      </c>
      <c r="Q32934" t="s">
        <v>107691</v>
      </c>
      <c r="R32934" t="s">
        <v>107679</v>
      </c>
      <c r="S32934">
        <v>10</v>
      </c>
      <c r="T32934" t="s">
        <v>107684</v>
      </c>
    </row>
    <row r="32935" spans="1:20" x14ac:dyDescent="0.3">
      <c r="A32935" t="s">
        <v>4915</v>
      </c>
      <c r="B32935" t="s">
        <v>5</v>
      </c>
      <c r="C32935" t="s">
        <v>42</v>
      </c>
      <c r="D32935">
        <v>212</v>
      </c>
      <c r="E32935">
        <v>1457</v>
      </c>
      <c r="F32935">
        <v>2330</v>
      </c>
      <c r="G32935">
        <v>2752</v>
      </c>
      <c r="H32935">
        <v>-1295</v>
      </c>
      <c r="I32935">
        <v>-4432</v>
      </c>
      <c r="J32935" s="1">
        <v>44574</v>
      </c>
      <c r="K32935" t="s">
        <v>74291</v>
      </c>
      <c r="L32935">
        <v>12720</v>
      </c>
      <c r="M32935" t="s">
        <v>19768</v>
      </c>
      <c r="N32935" t="s">
        <v>773</v>
      </c>
      <c r="O32935" t="s">
        <v>74292</v>
      </c>
      <c r="P32935" t="s">
        <v>47</v>
      </c>
      <c r="Q32935" t="s">
        <v>107681</v>
      </c>
      <c r="R32935" t="s">
        <v>107682</v>
      </c>
      <c r="S32935">
        <v>1</v>
      </c>
      <c r="T32935" t="s">
        <v>107685</v>
      </c>
    </row>
    <row r="32936" spans="1:20" x14ac:dyDescent="0.3">
      <c r="A32936" t="s">
        <v>4915</v>
      </c>
      <c r="B32936" t="s">
        <v>5</v>
      </c>
      <c r="C32936" t="s">
        <v>42</v>
      </c>
      <c r="D32936">
        <v>802</v>
      </c>
      <c r="E32936">
        <v>1446</v>
      </c>
      <c r="F32936">
        <v>2544</v>
      </c>
      <c r="G32936">
        <v>2107</v>
      </c>
      <c r="H32936">
        <v>-661</v>
      </c>
      <c r="I32936">
        <v>-5427</v>
      </c>
      <c r="J32936" s="1">
        <v>45244</v>
      </c>
      <c r="K32936" t="s">
        <v>59423</v>
      </c>
      <c r="L32936">
        <v>14039</v>
      </c>
      <c r="M32936" t="s">
        <v>477</v>
      </c>
      <c r="N32936" t="s">
        <v>773</v>
      </c>
      <c r="O32936" t="s">
        <v>74293</v>
      </c>
      <c r="P32936" t="s">
        <v>47</v>
      </c>
      <c r="Q32936" t="s">
        <v>107686</v>
      </c>
      <c r="R32936" t="s">
        <v>107679</v>
      </c>
      <c r="S32936">
        <v>11</v>
      </c>
      <c r="T32936" t="s">
        <v>107680</v>
      </c>
    </row>
    <row r="32937" spans="1:20" x14ac:dyDescent="0.3">
      <c r="A32937" t="s">
        <v>4915</v>
      </c>
      <c r="B32937" t="s">
        <v>5</v>
      </c>
      <c r="C32937" t="s">
        <v>42</v>
      </c>
      <c r="D32937">
        <v>512</v>
      </c>
      <c r="E32937">
        <v>1445</v>
      </c>
      <c r="F32937">
        <v>1800</v>
      </c>
      <c r="G32937">
        <v>4511</v>
      </c>
      <c r="H32937">
        <v>-3066</v>
      </c>
      <c r="I32937">
        <v>-1408</v>
      </c>
      <c r="J32937" s="1">
        <v>44632</v>
      </c>
      <c r="K32937" t="s">
        <v>74294</v>
      </c>
      <c r="L32937">
        <v>12724</v>
      </c>
      <c r="M32937" t="s">
        <v>74295</v>
      </c>
      <c r="N32937" t="s">
        <v>773</v>
      </c>
      <c r="O32937" t="s">
        <v>74296</v>
      </c>
      <c r="P32937" t="s">
        <v>47</v>
      </c>
      <c r="Q32937" t="s">
        <v>107681</v>
      </c>
      <c r="R32937" t="s">
        <v>107682</v>
      </c>
      <c r="S32937">
        <v>3</v>
      </c>
      <c r="T32937" t="s">
        <v>107689</v>
      </c>
    </row>
    <row r="32938" spans="1:20" x14ac:dyDescent="0.3">
      <c r="A32938" t="s">
        <v>4915</v>
      </c>
      <c r="B32938" t="s">
        <v>5</v>
      </c>
      <c r="C32938" t="s">
        <v>42</v>
      </c>
      <c r="D32938">
        <v>244</v>
      </c>
      <c r="E32938">
        <v>1020</v>
      </c>
      <c r="F32938">
        <v>9764</v>
      </c>
      <c r="G32938">
        <v>582</v>
      </c>
      <c r="H32938">
        <v>438</v>
      </c>
      <c r="I32938">
        <v>5116</v>
      </c>
      <c r="J32938" s="1">
        <v>44910</v>
      </c>
      <c r="K32938" t="s">
        <v>35772</v>
      </c>
      <c r="L32938">
        <v>12490</v>
      </c>
      <c r="M32938" t="s">
        <v>74297</v>
      </c>
      <c r="N32938" t="s">
        <v>773</v>
      </c>
      <c r="O32938" t="s">
        <v>74298</v>
      </c>
      <c r="P32938" t="s">
        <v>47</v>
      </c>
      <c r="Q32938" t="s">
        <v>107681</v>
      </c>
      <c r="R32938" t="s">
        <v>107679</v>
      </c>
      <c r="S32938">
        <v>12</v>
      </c>
      <c r="T32938" t="s">
        <v>107692</v>
      </c>
    </row>
    <row r="32939" spans="1:20" x14ac:dyDescent="0.3">
      <c r="A32939" t="s">
        <v>4915</v>
      </c>
      <c r="B32939" t="s">
        <v>5</v>
      </c>
      <c r="C32939" t="s">
        <v>42</v>
      </c>
      <c r="D32939">
        <v>249</v>
      </c>
      <c r="E32939">
        <v>9803</v>
      </c>
      <c r="F32939">
        <v>1425</v>
      </c>
      <c r="G32939">
        <v>2508</v>
      </c>
      <c r="H32939">
        <v>7295</v>
      </c>
      <c r="I32939">
        <v>-6040</v>
      </c>
      <c r="J32939" s="1">
        <v>45425</v>
      </c>
      <c r="K32939" t="s">
        <v>41650</v>
      </c>
      <c r="L32939">
        <v>78163</v>
      </c>
      <c r="M32939" t="s">
        <v>74299</v>
      </c>
      <c r="N32939" t="s">
        <v>432</v>
      </c>
      <c r="O32939" t="s">
        <v>74300</v>
      </c>
      <c r="P32939" t="s">
        <v>47</v>
      </c>
      <c r="Q32939" t="s">
        <v>107676</v>
      </c>
      <c r="R32939" t="s">
        <v>107687</v>
      </c>
      <c r="S32939">
        <v>5</v>
      </c>
      <c r="T32939" t="s">
        <v>57261</v>
      </c>
    </row>
    <row r="32940" spans="1:20" x14ac:dyDescent="0.3">
      <c r="A32940" t="s">
        <v>4915</v>
      </c>
      <c r="B32940" t="s">
        <v>5</v>
      </c>
      <c r="C32940" t="s">
        <v>42</v>
      </c>
      <c r="D32940">
        <v>644</v>
      </c>
      <c r="E32940">
        <v>9710</v>
      </c>
      <c r="F32940">
        <v>1205</v>
      </c>
      <c r="G32940">
        <v>1606</v>
      </c>
      <c r="H32940">
        <v>8104</v>
      </c>
      <c r="I32940">
        <v>-5320</v>
      </c>
      <c r="J32940" s="1">
        <v>45632</v>
      </c>
      <c r="K32940" t="s">
        <v>7801</v>
      </c>
      <c r="L32940">
        <v>76550</v>
      </c>
      <c r="M32940" t="s">
        <v>74301</v>
      </c>
      <c r="N32940" t="s">
        <v>432</v>
      </c>
      <c r="O32940" t="s">
        <v>74302</v>
      </c>
      <c r="P32940" t="s">
        <v>47</v>
      </c>
      <c r="Q32940" t="s">
        <v>107676</v>
      </c>
      <c r="R32940" t="s">
        <v>107679</v>
      </c>
      <c r="S32940">
        <v>12</v>
      </c>
      <c r="T32940" t="s">
        <v>107692</v>
      </c>
    </row>
    <row r="32941" spans="1:20" x14ac:dyDescent="0.3">
      <c r="A32941" t="s">
        <v>4915</v>
      </c>
      <c r="B32941" t="s">
        <v>5</v>
      </c>
      <c r="C32941" t="s">
        <v>42</v>
      </c>
      <c r="D32941">
        <v>186</v>
      </c>
      <c r="E32941">
        <v>9633</v>
      </c>
      <c r="F32941">
        <v>1224</v>
      </c>
      <c r="G32941">
        <v>6763</v>
      </c>
      <c r="H32941">
        <v>2870</v>
      </c>
      <c r="I32941">
        <v>-2479</v>
      </c>
      <c r="J32941" s="1">
        <v>45249</v>
      </c>
      <c r="K32941" t="s">
        <v>19962</v>
      </c>
      <c r="L32941">
        <v>78516</v>
      </c>
      <c r="M32941" t="s">
        <v>9712</v>
      </c>
      <c r="N32941" t="s">
        <v>432</v>
      </c>
      <c r="O32941" t="s">
        <v>74303</v>
      </c>
      <c r="P32941" t="s">
        <v>47</v>
      </c>
      <c r="Q32941" t="s">
        <v>107686</v>
      </c>
      <c r="R32941" t="s">
        <v>107679</v>
      </c>
      <c r="S32941">
        <v>11</v>
      </c>
      <c r="T32941" t="s">
        <v>107680</v>
      </c>
    </row>
    <row r="32942" spans="1:20" x14ac:dyDescent="0.3">
      <c r="A32942" t="s">
        <v>4915</v>
      </c>
      <c r="B32942" t="s">
        <v>5</v>
      </c>
      <c r="C32942" t="s">
        <v>42</v>
      </c>
      <c r="D32942">
        <v>484</v>
      </c>
      <c r="E32942">
        <v>9562</v>
      </c>
      <c r="F32942">
        <v>9746</v>
      </c>
      <c r="G32942">
        <v>7252</v>
      </c>
      <c r="H32942">
        <v>2310</v>
      </c>
      <c r="I32942">
        <v>6984</v>
      </c>
      <c r="J32942" s="1">
        <v>45310</v>
      </c>
      <c r="K32942" t="s">
        <v>74304</v>
      </c>
      <c r="L32942">
        <v>77375</v>
      </c>
      <c r="M32942" t="s">
        <v>58047</v>
      </c>
      <c r="N32942" t="s">
        <v>432</v>
      </c>
      <c r="O32942" t="s">
        <v>74305</v>
      </c>
      <c r="P32942" t="s">
        <v>47</v>
      </c>
      <c r="Q32942" t="s">
        <v>107676</v>
      </c>
      <c r="R32942" t="s">
        <v>107682</v>
      </c>
      <c r="S32942">
        <v>1</v>
      </c>
      <c r="T32942" t="s">
        <v>107685</v>
      </c>
    </row>
    <row r="32943" spans="1:20" x14ac:dyDescent="0.3">
      <c r="A32943" t="s">
        <v>4915</v>
      </c>
      <c r="B32943" t="s">
        <v>5</v>
      </c>
      <c r="C32943" t="s">
        <v>42</v>
      </c>
      <c r="D32943">
        <v>176</v>
      </c>
      <c r="E32943">
        <v>9534</v>
      </c>
      <c r="F32943">
        <v>8489</v>
      </c>
      <c r="G32943">
        <v>6210</v>
      </c>
      <c r="H32943">
        <v>3324</v>
      </c>
      <c r="I32943">
        <v>7305</v>
      </c>
      <c r="J32943" s="1">
        <v>44468</v>
      </c>
      <c r="K32943" t="s">
        <v>74306</v>
      </c>
      <c r="L32943">
        <v>78240</v>
      </c>
      <c r="M32943" t="s">
        <v>526</v>
      </c>
      <c r="N32943" t="s">
        <v>432</v>
      </c>
      <c r="O32943" t="s">
        <v>74307</v>
      </c>
      <c r="P32943" t="s">
        <v>47</v>
      </c>
      <c r="Q32943" t="s">
        <v>107691</v>
      </c>
      <c r="R32943" t="s">
        <v>107677</v>
      </c>
      <c r="S32943">
        <v>9</v>
      </c>
      <c r="T32943" t="s">
        <v>107678</v>
      </c>
    </row>
    <row r="32944" spans="1:20" x14ac:dyDescent="0.3">
      <c r="A32944" t="s">
        <v>4915</v>
      </c>
      <c r="B32944" t="s">
        <v>5</v>
      </c>
      <c r="C32944" t="s">
        <v>42</v>
      </c>
      <c r="D32944">
        <v>670</v>
      </c>
      <c r="E32944">
        <v>9516</v>
      </c>
      <c r="F32944">
        <v>3963</v>
      </c>
      <c r="G32944">
        <v>7354</v>
      </c>
      <c r="H32944">
        <v>2162</v>
      </c>
      <c r="I32944">
        <v>-16</v>
      </c>
      <c r="J32944" s="1">
        <v>45632</v>
      </c>
      <c r="K32944" t="s">
        <v>74308</v>
      </c>
      <c r="L32944">
        <v>78526</v>
      </c>
      <c r="M32944" t="s">
        <v>670</v>
      </c>
      <c r="N32944" t="s">
        <v>432</v>
      </c>
      <c r="O32944" t="s">
        <v>74309</v>
      </c>
      <c r="P32944" t="s">
        <v>47</v>
      </c>
      <c r="Q32944" t="s">
        <v>107676</v>
      </c>
      <c r="R32944" t="s">
        <v>107679</v>
      </c>
      <c r="S32944">
        <v>12</v>
      </c>
      <c r="T32944" t="s">
        <v>107692</v>
      </c>
    </row>
    <row r="32945" spans="1:20" x14ac:dyDescent="0.3">
      <c r="A32945" t="s">
        <v>4915</v>
      </c>
      <c r="B32945" t="s">
        <v>5</v>
      </c>
      <c r="C32945" t="s">
        <v>42</v>
      </c>
      <c r="D32945">
        <v>380</v>
      </c>
      <c r="E32945">
        <v>9379</v>
      </c>
      <c r="F32945">
        <v>7185</v>
      </c>
      <c r="G32945">
        <v>7954</v>
      </c>
      <c r="H32945">
        <v>1425</v>
      </c>
      <c r="I32945">
        <v>-209</v>
      </c>
      <c r="J32945" s="1">
        <v>44934</v>
      </c>
      <c r="K32945" t="s">
        <v>74310</v>
      </c>
      <c r="L32945">
        <v>75428</v>
      </c>
      <c r="M32945" t="s">
        <v>18277</v>
      </c>
      <c r="N32945" t="s">
        <v>432</v>
      </c>
      <c r="O32945" t="s">
        <v>74311</v>
      </c>
      <c r="P32945" t="s">
        <v>47</v>
      </c>
      <c r="Q32945" t="s">
        <v>107686</v>
      </c>
      <c r="R32945" t="s">
        <v>107682</v>
      </c>
      <c r="S32945">
        <v>1</v>
      </c>
      <c r="T32945" t="s">
        <v>107685</v>
      </c>
    </row>
    <row r="32946" spans="1:20" x14ac:dyDescent="0.3">
      <c r="A32946" t="s">
        <v>4915</v>
      </c>
      <c r="B32946" t="s">
        <v>5</v>
      </c>
      <c r="C32946" t="s">
        <v>42</v>
      </c>
      <c r="D32946">
        <v>126</v>
      </c>
      <c r="E32946">
        <v>9342</v>
      </c>
      <c r="F32946">
        <v>2065</v>
      </c>
      <c r="G32946">
        <v>4604</v>
      </c>
      <c r="H32946">
        <v>4738</v>
      </c>
      <c r="I32946">
        <v>-3593</v>
      </c>
      <c r="J32946" s="1">
        <v>45586</v>
      </c>
      <c r="K32946" t="s">
        <v>74312</v>
      </c>
      <c r="L32946">
        <v>79103</v>
      </c>
      <c r="M32946" t="s">
        <v>9618</v>
      </c>
      <c r="N32946" t="s">
        <v>432</v>
      </c>
      <c r="O32946" t="s">
        <v>74313</v>
      </c>
      <c r="P32946" t="s">
        <v>47</v>
      </c>
      <c r="Q32946" t="s">
        <v>107676</v>
      </c>
      <c r="R32946" t="s">
        <v>107679</v>
      </c>
      <c r="S32946">
        <v>10</v>
      </c>
      <c r="T32946" t="s">
        <v>107684</v>
      </c>
    </row>
    <row r="32947" spans="1:20" x14ac:dyDescent="0.3">
      <c r="A32947" t="s">
        <v>4915</v>
      </c>
      <c r="B32947" t="s">
        <v>5</v>
      </c>
      <c r="C32947" t="s">
        <v>42</v>
      </c>
      <c r="D32947">
        <v>493</v>
      </c>
      <c r="E32947">
        <v>9311</v>
      </c>
      <c r="F32947">
        <v>5439</v>
      </c>
      <c r="G32947">
        <v>6246</v>
      </c>
      <c r="H32947">
        <v>3065</v>
      </c>
      <c r="I32947">
        <v>-2367</v>
      </c>
      <c r="J32947" s="1">
        <v>45580</v>
      </c>
      <c r="K32947" t="s">
        <v>74314</v>
      </c>
      <c r="L32947">
        <v>78538</v>
      </c>
      <c r="M32947" t="s">
        <v>74315</v>
      </c>
      <c r="N32947" t="s">
        <v>432</v>
      </c>
      <c r="O32947" t="s">
        <v>74316</v>
      </c>
      <c r="P32947" t="s">
        <v>47</v>
      </c>
      <c r="Q32947" t="s">
        <v>107676</v>
      </c>
      <c r="R32947" t="s">
        <v>107679</v>
      </c>
      <c r="S32947">
        <v>10</v>
      </c>
      <c r="T32947" t="s">
        <v>107684</v>
      </c>
    </row>
    <row r="32948" spans="1:20" x14ac:dyDescent="0.3">
      <c r="A32948" t="s">
        <v>4915</v>
      </c>
      <c r="B32948" t="s">
        <v>5</v>
      </c>
      <c r="C32948" t="s">
        <v>42</v>
      </c>
      <c r="D32948">
        <v>148</v>
      </c>
      <c r="E32948">
        <v>9257</v>
      </c>
      <c r="F32948">
        <v>6165</v>
      </c>
      <c r="G32948">
        <v>2242</v>
      </c>
      <c r="H32948">
        <v>7015</v>
      </c>
      <c r="I32948">
        <v>3137</v>
      </c>
      <c r="J32948" s="1">
        <v>44846</v>
      </c>
      <c r="K32948" t="s">
        <v>74317</v>
      </c>
      <c r="L32948">
        <v>79316</v>
      </c>
      <c r="M32948" t="s">
        <v>68917</v>
      </c>
      <c r="N32948" t="s">
        <v>432</v>
      </c>
      <c r="O32948" t="s">
        <v>74318</v>
      </c>
      <c r="P32948" t="s">
        <v>47</v>
      </c>
      <c r="Q32948" t="s">
        <v>107681</v>
      </c>
      <c r="R32948" t="s">
        <v>107679</v>
      </c>
      <c r="S32948">
        <v>10</v>
      </c>
      <c r="T32948" t="s">
        <v>107684</v>
      </c>
    </row>
    <row r="32949" spans="1:20" x14ac:dyDescent="0.3">
      <c r="A32949" t="s">
        <v>4915</v>
      </c>
      <c r="B32949" t="s">
        <v>5</v>
      </c>
      <c r="C32949" t="s">
        <v>42</v>
      </c>
      <c r="D32949">
        <v>370</v>
      </c>
      <c r="E32949">
        <v>9246</v>
      </c>
      <c r="F32949">
        <v>3388</v>
      </c>
      <c r="G32949">
        <v>1399</v>
      </c>
      <c r="H32949">
        <v>7847</v>
      </c>
      <c r="I32949">
        <v>-4533</v>
      </c>
      <c r="J32949" s="1">
        <v>44264</v>
      </c>
      <c r="K32949" t="s">
        <v>48387</v>
      </c>
      <c r="L32949">
        <v>78231</v>
      </c>
      <c r="M32949" t="s">
        <v>526</v>
      </c>
      <c r="N32949" t="s">
        <v>432</v>
      </c>
      <c r="O32949" t="s">
        <v>74319</v>
      </c>
      <c r="P32949" t="s">
        <v>47</v>
      </c>
      <c r="Q32949" t="s">
        <v>107691</v>
      </c>
      <c r="R32949" t="s">
        <v>107682</v>
      </c>
      <c r="S32949">
        <v>3</v>
      </c>
      <c r="T32949" t="s">
        <v>107689</v>
      </c>
    </row>
    <row r="32950" spans="1:20" x14ac:dyDescent="0.3">
      <c r="A32950" t="s">
        <v>4915</v>
      </c>
      <c r="B32950" t="s">
        <v>5</v>
      </c>
      <c r="C32950" t="s">
        <v>42</v>
      </c>
      <c r="D32950">
        <v>497</v>
      </c>
      <c r="E32950">
        <v>9061</v>
      </c>
      <c r="F32950">
        <v>9973</v>
      </c>
      <c r="G32950">
        <v>5900</v>
      </c>
      <c r="H32950">
        <v>3161</v>
      </c>
      <c r="I32950">
        <v>4227</v>
      </c>
      <c r="J32950" s="1">
        <v>44329</v>
      </c>
      <c r="K32950" t="s">
        <v>3201</v>
      </c>
      <c r="L32950">
        <v>78641</v>
      </c>
      <c r="M32950" t="s">
        <v>8543</v>
      </c>
      <c r="N32950" t="s">
        <v>432</v>
      </c>
      <c r="O32950" t="s">
        <v>74320</v>
      </c>
      <c r="P32950" t="s">
        <v>47</v>
      </c>
      <c r="Q32950" t="s">
        <v>107691</v>
      </c>
      <c r="R32950" t="s">
        <v>107687</v>
      </c>
      <c r="S32950">
        <v>5</v>
      </c>
      <c r="T32950" t="s">
        <v>57261</v>
      </c>
    </row>
    <row r="32951" spans="1:20" x14ac:dyDescent="0.3">
      <c r="A32951" t="s">
        <v>4915</v>
      </c>
      <c r="B32951" t="s">
        <v>5</v>
      </c>
      <c r="C32951" t="s">
        <v>42</v>
      </c>
      <c r="D32951">
        <v>149</v>
      </c>
      <c r="E32951">
        <v>9055</v>
      </c>
      <c r="F32951">
        <v>4430</v>
      </c>
      <c r="G32951">
        <v>1806</v>
      </c>
      <c r="H32951">
        <v>7249</v>
      </c>
      <c r="I32951">
        <v>-166</v>
      </c>
      <c r="J32951" s="1">
        <v>44695</v>
      </c>
      <c r="K32951" t="s">
        <v>74321</v>
      </c>
      <c r="L32951">
        <v>75789</v>
      </c>
      <c r="M32951" t="s">
        <v>74322</v>
      </c>
      <c r="N32951" t="s">
        <v>432</v>
      </c>
      <c r="O32951" t="s">
        <v>74323</v>
      </c>
      <c r="P32951" t="s">
        <v>47</v>
      </c>
      <c r="Q32951" t="s">
        <v>107681</v>
      </c>
      <c r="R32951" t="s">
        <v>107687</v>
      </c>
      <c r="S32951">
        <v>5</v>
      </c>
      <c r="T32951" t="s">
        <v>57261</v>
      </c>
    </row>
    <row r="32952" spans="1:20" x14ac:dyDescent="0.3">
      <c r="A32952" t="s">
        <v>4915</v>
      </c>
      <c r="B32952" t="s">
        <v>5</v>
      </c>
      <c r="C32952" t="s">
        <v>42</v>
      </c>
      <c r="D32952">
        <v>858</v>
      </c>
      <c r="E32952">
        <v>8784</v>
      </c>
      <c r="F32952">
        <v>1064</v>
      </c>
      <c r="G32952">
        <v>4315</v>
      </c>
      <c r="H32952">
        <v>4469</v>
      </c>
      <c r="I32952">
        <v>-5394</v>
      </c>
      <c r="J32952" s="1">
        <v>45087</v>
      </c>
      <c r="K32952" t="s">
        <v>74324</v>
      </c>
      <c r="L32952">
        <v>78753</v>
      </c>
      <c r="M32952" t="s">
        <v>523</v>
      </c>
      <c r="N32952" t="s">
        <v>432</v>
      </c>
      <c r="O32952" t="s">
        <v>74325</v>
      </c>
      <c r="P32952" t="s">
        <v>47</v>
      </c>
      <c r="Q32952" t="s">
        <v>107686</v>
      </c>
      <c r="R32952" t="s">
        <v>107687</v>
      </c>
      <c r="S32952">
        <v>6</v>
      </c>
      <c r="T32952" t="s">
        <v>107693</v>
      </c>
    </row>
    <row r="32953" spans="1:20" x14ac:dyDescent="0.3">
      <c r="A32953" t="s">
        <v>4915</v>
      </c>
      <c r="B32953" t="s">
        <v>5</v>
      </c>
      <c r="C32953" t="s">
        <v>42</v>
      </c>
      <c r="D32953">
        <v>398</v>
      </c>
      <c r="E32953">
        <v>8769</v>
      </c>
      <c r="F32953">
        <v>9574</v>
      </c>
      <c r="G32953">
        <v>2511</v>
      </c>
      <c r="H32953">
        <v>6258</v>
      </c>
      <c r="I32953">
        <v>6799</v>
      </c>
      <c r="J32953" s="1">
        <v>44226</v>
      </c>
      <c r="K32953" t="s">
        <v>74326</v>
      </c>
      <c r="L32953">
        <v>79413</v>
      </c>
      <c r="M32953" t="s">
        <v>532</v>
      </c>
      <c r="N32953" t="s">
        <v>432</v>
      </c>
      <c r="O32953" t="s">
        <v>74327</v>
      </c>
      <c r="P32953" t="s">
        <v>47</v>
      </c>
      <c r="Q32953" t="s">
        <v>107691</v>
      </c>
      <c r="R32953" t="s">
        <v>107682</v>
      </c>
      <c r="S32953">
        <v>1</v>
      </c>
      <c r="T32953" t="s">
        <v>107685</v>
      </c>
    </row>
    <row r="32954" spans="1:20" x14ac:dyDescent="0.3">
      <c r="A32954" t="s">
        <v>4915</v>
      </c>
      <c r="B32954" t="s">
        <v>5</v>
      </c>
      <c r="C32954" t="s">
        <v>42</v>
      </c>
      <c r="D32954">
        <v>524</v>
      </c>
      <c r="E32954">
        <v>8746</v>
      </c>
      <c r="F32954">
        <v>2364</v>
      </c>
      <c r="G32954">
        <v>6310</v>
      </c>
      <c r="H32954">
        <v>2436</v>
      </c>
      <c r="I32954">
        <v>898</v>
      </c>
      <c r="J32954" s="1">
        <v>45290</v>
      </c>
      <c r="K32954" t="s">
        <v>74328</v>
      </c>
      <c r="L32954">
        <v>75752</v>
      </c>
      <c r="M32954" t="s">
        <v>2418</v>
      </c>
      <c r="N32954" t="s">
        <v>432</v>
      </c>
      <c r="O32954" t="s">
        <v>74329</v>
      </c>
      <c r="P32954" t="s">
        <v>47</v>
      </c>
      <c r="Q32954" t="s">
        <v>107686</v>
      </c>
      <c r="R32954" t="s">
        <v>107679</v>
      </c>
      <c r="S32954">
        <v>12</v>
      </c>
      <c r="T32954" t="s">
        <v>107692</v>
      </c>
    </row>
    <row r="32955" spans="1:20" x14ac:dyDescent="0.3">
      <c r="A32955" t="s">
        <v>4915</v>
      </c>
      <c r="B32955" t="s">
        <v>5</v>
      </c>
      <c r="C32955" t="s">
        <v>42</v>
      </c>
      <c r="D32955">
        <v>590</v>
      </c>
      <c r="E32955">
        <v>8682</v>
      </c>
      <c r="F32955">
        <v>9371</v>
      </c>
      <c r="G32955">
        <v>7042</v>
      </c>
      <c r="H32955">
        <v>1640</v>
      </c>
      <c r="I32955">
        <v>4746</v>
      </c>
      <c r="J32955" s="1">
        <v>45079</v>
      </c>
      <c r="K32955" t="s">
        <v>28139</v>
      </c>
      <c r="L32955">
        <v>78245</v>
      </c>
      <c r="M32955" t="s">
        <v>526</v>
      </c>
      <c r="N32955" t="s">
        <v>432</v>
      </c>
      <c r="O32955" t="s">
        <v>74330</v>
      </c>
      <c r="P32955" t="s">
        <v>47</v>
      </c>
      <c r="Q32955" t="s">
        <v>107686</v>
      </c>
      <c r="R32955" t="s">
        <v>107687</v>
      </c>
      <c r="S32955">
        <v>6</v>
      </c>
      <c r="T32955" t="s">
        <v>107693</v>
      </c>
    </row>
    <row r="32956" spans="1:20" x14ac:dyDescent="0.3">
      <c r="A32956" t="s">
        <v>4915</v>
      </c>
      <c r="B32956" t="s">
        <v>5</v>
      </c>
      <c r="C32956" t="s">
        <v>42</v>
      </c>
      <c r="D32956">
        <v>380</v>
      </c>
      <c r="E32956">
        <v>8662</v>
      </c>
      <c r="F32956">
        <v>8850</v>
      </c>
      <c r="G32956">
        <v>6825</v>
      </c>
      <c r="H32956">
        <v>1837</v>
      </c>
      <c r="I32956">
        <v>4590</v>
      </c>
      <c r="J32956" s="1">
        <v>45144</v>
      </c>
      <c r="K32956" t="s">
        <v>74331</v>
      </c>
      <c r="L32956">
        <v>78119</v>
      </c>
      <c r="M32956" t="s">
        <v>74332</v>
      </c>
      <c r="N32956" t="s">
        <v>432</v>
      </c>
      <c r="O32956" t="s">
        <v>74333</v>
      </c>
      <c r="P32956" t="s">
        <v>47</v>
      </c>
      <c r="Q32956" t="s">
        <v>107686</v>
      </c>
      <c r="R32956" t="s">
        <v>107677</v>
      </c>
      <c r="S32956">
        <v>8</v>
      </c>
      <c r="T32956" t="s">
        <v>107688</v>
      </c>
    </row>
    <row r="32957" spans="1:20" x14ac:dyDescent="0.3">
      <c r="A32957" t="s">
        <v>4915</v>
      </c>
      <c r="B32957" t="s">
        <v>5</v>
      </c>
      <c r="C32957" t="s">
        <v>42</v>
      </c>
      <c r="D32957">
        <v>812</v>
      </c>
      <c r="E32957">
        <v>8531</v>
      </c>
      <c r="F32957">
        <v>4072</v>
      </c>
      <c r="G32957">
        <v>7080</v>
      </c>
      <c r="H32957">
        <v>1451</v>
      </c>
      <c r="I32957">
        <v>2901</v>
      </c>
      <c r="J32957" s="1">
        <v>45449</v>
      </c>
      <c r="K32957" t="s">
        <v>74334</v>
      </c>
      <c r="L32957">
        <v>77532</v>
      </c>
      <c r="M32957" t="s">
        <v>26685</v>
      </c>
      <c r="N32957" t="s">
        <v>432</v>
      </c>
      <c r="O32957" t="s">
        <v>74335</v>
      </c>
      <c r="P32957" t="s">
        <v>47</v>
      </c>
      <c r="Q32957" t="s">
        <v>107676</v>
      </c>
      <c r="R32957" t="s">
        <v>107687</v>
      </c>
      <c r="S32957">
        <v>6</v>
      </c>
      <c r="T32957" t="s">
        <v>107693</v>
      </c>
    </row>
    <row r="32958" spans="1:20" x14ac:dyDescent="0.3">
      <c r="A32958" t="s">
        <v>4915</v>
      </c>
      <c r="B32958" t="s">
        <v>5</v>
      </c>
      <c r="C32958" t="s">
        <v>42</v>
      </c>
      <c r="D32958">
        <v>462</v>
      </c>
      <c r="E32958">
        <v>8516</v>
      </c>
      <c r="F32958">
        <v>9770</v>
      </c>
      <c r="G32958">
        <v>7478</v>
      </c>
      <c r="H32958">
        <v>1038</v>
      </c>
      <c r="I32958">
        <v>7859</v>
      </c>
      <c r="J32958" s="1">
        <v>44943</v>
      </c>
      <c r="K32958" t="s">
        <v>74336</v>
      </c>
      <c r="L32958">
        <v>75081</v>
      </c>
      <c r="M32958" t="s">
        <v>9570</v>
      </c>
      <c r="N32958" t="s">
        <v>432</v>
      </c>
      <c r="O32958" t="s">
        <v>74337</v>
      </c>
      <c r="P32958" t="s">
        <v>47</v>
      </c>
      <c r="Q32958" t="s">
        <v>107686</v>
      </c>
      <c r="R32958" t="s">
        <v>107682</v>
      </c>
      <c r="S32958">
        <v>1</v>
      </c>
      <c r="T32958" t="s">
        <v>107685</v>
      </c>
    </row>
    <row r="32959" spans="1:20" x14ac:dyDescent="0.3">
      <c r="A32959" t="s">
        <v>4915</v>
      </c>
      <c r="B32959" t="s">
        <v>5</v>
      </c>
      <c r="C32959" t="s">
        <v>42</v>
      </c>
      <c r="D32959">
        <v>453</v>
      </c>
      <c r="E32959">
        <v>8250</v>
      </c>
      <c r="F32959">
        <v>5363</v>
      </c>
      <c r="G32959">
        <v>2021</v>
      </c>
      <c r="H32959">
        <v>6229</v>
      </c>
      <c r="I32959">
        <v>523</v>
      </c>
      <c r="J32959" s="1">
        <v>45431</v>
      </c>
      <c r="K32959" t="s">
        <v>74338</v>
      </c>
      <c r="L32959">
        <v>78613</v>
      </c>
      <c r="M32959" t="s">
        <v>16674</v>
      </c>
      <c r="N32959" t="s">
        <v>432</v>
      </c>
      <c r="O32959" t="s">
        <v>74339</v>
      </c>
      <c r="P32959" t="s">
        <v>47</v>
      </c>
      <c r="Q32959" t="s">
        <v>107676</v>
      </c>
      <c r="R32959" t="s">
        <v>107687</v>
      </c>
      <c r="S32959">
        <v>5</v>
      </c>
      <c r="T32959" t="s">
        <v>57261</v>
      </c>
    </row>
    <row r="32960" spans="1:20" x14ac:dyDescent="0.3">
      <c r="A32960" t="s">
        <v>4915</v>
      </c>
      <c r="B32960" t="s">
        <v>5</v>
      </c>
      <c r="C32960" t="s">
        <v>42</v>
      </c>
      <c r="D32960">
        <v>883</v>
      </c>
      <c r="E32960">
        <v>8187</v>
      </c>
      <c r="F32960">
        <v>3384</v>
      </c>
      <c r="G32960">
        <v>5093</v>
      </c>
      <c r="H32960">
        <v>3094</v>
      </c>
      <c r="I32960">
        <v>350</v>
      </c>
      <c r="J32960" s="1">
        <v>44902</v>
      </c>
      <c r="K32960" t="s">
        <v>1006</v>
      </c>
      <c r="L32960">
        <v>75211</v>
      </c>
      <c r="M32960" t="s">
        <v>462</v>
      </c>
      <c r="N32960" t="s">
        <v>432</v>
      </c>
      <c r="O32960" t="s">
        <v>74340</v>
      </c>
      <c r="P32960" t="s">
        <v>47</v>
      </c>
      <c r="Q32960" t="s">
        <v>107681</v>
      </c>
      <c r="R32960" t="s">
        <v>107679</v>
      </c>
      <c r="S32960">
        <v>12</v>
      </c>
      <c r="T32960" t="s">
        <v>107692</v>
      </c>
    </row>
    <row r="32961" spans="1:20" x14ac:dyDescent="0.3">
      <c r="A32961" t="s">
        <v>4915</v>
      </c>
      <c r="B32961" t="s">
        <v>5</v>
      </c>
      <c r="C32961" t="s">
        <v>42</v>
      </c>
      <c r="D32961">
        <v>200</v>
      </c>
      <c r="E32961">
        <v>8186</v>
      </c>
      <c r="F32961">
        <v>6445</v>
      </c>
      <c r="G32961">
        <v>980</v>
      </c>
      <c r="H32961">
        <v>7206</v>
      </c>
      <c r="I32961">
        <v>2342</v>
      </c>
      <c r="J32961" s="1">
        <v>44977</v>
      </c>
      <c r="K32961" t="s">
        <v>74341</v>
      </c>
      <c r="L32961">
        <v>78216</v>
      </c>
      <c r="M32961" t="s">
        <v>526</v>
      </c>
      <c r="N32961" t="s">
        <v>432</v>
      </c>
      <c r="O32961" t="s">
        <v>74342</v>
      </c>
      <c r="P32961" t="s">
        <v>47</v>
      </c>
      <c r="Q32961" t="s">
        <v>107686</v>
      </c>
      <c r="R32961" t="s">
        <v>107682</v>
      </c>
      <c r="S32961">
        <v>2</v>
      </c>
      <c r="T32961" t="s">
        <v>107683</v>
      </c>
    </row>
    <row r="32962" spans="1:20" x14ac:dyDescent="0.3">
      <c r="A32962" t="s">
        <v>4915</v>
      </c>
      <c r="B32962" t="s">
        <v>5</v>
      </c>
      <c r="C32962" t="s">
        <v>42</v>
      </c>
      <c r="D32962">
        <v>880</v>
      </c>
      <c r="E32962">
        <v>8146</v>
      </c>
      <c r="F32962">
        <v>9476</v>
      </c>
      <c r="G32962">
        <v>4532</v>
      </c>
      <c r="H32962">
        <v>3614</v>
      </c>
      <c r="I32962">
        <v>8616</v>
      </c>
      <c r="J32962" s="1">
        <v>44257</v>
      </c>
      <c r="K32962" t="s">
        <v>74343</v>
      </c>
      <c r="L32962">
        <v>79912</v>
      </c>
      <c r="M32962" t="s">
        <v>446</v>
      </c>
      <c r="N32962" t="s">
        <v>432</v>
      </c>
      <c r="O32962" t="s">
        <v>74344</v>
      </c>
      <c r="P32962" t="s">
        <v>47</v>
      </c>
      <c r="Q32962" t="s">
        <v>107691</v>
      </c>
      <c r="R32962" t="s">
        <v>107682</v>
      </c>
      <c r="S32962">
        <v>3</v>
      </c>
      <c r="T32962" t="s">
        <v>107689</v>
      </c>
    </row>
    <row r="32963" spans="1:20" x14ac:dyDescent="0.3">
      <c r="A32963" t="s">
        <v>4915</v>
      </c>
      <c r="B32963" t="s">
        <v>5</v>
      </c>
      <c r="C32963" t="s">
        <v>42</v>
      </c>
      <c r="D32963">
        <v>370</v>
      </c>
      <c r="E32963">
        <v>8002</v>
      </c>
      <c r="F32963">
        <v>6464</v>
      </c>
      <c r="G32963">
        <v>7723</v>
      </c>
      <c r="H32963">
        <v>279</v>
      </c>
      <c r="I32963">
        <v>4403</v>
      </c>
      <c r="J32963" s="1">
        <v>45152</v>
      </c>
      <c r="K32963" t="s">
        <v>8839</v>
      </c>
      <c r="L32963">
        <v>75656</v>
      </c>
      <c r="M32963" t="s">
        <v>74345</v>
      </c>
      <c r="N32963" t="s">
        <v>432</v>
      </c>
      <c r="O32963" t="s">
        <v>74346</v>
      </c>
      <c r="P32963" t="s">
        <v>47</v>
      </c>
      <c r="Q32963" t="s">
        <v>107686</v>
      </c>
      <c r="R32963" t="s">
        <v>107677</v>
      </c>
      <c r="S32963">
        <v>8</v>
      </c>
      <c r="T32963" t="s">
        <v>107688</v>
      </c>
    </row>
    <row r="32964" spans="1:20" x14ac:dyDescent="0.3">
      <c r="A32964" t="s">
        <v>4915</v>
      </c>
      <c r="B32964" t="s">
        <v>5</v>
      </c>
      <c r="C32964" t="s">
        <v>42</v>
      </c>
      <c r="D32964">
        <v>230</v>
      </c>
      <c r="E32964">
        <v>7914</v>
      </c>
      <c r="F32964">
        <v>4685</v>
      </c>
      <c r="G32964">
        <v>3236</v>
      </c>
      <c r="H32964">
        <v>4678</v>
      </c>
      <c r="I32964">
        <v>220</v>
      </c>
      <c r="J32964" s="1">
        <v>45384</v>
      </c>
      <c r="K32964" t="s">
        <v>74347</v>
      </c>
      <c r="L32964">
        <v>79916</v>
      </c>
      <c r="M32964" t="s">
        <v>74348</v>
      </c>
      <c r="N32964" t="s">
        <v>432</v>
      </c>
      <c r="O32964" t="s">
        <v>74349</v>
      </c>
      <c r="P32964" t="s">
        <v>47</v>
      </c>
      <c r="Q32964" t="s">
        <v>107676</v>
      </c>
      <c r="R32964" t="s">
        <v>107687</v>
      </c>
      <c r="S32964">
        <v>4</v>
      </c>
      <c r="T32964" t="s">
        <v>107694</v>
      </c>
    </row>
    <row r="32965" spans="1:20" x14ac:dyDescent="0.3">
      <c r="A32965" t="s">
        <v>4915</v>
      </c>
      <c r="B32965" t="s">
        <v>5</v>
      </c>
      <c r="C32965" t="s">
        <v>42</v>
      </c>
      <c r="D32965">
        <v>763</v>
      </c>
      <c r="E32965">
        <v>7804</v>
      </c>
      <c r="F32965">
        <v>5081</v>
      </c>
      <c r="G32965">
        <v>5400</v>
      </c>
      <c r="H32965">
        <v>2404</v>
      </c>
      <c r="I32965">
        <v>2516</v>
      </c>
      <c r="J32965" s="1">
        <v>44258</v>
      </c>
      <c r="K32965" t="s">
        <v>74350</v>
      </c>
      <c r="L32965">
        <v>79938</v>
      </c>
      <c r="M32965" t="s">
        <v>446</v>
      </c>
      <c r="N32965" t="s">
        <v>432</v>
      </c>
      <c r="O32965" t="s">
        <v>74351</v>
      </c>
      <c r="P32965" t="s">
        <v>47</v>
      </c>
      <c r="Q32965" t="s">
        <v>107691</v>
      </c>
      <c r="R32965" t="s">
        <v>107682</v>
      </c>
      <c r="S32965">
        <v>3</v>
      </c>
      <c r="T32965" t="s">
        <v>107689</v>
      </c>
    </row>
    <row r="32966" spans="1:20" x14ac:dyDescent="0.3">
      <c r="A32966" t="s">
        <v>4915</v>
      </c>
      <c r="B32966" t="s">
        <v>5</v>
      </c>
      <c r="C32966" t="s">
        <v>42</v>
      </c>
      <c r="D32966">
        <v>482</v>
      </c>
      <c r="E32966">
        <v>7694</v>
      </c>
      <c r="F32966">
        <v>6398</v>
      </c>
      <c r="G32966">
        <v>6859</v>
      </c>
      <c r="H32966">
        <v>835</v>
      </c>
      <c r="I32966">
        <v>4709</v>
      </c>
      <c r="J32966" s="1">
        <v>45374</v>
      </c>
      <c r="K32966" t="s">
        <v>5224</v>
      </c>
      <c r="L32966">
        <v>77055</v>
      </c>
      <c r="M32966" t="s">
        <v>440</v>
      </c>
      <c r="N32966" t="s">
        <v>432</v>
      </c>
      <c r="O32966" t="s">
        <v>74352</v>
      </c>
      <c r="P32966" t="s">
        <v>47</v>
      </c>
      <c r="Q32966" t="s">
        <v>107676</v>
      </c>
      <c r="R32966" t="s">
        <v>107682</v>
      </c>
      <c r="S32966">
        <v>3</v>
      </c>
      <c r="T32966" t="s">
        <v>107689</v>
      </c>
    </row>
    <row r="32967" spans="1:20" x14ac:dyDescent="0.3">
      <c r="A32967" t="s">
        <v>4915</v>
      </c>
      <c r="B32967" t="s">
        <v>5</v>
      </c>
      <c r="C32967" t="s">
        <v>42</v>
      </c>
      <c r="D32967">
        <v>691</v>
      </c>
      <c r="E32967">
        <v>7530</v>
      </c>
      <c r="F32967">
        <v>1003</v>
      </c>
      <c r="G32967">
        <v>799</v>
      </c>
      <c r="H32967">
        <v>6731</v>
      </c>
      <c r="I32967">
        <v>-1843</v>
      </c>
      <c r="J32967" s="1">
        <v>45556</v>
      </c>
      <c r="K32967" t="s">
        <v>74353</v>
      </c>
      <c r="L32967">
        <v>78140</v>
      </c>
      <c r="M32967" t="s">
        <v>53359</v>
      </c>
      <c r="N32967" t="s">
        <v>432</v>
      </c>
      <c r="O32967" t="s">
        <v>74354</v>
      </c>
      <c r="P32967" t="s">
        <v>47</v>
      </c>
      <c r="Q32967" t="s">
        <v>107676</v>
      </c>
      <c r="R32967" t="s">
        <v>107677</v>
      </c>
      <c r="S32967">
        <v>9</v>
      </c>
      <c r="T32967" t="s">
        <v>107678</v>
      </c>
    </row>
    <row r="32968" spans="1:20" x14ac:dyDescent="0.3">
      <c r="A32968" t="s">
        <v>4915</v>
      </c>
      <c r="B32968" t="s">
        <v>5</v>
      </c>
      <c r="C32968" t="s">
        <v>42</v>
      </c>
      <c r="D32968">
        <v>691</v>
      </c>
      <c r="E32968">
        <v>7461</v>
      </c>
      <c r="F32968">
        <v>7746</v>
      </c>
      <c r="G32968">
        <v>4584</v>
      </c>
      <c r="H32968">
        <v>2877</v>
      </c>
      <c r="I32968">
        <v>4848</v>
      </c>
      <c r="J32968" s="1">
        <v>44361</v>
      </c>
      <c r="K32968" t="s">
        <v>74355</v>
      </c>
      <c r="L32968">
        <v>76444</v>
      </c>
      <c r="M32968" t="s">
        <v>74356</v>
      </c>
      <c r="N32968" t="s">
        <v>432</v>
      </c>
      <c r="O32968" t="s">
        <v>74357</v>
      </c>
      <c r="P32968" t="s">
        <v>47</v>
      </c>
      <c r="Q32968" t="s">
        <v>107691</v>
      </c>
      <c r="R32968" t="s">
        <v>107687</v>
      </c>
      <c r="S32968">
        <v>6</v>
      </c>
      <c r="T32968" t="s">
        <v>107693</v>
      </c>
    </row>
    <row r="32969" spans="1:20" x14ac:dyDescent="0.3">
      <c r="A32969" t="s">
        <v>4915</v>
      </c>
      <c r="B32969" t="s">
        <v>5</v>
      </c>
      <c r="C32969" t="s">
        <v>42</v>
      </c>
      <c r="D32969">
        <v>400</v>
      </c>
      <c r="E32969">
        <v>7249</v>
      </c>
      <c r="F32969">
        <v>8425</v>
      </c>
      <c r="G32969">
        <v>2953</v>
      </c>
      <c r="H32969">
        <v>4296</v>
      </c>
      <c r="I32969">
        <v>4144</v>
      </c>
      <c r="J32969" s="1">
        <v>45299</v>
      </c>
      <c r="K32969" t="s">
        <v>74358</v>
      </c>
      <c r="L32969">
        <v>77534</v>
      </c>
      <c r="M32969" t="s">
        <v>4456</v>
      </c>
      <c r="N32969" t="s">
        <v>432</v>
      </c>
      <c r="O32969" t="s">
        <v>74359</v>
      </c>
      <c r="P32969" t="s">
        <v>47</v>
      </c>
      <c r="Q32969" t="s">
        <v>107676</v>
      </c>
      <c r="R32969" t="s">
        <v>107682</v>
      </c>
      <c r="S32969">
        <v>1</v>
      </c>
      <c r="T32969" t="s">
        <v>107685</v>
      </c>
    </row>
    <row r="32970" spans="1:20" x14ac:dyDescent="0.3">
      <c r="A32970" t="s">
        <v>4915</v>
      </c>
      <c r="B32970" t="s">
        <v>5</v>
      </c>
      <c r="C32970" t="s">
        <v>42</v>
      </c>
      <c r="D32970">
        <v>202</v>
      </c>
      <c r="E32970">
        <v>7220</v>
      </c>
      <c r="F32970">
        <v>1780</v>
      </c>
      <c r="G32970">
        <v>848</v>
      </c>
      <c r="H32970">
        <v>6372</v>
      </c>
      <c r="I32970">
        <v>-14</v>
      </c>
      <c r="J32970" s="1">
        <v>45064</v>
      </c>
      <c r="K32970" t="s">
        <v>74360</v>
      </c>
      <c r="L32970">
        <v>78550</v>
      </c>
      <c r="M32970" t="s">
        <v>32211</v>
      </c>
      <c r="N32970" t="s">
        <v>432</v>
      </c>
      <c r="O32970" t="s">
        <v>74361</v>
      </c>
      <c r="P32970" t="s">
        <v>47</v>
      </c>
      <c r="Q32970" t="s">
        <v>107686</v>
      </c>
      <c r="R32970" t="s">
        <v>107687</v>
      </c>
      <c r="S32970">
        <v>5</v>
      </c>
      <c r="T32970" t="s">
        <v>57261</v>
      </c>
    </row>
    <row r="32971" spans="1:20" x14ac:dyDescent="0.3">
      <c r="A32971" t="s">
        <v>4915</v>
      </c>
      <c r="B32971" t="s">
        <v>5</v>
      </c>
      <c r="C32971" t="s">
        <v>42</v>
      </c>
      <c r="D32971">
        <v>838</v>
      </c>
      <c r="E32971">
        <v>7211</v>
      </c>
      <c r="F32971">
        <v>7992</v>
      </c>
      <c r="G32971">
        <v>7789</v>
      </c>
      <c r="H32971">
        <v>-578</v>
      </c>
      <c r="I32971">
        <v>4041</v>
      </c>
      <c r="J32971" s="1">
        <v>45351</v>
      </c>
      <c r="K32971" t="s">
        <v>54092</v>
      </c>
      <c r="L32971">
        <v>75703</v>
      </c>
      <c r="M32971" t="s">
        <v>555</v>
      </c>
      <c r="N32971" t="s">
        <v>432</v>
      </c>
      <c r="O32971" t="s">
        <v>74362</v>
      </c>
      <c r="P32971" t="s">
        <v>47</v>
      </c>
      <c r="Q32971" t="s">
        <v>107676</v>
      </c>
      <c r="R32971" t="s">
        <v>107682</v>
      </c>
      <c r="S32971">
        <v>2</v>
      </c>
      <c r="T32971" t="s">
        <v>107683</v>
      </c>
    </row>
    <row r="32972" spans="1:20" x14ac:dyDescent="0.3">
      <c r="A32972" t="s">
        <v>4915</v>
      </c>
      <c r="B32972" t="s">
        <v>5</v>
      </c>
      <c r="C32972" t="s">
        <v>42</v>
      </c>
      <c r="D32972">
        <v>213</v>
      </c>
      <c r="E32972">
        <v>7142</v>
      </c>
      <c r="F32972">
        <v>9918</v>
      </c>
      <c r="G32972">
        <v>6524</v>
      </c>
      <c r="H32972">
        <v>618</v>
      </c>
      <c r="I32972">
        <v>4700</v>
      </c>
      <c r="J32972" s="1">
        <v>45039</v>
      </c>
      <c r="K32972" t="s">
        <v>74363</v>
      </c>
      <c r="L32972">
        <v>75230</v>
      </c>
      <c r="M32972" t="s">
        <v>462</v>
      </c>
      <c r="N32972" t="s">
        <v>432</v>
      </c>
      <c r="O32972" t="s">
        <v>74364</v>
      </c>
      <c r="P32972" t="s">
        <v>47</v>
      </c>
      <c r="Q32972" t="s">
        <v>107686</v>
      </c>
      <c r="R32972" t="s">
        <v>107687</v>
      </c>
      <c r="S32972">
        <v>4</v>
      </c>
      <c r="T32972" t="s">
        <v>107694</v>
      </c>
    </row>
    <row r="32973" spans="1:20" x14ac:dyDescent="0.3">
      <c r="A32973" t="s">
        <v>4915</v>
      </c>
      <c r="B32973" t="s">
        <v>5</v>
      </c>
      <c r="C32973" t="s">
        <v>42</v>
      </c>
      <c r="D32973">
        <v>925</v>
      </c>
      <c r="E32973">
        <v>7108</v>
      </c>
      <c r="F32973">
        <v>5581</v>
      </c>
      <c r="G32973">
        <v>1784</v>
      </c>
      <c r="H32973">
        <v>5324</v>
      </c>
      <c r="I32973">
        <v>-1022</v>
      </c>
      <c r="J32973" s="1">
        <v>45469</v>
      </c>
      <c r="K32973" t="s">
        <v>36916</v>
      </c>
      <c r="L32973">
        <v>78566</v>
      </c>
      <c r="M32973" t="s">
        <v>17521</v>
      </c>
      <c r="N32973" t="s">
        <v>432</v>
      </c>
      <c r="O32973" t="s">
        <v>74365</v>
      </c>
      <c r="P32973" t="s">
        <v>47</v>
      </c>
      <c r="Q32973" t="s">
        <v>107676</v>
      </c>
      <c r="R32973" t="s">
        <v>107687</v>
      </c>
      <c r="S32973">
        <v>6</v>
      </c>
      <c r="T32973" t="s">
        <v>107693</v>
      </c>
    </row>
    <row r="32974" spans="1:20" x14ac:dyDescent="0.3">
      <c r="A32974" t="s">
        <v>4915</v>
      </c>
      <c r="B32974" t="s">
        <v>5</v>
      </c>
      <c r="C32974" t="s">
        <v>42</v>
      </c>
      <c r="D32974">
        <v>363</v>
      </c>
      <c r="E32974">
        <v>7070</v>
      </c>
      <c r="F32974">
        <v>6702</v>
      </c>
      <c r="G32974">
        <v>6677</v>
      </c>
      <c r="H32974">
        <v>393</v>
      </c>
      <c r="I32974">
        <v>2377</v>
      </c>
      <c r="J32974" s="1">
        <v>44715</v>
      </c>
      <c r="K32974" t="s">
        <v>39455</v>
      </c>
      <c r="L32974">
        <v>78250</v>
      </c>
      <c r="M32974" t="s">
        <v>526</v>
      </c>
      <c r="N32974" t="s">
        <v>432</v>
      </c>
      <c r="O32974" t="s">
        <v>74366</v>
      </c>
      <c r="P32974" t="s">
        <v>47</v>
      </c>
      <c r="Q32974" t="s">
        <v>107681</v>
      </c>
      <c r="R32974" t="s">
        <v>107687</v>
      </c>
      <c r="S32974">
        <v>6</v>
      </c>
      <c r="T32974" t="s">
        <v>107693</v>
      </c>
    </row>
    <row r="32975" spans="1:20" x14ac:dyDescent="0.3">
      <c r="A32975" t="s">
        <v>4915</v>
      </c>
      <c r="B32975" t="s">
        <v>5</v>
      </c>
      <c r="C32975" t="s">
        <v>42</v>
      </c>
      <c r="D32975">
        <v>161</v>
      </c>
      <c r="E32975">
        <v>7013</v>
      </c>
      <c r="F32975">
        <v>4230</v>
      </c>
      <c r="G32975">
        <v>5311</v>
      </c>
      <c r="H32975">
        <v>1702</v>
      </c>
      <c r="I32975">
        <v>-2353</v>
      </c>
      <c r="J32975" s="1">
        <v>45513</v>
      </c>
      <c r="K32975" t="s">
        <v>74367</v>
      </c>
      <c r="L32975">
        <v>78113</v>
      </c>
      <c r="M32975" t="s">
        <v>39284</v>
      </c>
      <c r="N32975" t="s">
        <v>432</v>
      </c>
      <c r="O32975" t="s">
        <v>74368</v>
      </c>
      <c r="P32975" t="s">
        <v>47</v>
      </c>
      <c r="Q32975" t="s">
        <v>107676</v>
      </c>
      <c r="R32975" t="s">
        <v>107677</v>
      </c>
      <c r="S32975">
        <v>8</v>
      </c>
      <c r="T32975" t="s">
        <v>107688</v>
      </c>
    </row>
    <row r="32976" spans="1:20" x14ac:dyDescent="0.3">
      <c r="A32976" t="s">
        <v>4915</v>
      </c>
      <c r="B32976" t="s">
        <v>5</v>
      </c>
      <c r="C32976" t="s">
        <v>42</v>
      </c>
      <c r="D32976">
        <v>242</v>
      </c>
      <c r="E32976">
        <v>6969</v>
      </c>
      <c r="F32976">
        <v>8919</v>
      </c>
      <c r="G32976">
        <v>5305</v>
      </c>
      <c r="H32976">
        <v>1664</v>
      </c>
      <c r="I32976">
        <v>7739</v>
      </c>
      <c r="J32976" s="1">
        <v>45167</v>
      </c>
      <c r="K32976" t="s">
        <v>74369</v>
      </c>
      <c r="L32976">
        <v>76134</v>
      </c>
      <c r="M32976" t="s">
        <v>607</v>
      </c>
      <c r="N32976" t="s">
        <v>432</v>
      </c>
      <c r="O32976" t="s">
        <v>74370</v>
      </c>
      <c r="P32976" t="s">
        <v>47</v>
      </c>
      <c r="Q32976" t="s">
        <v>107686</v>
      </c>
      <c r="R32976" t="s">
        <v>107677</v>
      </c>
      <c r="S32976">
        <v>8</v>
      </c>
      <c r="T32976" t="s">
        <v>107688</v>
      </c>
    </row>
    <row r="32977" spans="1:20" x14ac:dyDescent="0.3">
      <c r="A32977" t="s">
        <v>4915</v>
      </c>
      <c r="B32977" t="s">
        <v>5</v>
      </c>
      <c r="C32977" t="s">
        <v>42</v>
      </c>
      <c r="D32977">
        <v>563</v>
      </c>
      <c r="E32977">
        <v>6926</v>
      </c>
      <c r="F32977">
        <v>5917</v>
      </c>
      <c r="G32977">
        <v>2214</v>
      </c>
      <c r="H32977">
        <v>4712</v>
      </c>
      <c r="I32977">
        <v>3939</v>
      </c>
      <c r="J32977" s="1">
        <v>44919</v>
      </c>
      <c r="K32977" t="s">
        <v>74371</v>
      </c>
      <c r="L32977">
        <v>77584</v>
      </c>
      <c r="M32977" t="s">
        <v>8379</v>
      </c>
      <c r="N32977" t="s">
        <v>432</v>
      </c>
      <c r="O32977" t="s">
        <v>74372</v>
      </c>
      <c r="P32977" t="s">
        <v>47</v>
      </c>
      <c r="Q32977" t="s">
        <v>107681</v>
      </c>
      <c r="R32977" t="s">
        <v>107679</v>
      </c>
      <c r="S32977">
        <v>12</v>
      </c>
      <c r="T32977" t="s">
        <v>107692</v>
      </c>
    </row>
    <row r="32978" spans="1:20" x14ac:dyDescent="0.3">
      <c r="A32978" t="s">
        <v>4915</v>
      </c>
      <c r="B32978" t="s">
        <v>5</v>
      </c>
      <c r="C32978" t="s">
        <v>42</v>
      </c>
      <c r="D32978">
        <v>914</v>
      </c>
      <c r="E32978">
        <v>6910</v>
      </c>
      <c r="F32978">
        <v>1091</v>
      </c>
      <c r="G32978">
        <v>3458</v>
      </c>
      <c r="H32978">
        <v>3452</v>
      </c>
      <c r="I32978">
        <v>-1877</v>
      </c>
      <c r="J32978" s="1">
        <v>45301</v>
      </c>
      <c r="K32978" t="s">
        <v>64819</v>
      </c>
      <c r="L32978">
        <v>79720</v>
      </c>
      <c r="M32978" t="s">
        <v>25429</v>
      </c>
      <c r="N32978" t="s">
        <v>432</v>
      </c>
      <c r="O32978" t="s">
        <v>74373</v>
      </c>
      <c r="P32978" t="s">
        <v>47</v>
      </c>
      <c r="Q32978" t="s">
        <v>107676</v>
      </c>
      <c r="R32978" t="s">
        <v>107682</v>
      </c>
      <c r="S32978">
        <v>1</v>
      </c>
      <c r="T32978" t="s">
        <v>107685</v>
      </c>
    </row>
    <row r="32979" spans="1:20" x14ac:dyDescent="0.3">
      <c r="A32979" t="s">
        <v>4915</v>
      </c>
      <c r="B32979" t="s">
        <v>5</v>
      </c>
      <c r="C32979" t="s">
        <v>42</v>
      </c>
      <c r="D32979">
        <v>270</v>
      </c>
      <c r="E32979">
        <v>6909</v>
      </c>
      <c r="F32979">
        <v>3484</v>
      </c>
      <c r="G32979">
        <v>3265</v>
      </c>
      <c r="H32979">
        <v>3644</v>
      </c>
      <c r="I32979">
        <v>-2945</v>
      </c>
      <c r="J32979" s="1">
        <v>44914</v>
      </c>
      <c r="K32979" t="s">
        <v>74374</v>
      </c>
      <c r="L32979">
        <v>77067</v>
      </c>
      <c r="M32979" t="s">
        <v>440</v>
      </c>
      <c r="N32979" t="s">
        <v>432</v>
      </c>
      <c r="O32979" t="s">
        <v>74375</v>
      </c>
      <c r="P32979" t="s">
        <v>47</v>
      </c>
      <c r="Q32979" t="s">
        <v>107681</v>
      </c>
      <c r="R32979" t="s">
        <v>107679</v>
      </c>
      <c r="S32979">
        <v>12</v>
      </c>
      <c r="T32979" t="s">
        <v>107692</v>
      </c>
    </row>
    <row r="32980" spans="1:20" x14ac:dyDescent="0.3">
      <c r="A32980" t="s">
        <v>4915</v>
      </c>
      <c r="B32980" t="s">
        <v>5</v>
      </c>
      <c r="C32980" t="s">
        <v>42</v>
      </c>
      <c r="D32980">
        <v>489</v>
      </c>
      <c r="E32980">
        <v>6866</v>
      </c>
      <c r="F32980">
        <v>2697</v>
      </c>
      <c r="G32980">
        <v>2314</v>
      </c>
      <c r="H32980">
        <v>4552</v>
      </c>
      <c r="I32980">
        <v>-3339</v>
      </c>
      <c r="J32980" s="1">
        <v>44871</v>
      </c>
      <c r="K32980" t="s">
        <v>74376</v>
      </c>
      <c r="L32980">
        <v>75681</v>
      </c>
      <c r="M32980" t="s">
        <v>74377</v>
      </c>
      <c r="N32980" t="s">
        <v>432</v>
      </c>
      <c r="O32980" t="s">
        <v>74378</v>
      </c>
      <c r="P32980" t="s">
        <v>47</v>
      </c>
      <c r="Q32980" t="s">
        <v>107681</v>
      </c>
      <c r="R32980" t="s">
        <v>107679</v>
      </c>
      <c r="S32980">
        <v>11</v>
      </c>
      <c r="T32980" t="s">
        <v>107680</v>
      </c>
    </row>
    <row r="32981" spans="1:20" x14ac:dyDescent="0.3">
      <c r="A32981" t="s">
        <v>4915</v>
      </c>
      <c r="B32981" t="s">
        <v>5</v>
      </c>
      <c r="C32981" t="s">
        <v>42</v>
      </c>
      <c r="D32981">
        <v>594</v>
      </c>
      <c r="E32981">
        <v>6820</v>
      </c>
      <c r="F32981">
        <v>6143</v>
      </c>
      <c r="G32981">
        <v>6002</v>
      </c>
      <c r="H32981">
        <v>818</v>
      </c>
      <c r="I32981">
        <v>2468</v>
      </c>
      <c r="J32981" s="1">
        <v>45305</v>
      </c>
      <c r="K32981" t="s">
        <v>74379</v>
      </c>
      <c r="L32981">
        <v>77494</v>
      </c>
      <c r="M32981" t="s">
        <v>500</v>
      </c>
      <c r="N32981" t="s">
        <v>432</v>
      </c>
      <c r="O32981" t="s">
        <v>74380</v>
      </c>
      <c r="P32981" t="s">
        <v>47</v>
      </c>
      <c r="Q32981" t="s">
        <v>107676</v>
      </c>
      <c r="R32981" t="s">
        <v>107682</v>
      </c>
      <c r="S32981">
        <v>1</v>
      </c>
      <c r="T32981" t="s">
        <v>107685</v>
      </c>
    </row>
    <row r="32982" spans="1:20" x14ac:dyDescent="0.3">
      <c r="A32982" t="s">
        <v>4915</v>
      </c>
      <c r="B32982" t="s">
        <v>5</v>
      </c>
      <c r="C32982" t="s">
        <v>42</v>
      </c>
      <c r="D32982">
        <v>834</v>
      </c>
      <c r="E32982">
        <v>6805</v>
      </c>
      <c r="F32982">
        <v>3825</v>
      </c>
      <c r="G32982">
        <v>1836</v>
      </c>
      <c r="H32982">
        <v>4969</v>
      </c>
      <c r="I32982">
        <v>-3338</v>
      </c>
      <c r="J32982" s="1">
        <v>45466</v>
      </c>
      <c r="K32982" t="s">
        <v>74381</v>
      </c>
      <c r="L32982">
        <v>78148</v>
      </c>
      <c r="M32982" t="s">
        <v>25069</v>
      </c>
      <c r="N32982" t="s">
        <v>432</v>
      </c>
      <c r="O32982" t="s">
        <v>74382</v>
      </c>
      <c r="P32982" t="s">
        <v>47</v>
      </c>
      <c r="Q32982" t="s">
        <v>107676</v>
      </c>
      <c r="R32982" t="s">
        <v>107687</v>
      </c>
      <c r="S32982">
        <v>6</v>
      </c>
      <c r="T32982" t="s">
        <v>107693</v>
      </c>
    </row>
    <row r="32983" spans="1:20" x14ac:dyDescent="0.3">
      <c r="A32983" t="s">
        <v>4915</v>
      </c>
      <c r="B32983" t="s">
        <v>5</v>
      </c>
      <c r="C32983" t="s">
        <v>42</v>
      </c>
      <c r="D32983">
        <v>810</v>
      </c>
      <c r="E32983">
        <v>6762</v>
      </c>
      <c r="F32983">
        <v>2317</v>
      </c>
      <c r="G32983">
        <v>3478</v>
      </c>
      <c r="H32983">
        <v>3284</v>
      </c>
      <c r="I32983">
        <v>-1660</v>
      </c>
      <c r="J32983" s="1">
        <v>44680</v>
      </c>
      <c r="K32983" t="s">
        <v>46058</v>
      </c>
      <c r="L32983">
        <v>76252</v>
      </c>
      <c r="M32983" t="s">
        <v>74383</v>
      </c>
      <c r="N32983" t="s">
        <v>432</v>
      </c>
      <c r="O32983" t="s">
        <v>74384</v>
      </c>
      <c r="P32983" t="s">
        <v>47</v>
      </c>
      <c r="Q32983" t="s">
        <v>107681</v>
      </c>
      <c r="R32983" t="s">
        <v>107687</v>
      </c>
      <c r="S32983">
        <v>4</v>
      </c>
      <c r="T32983" t="s">
        <v>107694</v>
      </c>
    </row>
    <row r="32984" spans="1:20" x14ac:dyDescent="0.3">
      <c r="A32984" t="s">
        <v>4915</v>
      </c>
      <c r="B32984" t="s">
        <v>5</v>
      </c>
      <c r="C32984" t="s">
        <v>42</v>
      </c>
      <c r="D32984">
        <v>678</v>
      </c>
      <c r="E32984">
        <v>6657</v>
      </c>
      <c r="F32984">
        <v>6993</v>
      </c>
      <c r="G32984">
        <v>1928</v>
      </c>
      <c r="H32984">
        <v>4729</v>
      </c>
      <c r="I32984">
        <v>5395</v>
      </c>
      <c r="J32984" s="1">
        <v>45209</v>
      </c>
      <c r="K32984" t="s">
        <v>74385</v>
      </c>
      <c r="L32984">
        <v>76048</v>
      </c>
      <c r="M32984" t="s">
        <v>74386</v>
      </c>
      <c r="N32984" t="s">
        <v>432</v>
      </c>
      <c r="O32984" t="s">
        <v>74387</v>
      </c>
      <c r="P32984" t="s">
        <v>47</v>
      </c>
      <c r="Q32984" t="s">
        <v>107686</v>
      </c>
      <c r="R32984" t="s">
        <v>107679</v>
      </c>
      <c r="S32984">
        <v>10</v>
      </c>
      <c r="T32984" t="s">
        <v>107684</v>
      </c>
    </row>
    <row r="32985" spans="1:20" x14ac:dyDescent="0.3">
      <c r="A32985" t="s">
        <v>4915</v>
      </c>
      <c r="B32985" t="s">
        <v>5</v>
      </c>
      <c r="C32985" t="s">
        <v>42</v>
      </c>
      <c r="D32985">
        <v>409</v>
      </c>
      <c r="E32985">
        <v>6615</v>
      </c>
      <c r="F32985">
        <v>6723</v>
      </c>
      <c r="G32985">
        <v>2311</v>
      </c>
      <c r="H32985">
        <v>4304</v>
      </c>
      <c r="I32985">
        <v>5061</v>
      </c>
      <c r="J32985" s="1">
        <v>44932</v>
      </c>
      <c r="K32985" t="s">
        <v>74388</v>
      </c>
      <c r="L32985">
        <v>77338</v>
      </c>
      <c r="M32985" t="s">
        <v>9665</v>
      </c>
      <c r="N32985" t="s">
        <v>432</v>
      </c>
      <c r="O32985" t="s">
        <v>74389</v>
      </c>
      <c r="P32985" t="s">
        <v>47</v>
      </c>
      <c r="Q32985" t="s">
        <v>107686</v>
      </c>
      <c r="R32985" t="s">
        <v>107682</v>
      </c>
      <c r="S32985">
        <v>1</v>
      </c>
      <c r="T32985" t="s">
        <v>107685</v>
      </c>
    </row>
    <row r="32986" spans="1:20" x14ac:dyDescent="0.3">
      <c r="A32986" t="s">
        <v>4915</v>
      </c>
      <c r="B32986" t="s">
        <v>5</v>
      </c>
      <c r="C32986" t="s">
        <v>42</v>
      </c>
      <c r="D32986">
        <v>470</v>
      </c>
      <c r="E32986">
        <v>6582</v>
      </c>
      <c r="F32986">
        <v>9621</v>
      </c>
      <c r="G32986">
        <v>7652</v>
      </c>
      <c r="H32986">
        <v>-1070</v>
      </c>
      <c r="I32986">
        <v>6417</v>
      </c>
      <c r="J32986" s="1">
        <v>44973</v>
      </c>
      <c r="K32986" t="s">
        <v>74390</v>
      </c>
      <c r="L32986">
        <v>77449</v>
      </c>
      <c r="M32986" t="s">
        <v>500</v>
      </c>
      <c r="N32986" t="s">
        <v>432</v>
      </c>
      <c r="O32986" t="s">
        <v>74391</v>
      </c>
      <c r="P32986" t="s">
        <v>47</v>
      </c>
      <c r="Q32986" t="s">
        <v>107686</v>
      </c>
      <c r="R32986" t="s">
        <v>107682</v>
      </c>
      <c r="S32986">
        <v>2</v>
      </c>
      <c r="T32986" t="s">
        <v>107683</v>
      </c>
    </row>
    <row r="32987" spans="1:20" x14ac:dyDescent="0.3">
      <c r="A32987" t="s">
        <v>4915</v>
      </c>
      <c r="B32987" t="s">
        <v>5</v>
      </c>
      <c r="C32987" t="s">
        <v>42</v>
      </c>
      <c r="D32987">
        <v>497</v>
      </c>
      <c r="E32987">
        <v>6425</v>
      </c>
      <c r="F32987">
        <v>5988</v>
      </c>
      <c r="G32987">
        <v>7311</v>
      </c>
      <c r="H32987">
        <v>-886</v>
      </c>
      <c r="I32987">
        <v>-631</v>
      </c>
      <c r="J32987" s="1">
        <v>45022</v>
      </c>
      <c r="K32987" t="s">
        <v>9762</v>
      </c>
      <c r="L32987">
        <v>75554</v>
      </c>
      <c r="M32987" t="s">
        <v>7451</v>
      </c>
      <c r="N32987" t="s">
        <v>432</v>
      </c>
      <c r="O32987" t="s">
        <v>74392</v>
      </c>
      <c r="P32987" t="s">
        <v>47</v>
      </c>
      <c r="Q32987" t="s">
        <v>107686</v>
      </c>
      <c r="R32987" t="s">
        <v>107687</v>
      </c>
      <c r="S32987">
        <v>4</v>
      </c>
      <c r="T32987" t="s">
        <v>107694</v>
      </c>
    </row>
    <row r="32988" spans="1:20" x14ac:dyDescent="0.3">
      <c r="A32988" t="s">
        <v>4915</v>
      </c>
      <c r="B32988" t="s">
        <v>5</v>
      </c>
      <c r="C32988" t="s">
        <v>42</v>
      </c>
      <c r="D32988">
        <v>493</v>
      </c>
      <c r="E32988">
        <v>6385</v>
      </c>
      <c r="F32988">
        <v>1475</v>
      </c>
      <c r="G32988">
        <v>5743</v>
      </c>
      <c r="H32988">
        <v>642</v>
      </c>
      <c r="I32988">
        <v>-4400</v>
      </c>
      <c r="J32988" s="1">
        <v>44857</v>
      </c>
      <c r="K32988" t="s">
        <v>57476</v>
      </c>
      <c r="L32988">
        <v>76366</v>
      </c>
      <c r="M32988" t="s">
        <v>74393</v>
      </c>
      <c r="N32988" t="s">
        <v>432</v>
      </c>
      <c r="O32988" t="s">
        <v>74394</v>
      </c>
      <c r="P32988" t="s">
        <v>47</v>
      </c>
      <c r="Q32988" t="s">
        <v>107681</v>
      </c>
      <c r="R32988" t="s">
        <v>107679</v>
      </c>
      <c r="S32988">
        <v>10</v>
      </c>
      <c r="T32988" t="s">
        <v>107684</v>
      </c>
    </row>
    <row r="32989" spans="1:20" x14ac:dyDescent="0.3">
      <c r="A32989" t="s">
        <v>4915</v>
      </c>
      <c r="B32989" t="s">
        <v>5</v>
      </c>
      <c r="C32989" t="s">
        <v>42</v>
      </c>
      <c r="D32989">
        <v>743</v>
      </c>
      <c r="E32989">
        <v>6310</v>
      </c>
      <c r="F32989">
        <v>3142</v>
      </c>
      <c r="G32989">
        <v>2634</v>
      </c>
      <c r="H32989">
        <v>3676</v>
      </c>
      <c r="I32989">
        <v>-839</v>
      </c>
      <c r="J32989" s="1">
        <v>44561</v>
      </c>
      <c r="K32989" t="s">
        <v>1326</v>
      </c>
      <c r="L32989">
        <v>77573</v>
      </c>
      <c r="M32989" t="s">
        <v>751</v>
      </c>
      <c r="N32989" t="s">
        <v>432</v>
      </c>
      <c r="O32989" t="s">
        <v>74395</v>
      </c>
      <c r="P32989" t="s">
        <v>47</v>
      </c>
      <c r="Q32989" t="s">
        <v>107691</v>
      </c>
      <c r="R32989" t="s">
        <v>107679</v>
      </c>
      <c r="S32989">
        <v>12</v>
      </c>
      <c r="T32989" t="s">
        <v>107692</v>
      </c>
    </row>
    <row r="32990" spans="1:20" x14ac:dyDescent="0.3">
      <c r="A32990" t="s">
        <v>4915</v>
      </c>
      <c r="B32990" t="s">
        <v>5</v>
      </c>
      <c r="C32990" t="s">
        <v>42</v>
      </c>
      <c r="D32990">
        <v>132</v>
      </c>
      <c r="E32990">
        <v>6274</v>
      </c>
      <c r="F32990">
        <v>3392</v>
      </c>
      <c r="G32990">
        <v>1217</v>
      </c>
      <c r="H32990">
        <v>5057</v>
      </c>
      <c r="I32990">
        <v>1680</v>
      </c>
      <c r="J32990" s="1">
        <v>45197</v>
      </c>
      <c r="K32990" t="s">
        <v>74396</v>
      </c>
      <c r="L32990">
        <v>79936</v>
      </c>
      <c r="M32990" t="s">
        <v>446</v>
      </c>
      <c r="N32990" t="s">
        <v>432</v>
      </c>
      <c r="O32990" t="s">
        <v>74397</v>
      </c>
      <c r="P32990" t="s">
        <v>47</v>
      </c>
      <c r="Q32990" t="s">
        <v>107686</v>
      </c>
      <c r="R32990" t="s">
        <v>107677</v>
      </c>
      <c r="S32990">
        <v>9</v>
      </c>
      <c r="T32990" t="s">
        <v>107678</v>
      </c>
    </row>
    <row r="32991" spans="1:20" x14ac:dyDescent="0.3">
      <c r="A32991" t="s">
        <v>4915</v>
      </c>
      <c r="B32991" t="s">
        <v>5</v>
      </c>
      <c r="C32991" t="s">
        <v>42</v>
      </c>
      <c r="D32991">
        <v>105</v>
      </c>
      <c r="E32991">
        <v>6234</v>
      </c>
      <c r="F32991">
        <v>9753</v>
      </c>
      <c r="G32991">
        <v>7738</v>
      </c>
      <c r="H32991">
        <v>-1504</v>
      </c>
      <c r="I32991">
        <v>4402</v>
      </c>
      <c r="J32991" s="1">
        <v>44195</v>
      </c>
      <c r="K32991" t="s">
        <v>74398</v>
      </c>
      <c r="L32991">
        <v>77494</v>
      </c>
      <c r="M32991" t="s">
        <v>500</v>
      </c>
      <c r="N32991" t="s">
        <v>432</v>
      </c>
      <c r="O32991" t="s">
        <v>74399</v>
      </c>
      <c r="P32991" t="s">
        <v>47</v>
      </c>
      <c r="Q32991" t="s">
        <v>107695</v>
      </c>
      <c r="R32991" t="s">
        <v>107679</v>
      </c>
      <c r="S32991">
        <v>12</v>
      </c>
      <c r="T32991" t="s">
        <v>107692</v>
      </c>
    </row>
    <row r="32992" spans="1:20" x14ac:dyDescent="0.3">
      <c r="A32992" t="s">
        <v>4915</v>
      </c>
      <c r="B32992" t="s">
        <v>5</v>
      </c>
      <c r="C32992" t="s">
        <v>42</v>
      </c>
      <c r="D32992">
        <v>994</v>
      </c>
      <c r="E32992">
        <v>6221</v>
      </c>
      <c r="F32992">
        <v>8798</v>
      </c>
      <c r="G32992">
        <v>5915</v>
      </c>
      <c r="H32992">
        <v>306</v>
      </c>
      <c r="I32992">
        <v>6929</v>
      </c>
      <c r="J32992" s="1">
        <v>44659</v>
      </c>
      <c r="K32992" t="s">
        <v>247</v>
      </c>
      <c r="L32992">
        <v>78240</v>
      </c>
      <c r="M32992" t="s">
        <v>526</v>
      </c>
      <c r="N32992" t="s">
        <v>432</v>
      </c>
      <c r="O32992" t="s">
        <v>74400</v>
      </c>
      <c r="P32992" t="s">
        <v>47</v>
      </c>
      <c r="Q32992" t="s">
        <v>107681</v>
      </c>
      <c r="R32992" t="s">
        <v>107687</v>
      </c>
      <c r="S32992">
        <v>4</v>
      </c>
      <c r="T32992" t="s">
        <v>107694</v>
      </c>
    </row>
    <row r="32993" spans="1:20" x14ac:dyDescent="0.3">
      <c r="A32993" t="s">
        <v>4915</v>
      </c>
      <c r="B32993" t="s">
        <v>5</v>
      </c>
      <c r="C32993" t="s">
        <v>42</v>
      </c>
      <c r="D32993">
        <v>959</v>
      </c>
      <c r="E32993">
        <v>6165</v>
      </c>
      <c r="F32993">
        <v>7429</v>
      </c>
      <c r="G32993">
        <v>2714</v>
      </c>
      <c r="H32993">
        <v>3451</v>
      </c>
      <c r="I32993">
        <v>4924</v>
      </c>
      <c r="J32993" s="1">
        <v>44800</v>
      </c>
      <c r="K32993" t="s">
        <v>74401</v>
      </c>
      <c r="L32993">
        <v>78660</v>
      </c>
      <c r="M32993" t="s">
        <v>9590</v>
      </c>
      <c r="N32993" t="s">
        <v>432</v>
      </c>
      <c r="O32993" t="s">
        <v>74402</v>
      </c>
      <c r="P32993" t="s">
        <v>47</v>
      </c>
      <c r="Q32993" t="s">
        <v>107681</v>
      </c>
      <c r="R32993" t="s">
        <v>107677</v>
      </c>
      <c r="S32993">
        <v>8</v>
      </c>
      <c r="T32993" t="s">
        <v>107688</v>
      </c>
    </row>
    <row r="32994" spans="1:20" x14ac:dyDescent="0.3">
      <c r="A32994" t="s">
        <v>4915</v>
      </c>
      <c r="B32994" t="s">
        <v>5</v>
      </c>
      <c r="C32994" t="s">
        <v>42</v>
      </c>
      <c r="D32994">
        <v>156</v>
      </c>
      <c r="E32994">
        <v>6117</v>
      </c>
      <c r="F32994">
        <v>4385</v>
      </c>
      <c r="G32994">
        <v>5861</v>
      </c>
      <c r="H32994">
        <v>256</v>
      </c>
      <c r="I32994">
        <v>1289</v>
      </c>
      <c r="J32994" s="1">
        <v>44924</v>
      </c>
      <c r="K32994" t="s">
        <v>74403</v>
      </c>
      <c r="L32994">
        <v>78019</v>
      </c>
      <c r="M32994" t="s">
        <v>74404</v>
      </c>
      <c r="N32994" t="s">
        <v>432</v>
      </c>
      <c r="O32994" t="s">
        <v>74405</v>
      </c>
      <c r="P32994" t="s">
        <v>47</v>
      </c>
      <c r="Q32994" t="s">
        <v>107681</v>
      </c>
      <c r="R32994" t="s">
        <v>107679</v>
      </c>
      <c r="S32994">
        <v>12</v>
      </c>
      <c r="T32994" t="s">
        <v>107692</v>
      </c>
    </row>
    <row r="32995" spans="1:20" x14ac:dyDescent="0.3">
      <c r="A32995" t="s">
        <v>4915</v>
      </c>
      <c r="B32995" t="s">
        <v>5</v>
      </c>
      <c r="C32995" t="s">
        <v>42</v>
      </c>
      <c r="D32995">
        <v>637</v>
      </c>
      <c r="E32995">
        <v>6102</v>
      </c>
      <c r="F32995">
        <v>6996</v>
      </c>
      <c r="G32995">
        <v>2180</v>
      </c>
      <c r="H32995">
        <v>3922</v>
      </c>
      <c r="I32995">
        <v>1943</v>
      </c>
      <c r="J32995" s="1">
        <v>45087</v>
      </c>
      <c r="K32995" t="s">
        <v>74406</v>
      </c>
      <c r="L32995">
        <v>77036</v>
      </c>
      <c r="M32995" t="s">
        <v>440</v>
      </c>
      <c r="N32995" t="s">
        <v>432</v>
      </c>
      <c r="O32995" t="s">
        <v>74407</v>
      </c>
      <c r="P32995" t="s">
        <v>47</v>
      </c>
      <c r="Q32995" t="s">
        <v>107686</v>
      </c>
      <c r="R32995" t="s">
        <v>107687</v>
      </c>
      <c r="S32995">
        <v>6</v>
      </c>
      <c r="T32995" t="s">
        <v>107693</v>
      </c>
    </row>
    <row r="32996" spans="1:20" x14ac:dyDescent="0.3">
      <c r="A32996" t="s">
        <v>4915</v>
      </c>
      <c r="B32996" t="s">
        <v>5</v>
      </c>
      <c r="C32996" t="s">
        <v>42</v>
      </c>
      <c r="D32996">
        <v>117</v>
      </c>
      <c r="E32996">
        <v>5997</v>
      </c>
      <c r="F32996">
        <v>7178</v>
      </c>
      <c r="G32996">
        <v>2834</v>
      </c>
      <c r="H32996">
        <v>3163</v>
      </c>
      <c r="I32996">
        <v>330</v>
      </c>
      <c r="J32996" s="1">
        <v>44484</v>
      </c>
      <c r="K32996" t="s">
        <v>74408</v>
      </c>
      <c r="L32996">
        <v>77845</v>
      </c>
      <c r="M32996" t="s">
        <v>8374</v>
      </c>
      <c r="N32996" t="s">
        <v>432</v>
      </c>
      <c r="O32996" t="s">
        <v>74409</v>
      </c>
      <c r="P32996" t="s">
        <v>47</v>
      </c>
      <c r="Q32996" t="s">
        <v>107691</v>
      </c>
      <c r="R32996" t="s">
        <v>107679</v>
      </c>
      <c r="S32996">
        <v>10</v>
      </c>
      <c r="T32996" t="s">
        <v>107684</v>
      </c>
    </row>
    <row r="32997" spans="1:20" x14ac:dyDescent="0.3">
      <c r="A32997" t="s">
        <v>4915</v>
      </c>
      <c r="B32997" t="s">
        <v>5</v>
      </c>
      <c r="C32997" t="s">
        <v>42</v>
      </c>
      <c r="D32997">
        <v>563</v>
      </c>
      <c r="E32997">
        <v>5996</v>
      </c>
      <c r="F32997">
        <v>4951</v>
      </c>
      <c r="G32997">
        <v>7969</v>
      </c>
      <c r="H32997">
        <v>-1973</v>
      </c>
      <c r="I32997">
        <v>1905</v>
      </c>
      <c r="J32997" s="1">
        <v>44787</v>
      </c>
      <c r="K32997" t="s">
        <v>14547</v>
      </c>
      <c r="L32997">
        <v>77042</v>
      </c>
      <c r="M32997" t="s">
        <v>440</v>
      </c>
      <c r="N32997" t="s">
        <v>432</v>
      </c>
      <c r="O32997" t="s">
        <v>74410</v>
      </c>
      <c r="P32997" t="s">
        <v>47</v>
      </c>
      <c r="Q32997" t="s">
        <v>107681</v>
      </c>
      <c r="R32997" t="s">
        <v>107677</v>
      </c>
      <c r="S32997">
        <v>8</v>
      </c>
      <c r="T32997" t="s">
        <v>107688</v>
      </c>
    </row>
    <row r="32998" spans="1:20" x14ac:dyDescent="0.3">
      <c r="A32998" t="s">
        <v>4915</v>
      </c>
      <c r="B32998" t="s">
        <v>5</v>
      </c>
      <c r="C32998" t="s">
        <v>42</v>
      </c>
      <c r="D32998">
        <v>392</v>
      </c>
      <c r="E32998">
        <v>5995</v>
      </c>
      <c r="F32998">
        <v>3788</v>
      </c>
      <c r="G32998">
        <v>4605</v>
      </c>
      <c r="H32998">
        <v>1390</v>
      </c>
      <c r="I32998">
        <v>-2184</v>
      </c>
      <c r="J32998" s="1">
        <v>45431</v>
      </c>
      <c r="K32998" t="s">
        <v>57388</v>
      </c>
      <c r="L32998">
        <v>76825</v>
      </c>
      <c r="M32998" t="s">
        <v>48802</v>
      </c>
      <c r="N32998" t="s">
        <v>432</v>
      </c>
      <c r="O32998" t="s">
        <v>74411</v>
      </c>
      <c r="P32998" t="s">
        <v>47</v>
      </c>
      <c r="Q32998" t="s">
        <v>107676</v>
      </c>
      <c r="R32998" t="s">
        <v>107687</v>
      </c>
      <c r="S32998">
        <v>5</v>
      </c>
      <c r="T32998" t="s">
        <v>57261</v>
      </c>
    </row>
    <row r="32999" spans="1:20" x14ac:dyDescent="0.3">
      <c r="A32999" t="s">
        <v>4915</v>
      </c>
      <c r="B32999" t="s">
        <v>5</v>
      </c>
      <c r="C32999" t="s">
        <v>42</v>
      </c>
      <c r="D32999">
        <v>393</v>
      </c>
      <c r="E32999">
        <v>5696</v>
      </c>
      <c r="F32999">
        <v>4974</v>
      </c>
      <c r="G32999">
        <v>3346</v>
      </c>
      <c r="H32999">
        <v>2350</v>
      </c>
      <c r="I32999">
        <v>-1342</v>
      </c>
      <c r="J32999" s="1">
        <v>45134</v>
      </c>
      <c r="K32999" t="s">
        <v>56600</v>
      </c>
      <c r="L32999">
        <v>77085</v>
      </c>
      <c r="M32999" t="s">
        <v>440</v>
      </c>
      <c r="N32999" t="s">
        <v>432</v>
      </c>
      <c r="O32999" t="s">
        <v>74412</v>
      </c>
      <c r="P32999" t="s">
        <v>47</v>
      </c>
      <c r="Q32999" t="s">
        <v>107686</v>
      </c>
      <c r="R32999" t="s">
        <v>107677</v>
      </c>
      <c r="S32999">
        <v>7</v>
      </c>
      <c r="T32999" t="s">
        <v>107690</v>
      </c>
    </row>
    <row r="33000" spans="1:20" x14ac:dyDescent="0.3">
      <c r="A33000" t="s">
        <v>4915</v>
      </c>
      <c r="B33000" t="s">
        <v>5</v>
      </c>
      <c r="C33000" t="s">
        <v>42</v>
      </c>
      <c r="D33000">
        <v>425</v>
      </c>
      <c r="E33000">
        <v>5650</v>
      </c>
      <c r="F33000">
        <v>2808</v>
      </c>
      <c r="G33000">
        <v>6906</v>
      </c>
      <c r="H33000">
        <v>-1256</v>
      </c>
      <c r="I33000">
        <v>-751</v>
      </c>
      <c r="J33000" s="1">
        <v>45487</v>
      </c>
      <c r="K33000" t="s">
        <v>14366</v>
      </c>
      <c r="L33000">
        <v>77494</v>
      </c>
      <c r="M33000" t="s">
        <v>500</v>
      </c>
      <c r="N33000" t="s">
        <v>432</v>
      </c>
      <c r="O33000" t="s">
        <v>74413</v>
      </c>
      <c r="P33000" t="s">
        <v>47</v>
      </c>
      <c r="Q33000" t="s">
        <v>107676</v>
      </c>
      <c r="R33000" t="s">
        <v>107677</v>
      </c>
      <c r="S33000">
        <v>7</v>
      </c>
      <c r="T33000" t="s">
        <v>107690</v>
      </c>
    </row>
    <row r="33001" spans="1:20" x14ac:dyDescent="0.3">
      <c r="A33001" t="s">
        <v>4915</v>
      </c>
      <c r="B33001" t="s">
        <v>5</v>
      </c>
      <c r="C33001" t="s">
        <v>42</v>
      </c>
      <c r="D33001">
        <v>405</v>
      </c>
      <c r="E33001">
        <v>5564</v>
      </c>
      <c r="F33001">
        <v>2291</v>
      </c>
      <c r="G33001">
        <v>2890</v>
      </c>
      <c r="H33001">
        <v>2674</v>
      </c>
      <c r="I33001">
        <v>-140</v>
      </c>
      <c r="J33001" s="1">
        <v>44543</v>
      </c>
      <c r="K33001" t="s">
        <v>74414</v>
      </c>
      <c r="L33001">
        <v>77301</v>
      </c>
      <c r="M33001" t="s">
        <v>480</v>
      </c>
      <c r="N33001" t="s">
        <v>432</v>
      </c>
      <c r="O33001" t="s">
        <v>74415</v>
      </c>
      <c r="P33001" t="s">
        <v>47</v>
      </c>
      <c r="Q33001" t="s">
        <v>107691</v>
      </c>
      <c r="R33001" t="s">
        <v>107679</v>
      </c>
      <c r="S33001">
        <v>12</v>
      </c>
      <c r="T33001" t="s">
        <v>107692</v>
      </c>
    </row>
    <row r="33002" spans="1:20" x14ac:dyDescent="0.3">
      <c r="A33002" t="s">
        <v>4915</v>
      </c>
      <c r="B33002" t="s">
        <v>5</v>
      </c>
      <c r="C33002" t="s">
        <v>42</v>
      </c>
      <c r="D33002">
        <v>268</v>
      </c>
      <c r="E33002">
        <v>5466</v>
      </c>
      <c r="F33002">
        <v>3007</v>
      </c>
      <c r="G33002">
        <v>1258</v>
      </c>
      <c r="H33002">
        <v>4208</v>
      </c>
      <c r="I33002">
        <v>306</v>
      </c>
      <c r="J33002" s="1">
        <v>44818</v>
      </c>
      <c r="K33002" t="s">
        <v>74416</v>
      </c>
      <c r="L33002">
        <v>77442</v>
      </c>
      <c r="M33002" t="s">
        <v>13960</v>
      </c>
      <c r="N33002" t="s">
        <v>432</v>
      </c>
      <c r="O33002" t="s">
        <v>74417</v>
      </c>
      <c r="P33002" t="s">
        <v>47</v>
      </c>
      <c r="Q33002" t="s">
        <v>107681</v>
      </c>
      <c r="R33002" t="s">
        <v>107677</v>
      </c>
      <c r="S33002">
        <v>9</v>
      </c>
      <c r="T33002" t="s">
        <v>107678</v>
      </c>
    </row>
    <row r="33003" spans="1:20" x14ac:dyDescent="0.3">
      <c r="A33003" t="s">
        <v>4915</v>
      </c>
      <c r="B33003" t="s">
        <v>5</v>
      </c>
      <c r="C33003" t="s">
        <v>42</v>
      </c>
      <c r="D33003">
        <v>220</v>
      </c>
      <c r="E33003">
        <v>5433</v>
      </c>
      <c r="F33003">
        <v>4144</v>
      </c>
      <c r="G33003">
        <v>6744</v>
      </c>
      <c r="H33003">
        <v>-1311</v>
      </c>
      <c r="I33003">
        <v>2847</v>
      </c>
      <c r="J33003" s="1">
        <v>45279</v>
      </c>
      <c r="K33003" t="s">
        <v>74418</v>
      </c>
      <c r="L33003">
        <v>77058</v>
      </c>
      <c r="M33003" t="s">
        <v>440</v>
      </c>
      <c r="N33003" t="s">
        <v>432</v>
      </c>
      <c r="O33003" t="s">
        <v>74419</v>
      </c>
      <c r="P33003" t="s">
        <v>47</v>
      </c>
      <c r="Q33003" t="s">
        <v>107686</v>
      </c>
      <c r="R33003" t="s">
        <v>107679</v>
      </c>
      <c r="S33003">
        <v>12</v>
      </c>
      <c r="T33003" t="s">
        <v>107692</v>
      </c>
    </row>
    <row r="33004" spans="1:20" x14ac:dyDescent="0.3">
      <c r="A33004" t="s">
        <v>4915</v>
      </c>
      <c r="B33004" t="s">
        <v>5</v>
      </c>
      <c r="C33004" t="s">
        <v>42</v>
      </c>
      <c r="D33004">
        <v>540</v>
      </c>
      <c r="E33004">
        <v>5414</v>
      </c>
      <c r="F33004">
        <v>1969</v>
      </c>
      <c r="G33004">
        <v>681</v>
      </c>
      <c r="H33004">
        <v>4733</v>
      </c>
      <c r="I33004">
        <v>-14</v>
      </c>
      <c r="J33004" s="1">
        <v>45002</v>
      </c>
      <c r="K33004" t="s">
        <v>74420</v>
      </c>
      <c r="L33004">
        <v>76626</v>
      </c>
      <c r="M33004" t="s">
        <v>74421</v>
      </c>
      <c r="N33004" t="s">
        <v>432</v>
      </c>
      <c r="O33004" t="s">
        <v>74422</v>
      </c>
      <c r="P33004" t="s">
        <v>47</v>
      </c>
      <c r="Q33004" t="s">
        <v>107686</v>
      </c>
      <c r="R33004" t="s">
        <v>107682</v>
      </c>
      <c r="S33004">
        <v>3</v>
      </c>
      <c r="T33004" t="s">
        <v>107689</v>
      </c>
    </row>
    <row r="33005" spans="1:20" x14ac:dyDescent="0.3">
      <c r="A33005" t="s">
        <v>4915</v>
      </c>
      <c r="B33005" t="s">
        <v>5</v>
      </c>
      <c r="C33005" t="s">
        <v>42</v>
      </c>
      <c r="D33005">
        <v>217</v>
      </c>
      <c r="E33005">
        <v>5268</v>
      </c>
      <c r="F33005">
        <v>9056</v>
      </c>
      <c r="G33005">
        <v>5250</v>
      </c>
      <c r="H33005">
        <v>18</v>
      </c>
      <c r="I33005">
        <v>2647</v>
      </c>
      <c r="J33005" s="1">
        <v>44740</v>
      </c>
      <c r="K33005" t="s">
        <v>74423</v>
      </c>
      <c r="L33005">
        <v>77578</v>
      </c>
      <c r="M33005" t="s">
        <v>44052</v>
      </c>
      <c r="N33005" t="s">
        <v>432</v>
      </c>
      <c r="O33005" t="s">
        <v>74424</v>
      </c>
      <c r="P33005" t="s">
        <v>47</v>
      </c>
      <c r="Q33005" t="s">
        <v>107681</v>
      </c>
      <c r="R33005" t="s">
        <v>107687</v>
      </c>
      <c r="S33005">
        <v>6</v>
      </c>
      <c r="T33005" t="s">
        <v>107693</v>
      </c>
    </row>
    <row r="33006" spans="1:20" x14ac:dyDescent="0.3">
      <c r="A33006" t="s">
        <v>4915</v>
      </c>
      <c r="B33006" t="s">
        <v>5</v>
      </c>
      <c r="C33006" t="s">
        <v>42</v>
      </c>
      <c r="D33006">
        <v>470</v>
      </c>
      <c r="E33006">
        <v>5265</v>
      </c>
      <c r="F33006">
        <v>8230</v>
      </c>
      <c r="G33006">
        <v>6687</v>
      </c>
      <c r="H33006">
        <v>-1422</v>
      </c>
      <c r="I33006">
        <v>580</v>
      </c>
      <c r="J33006" s="1">
        <v>45555</v>
      </c>
      <c r="K33006" t="s">
        <v>19743</v>
      </c>
      <c r="L33006">
        <v>79778</v>
      </c>
      <c r="M33006" t="s">
        <v>44698</v>
      </c>
      <c r="N33006" t="s">
        <v>432</v>
      </c>
      <c r="O33006" t="s">
        <v>74425</v>
      </c>
      <c r="P33006" t="s">
        <v>47</v>
      </c>
      <c r="Q33006" t="s">
        <v>107676</v>
      </c>
      <c r="R33006" t="s">
        <v>107677</v>
      </c>
      <c r="S33006">
        <v>9</v>
      </c>
      <c r="T33006" t="s">
        <v>107678</v>
      </c>
    </row>
    <row r="33007" spans="1:20" x14ac:dyDescent="0.3">
      <c r="A33007" t="s">
        <v>4915</v>
      </c>
      <c r="B33007" t="s">
        <v>5</v>
      </c>
      <c r="C33007" t="s">
        <v>42</v>
      </c>
      <c r="D33007">
        <v>708</v>
      </c>
      <c r="E33007">
        <v>5239</v>
      </c>
      <c r="F33007">
        <v>6733</v>
      </c>
      <c r="G33007">
        <v>1830</v>
      </c>
      <c r="H33007">
        <v>3409</v>
      </c>
      <c r="I33007">
        <v>5747</v>
      </c>
      <c r="J33007" s="1">
        <v>45421</v>
      </c>
      <c r="K33007" t="s">
        <v>2559</v>
      </c>
      <c r="L33007">
        <v>75407</v>
      </c>
      <c r="M33007" t="s">
        <v>1944</v>
      </c>
      <c r="N33007" t="s">
        <v>432</v>
      </c>
      <c r="O33007" t="s">
        <v>74426</v>
      </c>
      <c r="P33007" t="s">
        <v>47</v>
      </c>
      <c r="Q33007" t="s">
        <v>107676</v>
      </c>
      <c r="R33007" t="s">
        <v>107687</v>
      </c>
      <c r="S33007">
        <v>5</v>
      </c>
      <c r="T33007" t="s">
        <v>57261</v>
      </c>
    </row>
    <row r="33008" spans="1:20" x14ac:dyDescent="0.3">
      <c r="A33008" t="s">
        <v>4915</v>
      </c>
      <c r="B33008" t="s">
        <v>5</v>
      </c>
      <c r="C33008" t="s">
        <v>42</v>
      </c>
      <c r="D33008">
        <v>792</v>
      </c>
      <c r="E33008">
        <v>5172</v>
      </c>
      <c r="F33008">
        <v>4121</v>
      </c>
      <c r="G33008">
        <v>5724</v>
      </c>
      <c r="H33008">
        <v>-552</v>
      </c>
      <c r="I33008">
        <v>3490</v>
      </c>
      <c r="J33008" s="1">
        <v>44821</v>
      </c>
      <c r="K33008" t="s">
        <v>68756</v>
      </c>
      <c r="L33008">
        <v>75943</v>
      </c>
      <c r="M33008" t="s">
        <v>72009</v>
      </c>
      <c r="N33008" t="s">
        <v>432</v>
      </c>
      <c r="O33008" t="s">
        <v>74427</v>
      </c>
      <c r="P33008" t="s">
        <v>47</v>
      </c>
      <c r="Q33008" t="s">
        <v>107681</v>
      </c>
      <c r="R33008" t="s">
        <v>107677</v>
      </c>
      <c r="S33008">
        <v>9</v>
      </c>
      <c r="T33008" t="s">
        <v>107678</v>
      </c>
    </row>
    <row r="33009" spans="1:20" x14ac:dyDescent="0.3">
      <c r="A33009" t="s">
        <v>4915</v>
      </c>
      <c r="B33009" t="s">
        <v>5</v>
      </c>
      <c r="C33009" t="s">
        <v>42</v>
      </c>
      <c r="D33009">
        <v>318</v>
      </c>
      <c r="E33009">
        <v>5154</v>
      </c>
      <c r="F33009">
        <v>7379</v>
      </c>
      <c r="G33009">
        <v>2741</v>
      </c>
      <c r="H33009">
        <v>2413</v>
      </c>
      <c r="I33009">
        <v>6066</v>
      </c>
      <c r="J33009" s="1">
        <v>45249</v>
      </c>
      <c r="K33009" t="s">
        <v>74428</v>
      </c>
      <c r="L33009">
        <v>78880</v>
      </c>
      <c r="M33009" t="s">
        <v>74429</v>
      </c>
      <c r="N33009" t="s">
        <v>432</v>
      </c>
      <c r="O33009" t="s">
        <v>74430</v>
      </c>
      <c r="P33009" t="s">
        <v>47</v>
      </c>
      <c r="Q33009" t="s">
        <v>107686</v>
      </c>
      <c r="R33009" t="s">
        <v>107679</v>
      </c>
      <c r="S33009">
        <v>11</v>
      </c>
      <c r="T33009" t="s">
        <v>107680</v>
      </c>
    </row>
    <row r="33010" spans="1:20" x14ac:dyDescent="0.3">
      <c r="A33010" t="s">
        <v>4915</v>
      </c>
      <c r="B33010" t="s">
        <v>5</v>
      </c>
      <c r="C33010" t="s">
        <v>42</v>
      </c>
      <c r="D33010">
        <v>439</v>
      </c>
      <c r="E33010">
        <v>4904</v>
      </c>
      <c r="F33010">
        <v>9439</v>
      </c>
      <c r="G33010">
        <v>2438</v>
      </c>
      <c r="H33010">
        <v>2466</v>
      </c>
      <c r="I33010">
        <v>4319</v>
      </c>
      <c r="J33010" s="1">
        <v>44325</v>
      </c>
      <c r="K33010" t="s">
        <v>74431</v>
      </c>
      <c r="L33010">
        <v>75068</v>
      </c>
      <c r="M33010" t="s">
        <v>32117</v>
      </c>
      <c r="N33010" t="s">
        <v>432</v>
      </c>
      <c r="O33010" t="s">
        <v>74432</v>
      </c>
      <c r="P33010" t="s">
        <v>47</v>
      </c>
      <c r="Q33010" t="s">
        <v>107691</v>
      </c>
      <c r="R33010" t="s">
        <v>107687</v>
      </c>
      <c r="S33010">
        <v>5</v>
      </c>
      <c r="T33010" t="s">
        <v>57261</v>
      </c>
    </row>
    <row r="33011" spans="1:20" x14ac:dyDescent="0.3">
      <c r="A33011" t="s">
        <v>4915</v>
      </c>
      <c r="B33011" t="s">
        <v>5</v>
      </c>
      <c r="C33011" t="s">
        <v>42</v>
      </c>
      <c r="D33011">
        <v>858</v>
      </c>
      <c r="E33011">
        <v>4893</v>
      </c>
      <c r="F33011">
        <v>1962</v>
      </c>
      <c r="G33011">
        <v>4181</v>
      </c>
      <c r="H33011">
        <v>712</v>
      </c>
      <c r="I33011">
        <v>-4265</v>
      </c>
      <c r="J33011" s="1">
        <v>45370</v>
      </c>
      <c r="K33011" t="s">
        <v>74433</v>
      </c>
      <c r="L33011">
        <v>76621</v>
      </c>
      <c r="M33011" t="s">
        <v>74434</v>
      </c>
      <c r="N33011" t="s">
        <v>432</v>
      </c>
      <c r="O33011" t="s">
        <v>74435</v>
      </c>
      <c r="P33011" t="s">
        <v>47</v>
      </c>
      <c r="Q33011" t="s">
        <v>107676</v>
      </c>
      <c r="R33011" t="s">
        <v>107682</v>
      </c>
      <c r="S33011">
        <v>3</v>
      </c>
      <c r="T33011" t="s">
        <v>107689</v>
      </c>
    </row>
    <row r="33012" spans="1:20" x14ac:dyDescent="0.3">
      <c r="A33012" t="s">
        <v>4915</v>
      </c>
      <c r="B33012" t="s">
        <v>5</v>
      </c>
      <c r="C33012" t="s">
        <v>42</v>
      </c>
      <c r="D33012">
        <v>321</v>
      </c>
      <c r="E33012">
        <v>4882</v>
      </c>
      <c r="F33012">
        <v>2587</v>
      </c>
      <c r="G33012">
        <v>7835</v>
      </c>
      <c r="H33012">
        <v>-2953</v>
      </c>
      <c r="I33012">
        <v>-2787</v>
      </c>
      <c r="J33012" s="1">
        <v>44827</v>
      </c>
      <c r="K33012" t="s">
        <v>74436</v>
      </c>
      <c r="L33012">
        <v>75102</v>
      </c>
      <c r="M33012" t="s">
        <v>51173</v>
      </c>
      <c r="N33012" t="s">
        <v>432</v>
      </c>
      <c r="O33012" t="s">
        <v>74437</v>
      </c>
      <c r="P33012" t="s">
        <v>47</v>
      </c>
      <c r="Q33012" t="s">
        <v>107681</v>
      </c>
      <c r="R33012" t="s">
        <v>107677</v>
      </c>
      <c r="S33012">
        <v>9</v>
      </c>
      <c r="T33012" t="s">
        <v>107678</v>
      </c>
    </row>
    <row r="33013" spans="1:20" x14ac:dyDescent="0.3">
      <c r="A33013" t="s">
        <v>4915</v>
      </c>
      <c r="B33013" t="s">
        <v>5</v>
      </c>
      <c r="C33013" t="s">
        <v>42</v>
      </c>
      <c r="D33013">
        <v>926</v>
      </c>
      <c r="E33013">
        <v>4833</v>
      </c>
      <c r="F33013">
        <v>3339</v>
      </c>
      <c r="G33013">
        <v>2337</v>
      </c>
      <c r="H33013">
        <v>2496</v>
      </c>
      <c r="I33013">
        <v>1078</v>
      </c>
      <c r="J33013" s="1">
        <v>44192</v>
      </c>
      <c r="K33013" t="s">
        <v>74438</v>
      </c>
      <c r="L33013">
        <v>77046</v>
      </c>
      <c r="M33013" t="s">
        <v>440</v>
      </c>
      <c r="N33013" t="s">
        <v>432</v>
      </c>
      <c r="O33013" t="s">
        <v>74439</v>
      </c>
      <c r="P33013" t="s">
        <v>47</v>
      </c>
      <c r="Q33013" t="s">
        <v>107695</v>
      </c>
      <c r="R33013" t="s">
        <v>107679</v>
      </c>
      <c r="S33013">
        <v>12</v>
      </c>
      <c r="T33013" t="s">
        <v>107692</v>
      </c>
    </row>
    <row r="33014" spans="1:20" x14ac:dyDescent="0.3">
      <c r="A33014" t="s">
        <v>4915</v>
      </c>
      <c r="B33014" t="s">
        <v>5</v>
      </c>
      <c r="C33014" t="s">
        <v>42</v>
      </c>
      <c r="D33014">
        <v>538</v>
      </c>
      <c r="E33014">
        <v>4807</v>
      </c>
      <c r="F33014">
        <v>4033</v>
      </c>
      <c r="G33014">
        <v>1865</v>
      </c>
      <c r="H33014">
        <v>2942</v>
      </c>
      <c r="I33014">
        <v>-1949</v>
      </c>
      <c r="J33014" s="1">
        <v>45640</v>
      </c>
      <c r="K33014" t="s">
        <v>74440</v>
      </c>
      <c r="L33014">
        <v>78660</v>
      </c>
      <c r="M33014" t="s">
        <v>9590</v>
      </c>
      <c r="N33014" t="s">
        <v>432</v>
      </c>
      <c r="O33014" t="s">
        <v>74441</v>
      </c>
      <c r="P33014" t="s">
        <v>47</v>
      </c>
      <c r="Q33014" t="s">
        <v>107676</v>
      </c>
      <c r="R33014" t="s">
        <v>107679</v>
      </c>
      <c r="S33014">
        <v>12</v>
      </c>
      <c r="T33014" t="s">
        <v>107692</v>
      </c>
    </row>
    <row r="33015" spans="1:20" x14ac:dyDescent="0.3">
      <c r="A33015" t="s">
        <v>4915</v>
      </c>
      <c r="B33015" t="s">
        <v>5</v>
      </c>
      <c r="C33015" t="s">
        <v>42</v>
      </c>
      <c r="D33015">
        <v>389</v>
      </c>
      <c r="E33015">
        <v>4791</v>
      </c>
      <c r="F33015">
        <v>8800</v>
      </c>
      <c r="G33015">
        <v>4822</v>
      </c>
      <c r="H33015">
        <v>-31</v>
      </c>
      <c r="I33015">
        <v>5648</v>
      </c>
      <c r="J33015" s="1">
        <v>44511</v>
      </c>
      <c r="K33015" t="s">
        <v>74442</v>
      </c>
      <c r="L33015">
        <v>77386</v>
      </c>
      <c r="M33015" t="s">
        <v>8574</v>
      </c>
      <c r="N33015" t="s">
        <v>432</v>
      </c>
      <c r="O33015" t="s">
        <v>74443</v>
      </c>
      <c r="P33015" t="s">
        <v>47</v>
      </c>
      <c r="Q33015" t="s">
        <v>107691</v>
      </c>
      <c r="R33015" t="s">
        <v>107679</v>
      </c>
      <c r="S33015">
        <v>11</v>
      </c>
      <c r="T33015" t="s">
        <v>107680</v>
      </c>
    </row>
    <row r="33016" spans="1:20" x14ac:dyDescent="0.3">
      <c r="A33016" t="s">
        <v>4915</v>
      </c>
      <c r="B33016" t="s">
        <v>5</v>
      </c>
      <c r="C33016" t="s">
        <v>42</v>
      </c>
      <c r="D33016">
        <v>859</v>
      </c>
      <c r="E33016">
        <v>4453</v>
      </c>
      <c r="F33016">
        <v>3387</v>
      </c>
      <c r="G33016">
        <v>2118</v>
      </c>
      <c r="H33016">
        <v>2335</v>
      </c>
      <c r="I33016">
        <v>-3904</v>
      </c>
      <c r="J33016" s="1">
        <v>45508</v>
      </c>
      <c r="K33016" t="s">
        <v>74444</v>
      </c>
      <c r="L33016">
        <v>75040</v>
      </c>
      <c r="M33016" t="s">
        <v>2753</v>
      </c>
      <c r="N33016" t="s">
        <v>432</v>
      </c>
      <c r="O33016" t="s">
        <v>74445</v>
      </c>
      <c r="P33016" t="s">
        <v>47</v>
      </c>
      <c r="Q33016" t="s">
        <v>107676</v>
      </c>
      <c r="R33016" t="s">
        <v>107677</v>
      </c>
      <c r="S33016">
        <v>8</v>
      </c>
      <c r="T33016" t="s">
        <v>107688</v>
      </c>
    </row>
    <row r="33017" spans="1:20" x14ac:dyDescent="0.3">
      <c r="A33017" t="s">
        <v>4915</v>
      </c>
      <c r="B33017" t="s">
        <v>5</v>
      </c>
      <c r="C33017" t="s">
        <v>42</v>
      </c>
      <c r="D33017">
        <v>685</v>
      </c>
      <c r="E33017">
        <v>4380</v>
      </c>
      <c r="F33017">
        <v>5526</v>
      </c>
      <c r="G33017">
        <v>4878</v>
      </c>
      <c r="H33017">
        <v>-498</v>
      </c>
      <c r="I33017">
        <v>566</v>
      </c>
      <c r="J33017" s="1">
        <v>44987</v>
      </c>
      <c r="K33017" t="s">
        <v>74446</v>
      </c>
      <c r="L33017">
        <v>77444</v>
      </c>
      <c r="M33017" t="s">
        <v>49271</v>
      </c>
      <c r="N33017" t="s">
        <v>432</v>
      </c>
      <c r="O33017" t="s">
        <v>74447</v>
      </c>
      <c r="P33017" t="s">
        <v>47</v>
      </c>
      <c r="Q33017" t="s">
        <v>107686</v>
      </c>
      <c r="R33017" t="s">
        <v>107682</v>
      </c>
      <c r="S33017">
        <v>3</v>
      </c>
      <c r="T33017" t="s">
        <v>107689</v>
      </c>
    </row>
    <row r="33018" spans="1:20" x14ac:dyDescent="0.3">
      <c r="A33018" t="s">
        <v>4915</v>
      </c>
      <c r="B33018" t="s">
        <v>5</v>
      </c>
      <c r="C33018" t="s">
        <v>42</v>
      </c>
      <c r="D33018">
        <v>853</v>
      </c>
      <c r="E33018">
        <v>4314</v>
      </c>
      <c r="F33018">
        <v>1202</v>
      </c>
      <c r="G33018">
        <v>518</v>
      </c>
      <c r="H33018">
        <v>3796</v>
      </c>
      <c r="I33018">
        <v>-124</v>
      </c>
      <c r="J33018" s="1">
        <v>44776</v>
      </c>
      <c r="K33018" t="s">
        <v>74448</v>
      </c>
      <c r="L33018">
        <v>79547</v>
      </c>
      <c r="M33018" t="s">
        <v>74449</v>
      </c>
      <c r="N33018" t="s">
        <v>432</v>
      </c>
      <c r="O33018" t="s">
        <v>74450</v>
      </c>
      <c r="P33018" t="s">
        <v>47</v>
      </c>
      <c r="Q33018" t="s">
        <v>107681</v>
      </c>
      <c r="R33018" t="s">
        <v>107677</v>
      </c>
      <c r="S33018">
        <v>8</v>
      </c>
      <c r="T33018" t="s">
        <v>107688</v>
      </c>
    </row>
    <row r="33019" spans="1:20" x14ac:dyDescent="0.3">
      <c r="A33019" t="s">
        <v>4915</v>
      </c>
      <c r="B33019" t="s">
        <v>5</v>
      </c>
      <c r="C33019" t="s">
        <v>42</v>
      </c>
      <c r="D33019">
        <v>242</v>
      </c>
      <c r="E33019">
        <v>4300</v>
      </c>
      <c r="F33019">
        <v>5440</v>
      </c>
      <c r="G33019">
        <v>4469</v>
      </c>
      <c r="H33019">
        <v>-169</v>
      </c>
      <c r="I33019">
        <v>-1849</v>
      </c>
      <c r="J33019" s="1">
        <v>45304</v>
      </c>
      <c r="K33019" t="s">
        <v>74451</v>
      </c>
      <c r="L33019">
        <v>78935</v>
      </c>
      <c r="M33019" t="s">
        <v>74452</v>
      </c>
      <c r="N33019" t="s">
        <v>432</v>
      </c>
      <c r="O33019" t="s">
        <v>74453</v>
      </c>
      <c r="P33019" t="s">
        <v>47</v>
      </c>
      <c r="Q33019" t="s">
        <v>107676</v>
      </c>
      <c r="R33019" t="s">
        <v>107682</v>
      </c>
      <c r="S33019">
        <v>1</v>
      </c>
      <c r="T33019" t="s">
        <v>107685</v>
      </c>
    </row>
    <row r="33020" spans="1:20" x14ac:dyDescent="0.3">
      <c r="A33020" t="s">
        <v>4915</v>
      </c>
      <c r="B33020" t="s">
        <v>5</v>
      </c>
      <c r="C33020" t="s">
        <v>42</v>
      </c>
      <c r="D33020">
        <v>452</v>
      </c>
      <c r="E33020">
        <v>4185</v>
      </c>
      <c r="F33020">
        <v>9348</v>
      </c>
      <c r="G33020">
        <v>1024</v>
      </c>
      <c r="H33020">
        <v>3161</v>
      </c>
      <c r="I33020">
        <v>3849</v>
      </c>
      <c r="J33020" s="1">
        <v>44279</v>
      </c>
      <c r="K33020" t="s">
        <v>74454</v>
      </c>
      <c r="L33020">
        <v>77560</v>
      </c>
      <c r="M33020" t="s">
        <v>74455</v>
      </c>
      <c r="N33020" t="s">
        <v>432</v>
      </c>
      <c r="O33020" t="s">
        <v>74456</v>
      </c>
      <c r="P33020" t="s">
        <v>47</v>
      </c>
      <c r="Q33020" t="s">
        <v>107691</v>
      </c>
      <c r="R33020" t="s">
        <v>107682</v>
      </c>
      <c r="S33020">
        <v>3</v>
      </c>
      <c r="T33020" t="s">
        <v>107689</v>
      </c>
    </row>
    <row r="33021" spans="1:20" x14ac:dyDescent="0.3">
      <c r="A33021" t="s">
        <v>4915</v>
      </c>
      <c r="B33021" t="s">
        <v>5</v>
      </c>
      <c r="C33021" t="s">
        <v>42</v>
      </c>
      <c r="D33021">
        <v>707</v>
      </c>
      <c r="E33021">
        <v>4154</v>
      </c>
      <c r="F33021">
        <v>6344</v>
      </c>
      <c r="G33021">
        <v>3990</v>
      </c>
      <c r="H33021">
        <v>164</v>
      </c>
      <c r="I33021">
        <v>3589</v>
      </c>
      <c r="J33021" s="1">
        <v>44535</v>
      </c>
      <c r="K33021" t="s">
        <v>74457</v>
      </c>
      <c r="L33021">
        <v>75757</v>
      </c>
      <c r="M33021" t="s">
        <v>74458</v>
      </c>
      <c r="N33021" t="s">
        <v>432</v>
      </c>
      <c r="O33021" t="s">
        <v>74459</v>
      </c>
      <c r="P33021" t="s">
        <v>47</v>
      </c>
      <c r="Q33021" t="s">
        <v>107691</v>
      </c>
      <c r="R33021" t="s">
        <v>107679</v>
      </c>
      <c r="S33021">
        <v>12</v>
      </c>
      <c r="T33021" t="s">
        <v>107692</v>
      </c>
    </row>
    <row r="33022" spans="1:20" x14ac:dyDescent="0.3">
      <c r="A33022" t="s">
        <v>4915</v>
      </c>
      <c r="B33022" t="s">
        <v>5</v>
      </c>
      <c r="C33022" t="s">
        <v>42</v>
      </c>
      <c r="D33022">
        <v>876</v>
      </c>
      <c r="E33022">
        <v>4000</v>
      </c>
      <c r="F33022">
        <v>3175</v>
      </c>
      <c r="G33022">
        <v>3409</v>
      </c>
      <c r="H33022">
        <v>591</v>
      </c>
      <c r="I33022">
        <v>-4690</v>
      </c>
      <c r="J33022" s="1">
        <v>44444</v>
      </c>
      <c r="K33022" t="s">
        <v>15728</v>
      </c>
      <c r="L33022">
        <v>78387</v>
      </c>
      <c r="M33022" t="s">
        <v>64632</v>
      </c>
      <c r="N33022" t="s">
        <v>432</v>
      </c>
      <c r="O33022" t="s">
        <v>74460</v>
      </c>
      <c r="P33022" t="s">
        <v>47</v>
      </c>
      <c r="Q33022" t="s">
        <v>107691</v>
      </c>
      <c r="R33022" t="s">
        <v>107677</v>
      </c>
      <c r="S33022">
        <v>9</v>
      </c>
      <c r="T33022" t="s">
        <v>107678</v>
      </c>
    </row>
    <row r="33023" spans="1:20" x14ac:dyDescent="0.3">
      <c r="A33023" t="s">
        <v>4915</v>
      </c>
      <c r="B33023" t="s">
        <v>5</v>
      </c>
      <c r="C33023" t="s">
        <v>42</v>
      </c>
      <c r="D33023">
        <v>969</v>
      </c>
      <c r="E33023">
        <v>3834</v>
      </c>
      <c r="F33023">
        <v>4340</v>
      </c>
      <c r="G33023">
        <v>4717</v>
      </c>
      <c r="H33023">
        <v>-883</v>
      </c>
      <c r="I33023">
        <v>3221</v>
      </c>
      <c r="J33023" s="1">
        <v>44581</v>
      </c>
      <c r="K33023" t="s">
        <v>74461</v>
      </c>
      <c r="L33023">
        <v>79528</v>
      </c>
      <c r="M33023" t="s">
        <v>74462</v>
      </c>
      <c r="N33023" t="s">
        <v>432</v>
      </c>
      <c r="O33023" t="s">
        <v>74463</v>
      </c>
      <c r="P33023" t="s">
        <v>47</v>
      </c>
      <c r="Q33023" t="s">
        <v>107681</v>
      </c>
      <c r="R33023" t="s">
        <v>107682</v>
      </c>
      <c r="S33023">
        <v>1</v>
      </c>
      <c r="T33023" t="s">
        <v>107685</v>
      </c>
    </row>
    <row r="33024" spans="1:20" x14ac:dyDescent="0.3">
      <c r="A33024" t="s">
        <v>4915</v>
      </c>
      <c r="B33024" t="s">
        <v>5</v>
      </c>
      <c r="C33024" t="s">
        <v>42</v>
      </c>
      <c r="D33024">
        <v>285</v>
      </c>
      <c r="E33024">
        <v>3695</v>
      </c>
      <c r="F33024">
        <v>9701</v>
      </c>
      <c r="G33024">
        <v>4311</v>
      </c>
      <c r="H33024">
        <v>-616</v>
      </c>
      <c r="I33024">
        <v>7613</v>
      </c>
      <c r="J33024" s="1">
        <v>44985</v>
      </c>
      <c r="K33024" t="s">
        <v>29948</v>
      </c>
      <c r="L33024">
        <v>77089</v>
      </c>
      <c r="M33024" t="s">
        <v>440</v>
      </c>
      <c r="N33024" t="s">
        <v>432</v>
      </c>
      <c r="O33024" t="s">
        <v>74464</v>
      </c>
      <c r="P33024" t="s">
        <v>47</v>
      </c>
      <c r="Q33024" t="s">
        <v>107686</v>
      </c>
      <c r="R33024" t="s">
        <v>107682</v>
      </c>
      <c r="S33024">
        <v>2</v>
      </c>
      <c r="T33024" t="s">
        <v>107683</v>
      </c>
    </row>
    <row r="33025" spans="1:20" x14ac:dyDescent="0.3">
      <c r="A33025" t="s">
        <v>4915</v>
      </c>
      <c r="B33025" t="s">
        <v>5</v>
      </c>
      <c r="C33025" t="s">
        <v>42</v>
      </c>
      <c r="D33025">
        <v>392</v>
      </c>
      <c r="E33025">
        <v>3620</v>
      </c>
      <c r="F33025">
        <v>3681</v>
      </c>
      <c r="G33025">
        <v>4733</v>
      </c>
      <c r="H33025">
        <v>-1113</v>
      </c>
      <c r="I33025">
        <v>-2839</v>
      </c>
      <c r="J33025" s="1">
        <v>44806</v>
      </c>
      <c r="K33025" t="s">
        <v>74465</v>
      </c>
      <c r="L33025">
        <v>77049</v>
      </c>
      <c r="M33025" t="s">
        <v>440</v>
      </c>
      <c r="N33025" t="s">
        <v>432</v>
      </c>
      <c r="O33025" t="s">
        <v>74466</v>
      </c>
      <c r="P33025" t="s">
        <v>47</v>
      </c>
      <c r="Q33025" t="s">
        <v>107681</v>
      </c>
      <c r="R33025" t="s">
        <v>107677</v>
      </c>
      <c r="S33025">
        <v>9</v>
      </c>
      <c r="T33025" t="s">
        <v>107678</v>
      </c>
    </row>
    <row r="33026" spans="1:20" x14ac:dyDescent="0.3">
      <c r="A33026" t="s">
        <v>4915</v>
      </c>
      <c r="B33026" t="s">
        <v>5</v>
      </c>
      <c r="C33026" t="s">
        <v>42</v>
      </c>
      <c r="D33026">
        <v>765</v>
      </c>
      <c r="E33026">
        <v>3539</v>
      </c>
      <c r="F33026">
        <v>1896</v>
      </c>
      <c r="G33026">
        <v>3635</v>
      </c>
      <c r="H33026">
        <v>-96</v>
      </c>
      <c r="I33026">
        <v>-4242</v>
      </c>
      <c r="J33026" s="1">
        <v>44932</v>
      </c>
      <c r="K33026" t="s">
        <v>73730</v>
      </c>
      <c r="L33026">
        <v>77433</v>
      </c>
      <c r="M33026" t="s">
        <v>542</v>
      </c>
      <c r="N33026" t="s">
        <v>432</v>
      </c>
      <c r="O33026" t="s">
        <v>74467</v>
      </c>
      <c r="P33026" t="s">
        <v>47</v>
      </c>
      <c r="Q33026" t="s">
        <v>107686</v>
      </c>
      <c r="R33026" t="s">
        <v>107682</v>
      </c>
      <c r="S33026">
        <v>1</v>
      </c>
      <c r="T33026" t="s">
        <v>107685</v>
      </c>
    </row>
    <row r="33027" spans="1:20" x14ac:dyDescent="0.3">
      <c r="A33027" t="s">
        <v>4915</v>
      </c>
      <c r="B33027" t="s">
        <v>5</v>
      </c>
      <c r="C33027" t="s">
        <v>42</v>
      </c>
      <c r="D33027">
        <v>671</v>
      </c>
      <c r="E33027">
        <v>3534</v>
      </c>
      <c r="F33027">
        <v>4244</v>
      </c>
      <c r="G33027">
        <v>6027</v>
      </c>
      <c r="H33027">
        <v>-2493</v>
      </c>
      <c r="I33027">
        <v>-710</v>
      </c>
      <c r="J33027" s="1">
        <v>45070</v>
      </c>
      <c r="K33027" t="s">
        <v>74468</v>
      </c>
      <c r="L33027">
        <v>76077</v>
      </c>
      <c r="M33027" t="s">
        <v>74469</v>
      </c>
      <c r="N33027" t="s">
        <v>432</v>
      </c>
      <c r="O33027" t="s">
        <v>74470</v>
      </c>
      <c r="P33027" t="s">
        <v>47</v>
      </c>
      <c r="Q33027" t="s">
        <v>107686</v>
      </c>
      <c r="R33027" t="s">
        <v>107687</v>
      </c>
      <c r="S33027">
        <v>5</v>
      </c>
      <c r="T33027" t="s">
        <v>57261</v>
      </c>
    </row>
    <row r="33028" spans="1:20" x14ac:dyDescent="0.3">
      <c r="A33028" t="s">
        <v>4915</v>
      </c>
      <c r="B33028" t="s">
        <v>5</v>
      </c>
      <c r="C33028" t="s">
        <v>42</v>
      </c>
      <c r="D33028">
        <v>872</v>
      </c>
      <c r="E33028">
        <v>3491</v>
      </c>
      <c r="F33028">
        <v>8237</v>
      </c>
      <c r="G33028">
        <v>5027</v>
      </c>
      <c r="H33028">
        <v>-1536</v>
      </c>
      <c r="I33028">
        <v>7379</v>
      </c>
      <c r="J33028" s="1">
        <v>44339</v>
      </c>
      <c r="K33028" t="s">
        <v>74471</v>
      </c>
      <c r="L33028">
        <v>77084</v>
      </c>
      <c r="M33028" t="s">
        <v>440</v>
      </c>
      <c r="N33028" t="s">
        <v>432</v>
      </c>
      <c r="O33028" t="s">
        <v>74472</v>
      </c>
      <c r="P33028" t="s">
        <v>47</v>
      </c>
      <c r="Q33028" t="s">
        <v>107691</v>
      </c>
      <c r="R33028" t="s">
        <v>107687</v>
      </c>
      <c r="S33028">
        <v>5</v>
      </c>
      <c r="T33028" t="s">
        <v>57261</v>
      </c>
    </row>
    <row r="33029" spans="1:20" x14ac:dyDescent="0.3">
      <c r="A33029" t="s">
        <v>4915</v>
      </c>
      <c r="B33029" t="s">
        <v>5</v>
      </c>
      <c r="C33029" t="s">
        <v>42</v>
      </c>
      <c r="D33029">
        <v>114</v>
      </c>
      <c r="E33029">
        <v>3458</v>
      </c>
      <c r="F33029">
        <v>7730</v>
      </c>
      <c r="G33029">
        <v>1505</v>
      </c>
      <c r="H33029">
        <v>1953</v>
      </c>
      <c r="I33029">
        <v>2695</v>
      </c>
      <c r="J33029" s="1">
        <v>45567</v>
      </c>
      <c r="K33029" t="s">
        <v>74473</v>
      </c>
      <c r="L33029">
        <v>76357</v>
      </c>
      <c r="M33029" t="s">
        <v>74474</v>
      </c>
      <c r="N33029" t="s">
        <v>432</v>
      </c>
      <c r="O33029" t="s">
        <v>74475</v>
      </c>
      <c r="P33029" t="s">
        <v>47</v>
      </c>
      <c r="Q33029" t="s">
        <v>107676</v>
      </c>
      <c r="R33029" t="s">
        <v>107679</v>
      </c>
      <c r="S33029">
        <v>10</v>
      </c>
      <c r="T33029" t="s">
        <v>107684</v>
      </c>
    </row>
    <row r="33030" spans="1:20" x14ac:dyDescent="0.3">
      <c r="A33030" t="s">
        <v>4915</v>
      </c>
      <c r="B33030" t="s">
        <v>5</v>
      </c>
      <c r="C33030" t="s">
        <v>42</v>
      </c>
      <c r="D33030">
        <v>298</v>
      </c>
      <c r="E33030">
        <v>3405</v>
      </c>
      <c r="F33030">
        <v>8295</v>
      </c>
      <c r="G33030">
        <v>7740</v>
      </c>
      <c r="H33030">
        <v>-4335</v>
      </c>
      <c r="I33030">
        <v>1575</v>
      </c>
      <c r="J33030" s="1">
        <v>44717</v>
      </c>
      <c r="K33030" t="s">
        <v>46943</v>
      </c>
      <c r="L33030">
        <v>75684</v>
      </c>
      <c r="M33030" t="s">
        <v>3324</v>
      </c>
      <c r="N33030" t="s">
        <v>432</v>
      </c>
      <c r="O33030" t="s">
        <v>74476</v>
      </c>
      <c r="P33030" t="s">
        <v>47</v>
      </c>
      <c r="Q33030" t="s">
        <v>107681</v>
      </c>
      <c r="R33030" t="s">
        <v>107687</v>
      </c>
      <c r="S33030">
        <v>6</v>
      </c>
      <c r="T33030" t="s">
        <v>107693</v>
      </c>
    </row>
    <row r="33031" spans="1:20" x14ac:dyDescent="0.3">
      <c r="A33031" t="s">
        <v>4915</v>
      </c>
      <c r="B33031" t="s">
        <v>5</v>
      </c>
      <c r="C33031" t="s">
        <v>42</v>
      </c>
      <c r="D33031">
        <v>259</v>
      </c>
      <c r="E33031">
        <v>3317</v>
      </c>
      <c r="F33031">
        <v>7964</v>
      </c>
      <c r="G33031">
        <v>563</v>
      </c>
      <c r="H33031">
        <v>2754</v>
      </c>
      <c r="I33031">
        <v>1833</v>
      </c>
      <c r="J33031" s="1">
        <v>45476</v>
      </c>
      <c r="K33031" t="s">
        <v>74477</v>
      </c>
      <c r="L33031">
        <v>76133</v>
      </c>
      <c r="M33031" t="s">
        <v>607</v>
      </c>
      <c r="N33031" t="s">
        <v>432</v>
      </c>
      <c r="O33031" t="s">
        <v>74478</v>
      </c>
      <c r="P33031" t="s">
        <v>47</v>
      </c>
      <c r="Q33031" t="s">
        <v>107676</v>
      </c>
      <c r="R33031" t="s">
        <v>107677</v>
      </c>
      <c r="S33031">
        <v>7</v>
      </c>
      <c r="T33031" t="s">
        <v>107690</v>
      </c>
    </row>
    <row r="33032" spans="1:20" x14ac:dyDescent="0.3">
      <c r="A33032" t="s">
        <v>4915</v>
      </c>
      <c r="B33032" t="s">
        <v>5</v>
      </c>
      <c r="C33032" t="s">
        <v>42</v>
      </c>
      <c r="D33032">
        <v>530</v>
      </c>
      <c r="E33032">
        <v>3262</v>
      </c>
      <c r="F33032">
        <v>8222</v>
      </c>
      <c r="G33032">
        <v>1594</v>
      </c>
      <c r="H33032">
        <v>1668</v>
      </c>
      <c r="I33032">
        <v>7270</v>
      </c>
      <c r="J33032" s="1">
        <v>44334</v>
      </c>
      <c r="K33032" t="s">
        <v>74479</v>
      </c>
      <c r="L33032">
        <v>75411</v>
      </c>
      <c r="M33032" t="s">
        <v>763</v>
      </c>
      <c r="N33032" t="s">
        <v>432</v>
      </c>
      <c r="O33032" t="s">
        <v>74480</v>
      </c>
      <c r="P33032" t="s">
        <v>47</v>
      </c>
      <c r="Q33032" t="s">
        <v>107691</v>
      </c>
      <c r="R33032" t="s">
        <v>107687</v>
      </c>
      <c r="S33032">
        <v>5</v>
      </c>
      <c r="T33032" t="s">
        <v>57261</v>
      </c>
    </row>
    <row r="33033" spans="1:20" x14ac:dyDescent="0.3">
      <c r="A33033" t="s">
        <v>4915</v>
      </c>
      <c r="B33033" t="s">
        <v>5</v>
      </c>
      <c r="C33033" t="s">
        <v>42</v>
      </c>
      <c r="D33033">
        <v>718</v>
      </c>
      <c r="E33033">
        <v>3050</v>
      </c>
      <c r="F33033">
        <v>6998</v>
      </c>
      <c r="G33033">
        <v>5401</v>
      </c>
      <c r="H33033">
        <v>-2351</v>
      </c>
      <c r="I33033">
        <v>3930</v>
      </c>
      <c r="J33033" s="1">
        <v>44844</v>
      </c>
      <c r="K33033" t="s">
        <v>74481</v>
      </c>
      <c r="L33033">
        <v>77466</v>
      </c>
      <c r="M33033" t="s">
        <v>74482</v>
      </c>
      <c r="N33033" t="s">
        <v>432</v>
      </c>
      <c r="O33033" t="s">
        <v>74483</v>
      </c>
      <c r="P33033" t="s">
        <v>47</v>
      </c>
      <c r="Q33033" t="s">
        <v>107681</v>
      </c>
      <c r="R33033" t="s">
        <v>107679</v>
      </c>
      <c r="S33033">
        <v>10</v>
      </c>
      <c r="T33033" t="s">
        <v>107684</v>
      </c>
    </row>
    <row r="33034" spans="1:20" x14ac:dyDescent="0.3">
      <c r="A33034" t="s">
        <v>4915</v>
      </c>
      <c r="B33034" t="s">
        <v>5</v>
      </c>
      <c r="C33034" t="s">
        <v>42</v>
      </c>
      <c r="D33034">
        <v>626</v>
      </c>
      <c r="E33034">
        <v>2922</v>
      </c>
      <c r="F33034">
        <v>2160</v>
      </c>
      <c r="G33034">
        <v>4930</v>
      </c>
      <c r="H33034">
        <v>-2008</v>
      </c>
      <c r="I33034">
        <v>-5725</v>
      </c>
      <c r="J33034" s="1">
        <v>44201</v>
      </c>
      <c r="K33034" t="s">
        <v>74484</v>
      </c>
      <c r="L33034">
        <v>76424</v>
      </c>
      <c r="M33034" t="s">
        <v>16815</v>
      </c>
      <c r="N33034" t="s">
        <v>432</v>
      </c>
      <c r="O33034" t="s">
        <v>74485</v>
      </c>
      <c r="P33034" t="s">
        <v>47</v>
      </c>
      <c r="Q33034" t="s">
        <v>107691</v>
      </c>
      <c r="R33034" t="s">
        <v>107682</v>
      </c>
      <c r="S33034">
        <v>1</v>
      </c>
      <c r="T33034" t="s">
        <v>107685</v>
      </c>
    </row>
    <row r="33035" spans="1:20" x14ac:dyDescent="0.3">
      <c r="A33035" t="s">
        <v>4915</v>
      </c>
      <c r="B33035" t="s">
        <v>5</v>
      </c>
      <c r="C33035" t="s">
        <v>42</v>
      </c>
      <c r="D33035">
        <v>572</v>
      </c>
      <c r="E33035">
        <v>2914</v>
      </c>
      <c r="F33035">
        <v>1188</v>
      </c>
      <c r="G33035">
        <v>4664</v>
      </c>
      <c r="H33035">
        <v>-1750</v>
      </c>
      <c r="I33035">
        <v>-5525</v>
      </c>
      <c r="J33035" s="1">
        <v>44331</v>
      </c>
      <c r="K33035" t="s">
        <v>2556</v>
      </c>
      <c r="L33035">
        <v>75220</v>
      </c>
      <c r="M33035" t="s">
        <v>462</v>
      </c>
      <c r="N33035" t="s">
        <v>432</v>
      </c>
      <c r="O33035" t="s">
        <v>74486</v>
      </c>
      <c r="P33035" t="s">
        <v>47</v>
      </c>
      <c r="Q33035" t="s">
        <v>107691</v>
      </c>
      <c r="R33035" t="s">
        <v>107687</v>
      </c>
      <c r="S33035">
        <v>5</v>
      </c>
      <c r="T33035" t="s">
        <v>57261</v>
      </c>
    </row>
    <row r="33036" spans="1:20" x14ac:dyDescent="0.3">
      <c r="A33036" t="s">
        <v>4915</v>
      </c>
      <c r="B33036" t="s">
        <v>5</v>
      </c>
      <c r="C33036" t="s">
        <v>42</v>
      </c>
      <c r="D33036">
        <v>303</v>
      </c>
      <c r="E33036">
        <v>2732</v>
      </c>
      <c r="F33036">
        <v>7532</v>
      </c>
      <c r="G33036">
        <v>689</v>
      </c>
      <c r="H33036">
        <v>2043</v>
      </c>
      <c r="I33036">
        <v>6952</v>
      </c>
      <c r="J33036" s="1">
        <v>45520</v>
      </c>
      <c r="K33036" t="s">
        <v>74487</v>
      </c>
      <c r="L33036">
        <v>79256</v>
      </c>
      <c r="M33036" t="s">
        <v>74488</v>
      </c>
      <c r="N33036" t="s">
        <v>432</v>
      </c>
      <c r="O33036" t="s">
        <v>74489</v>
      </c>
      <c r="P33036" t="s">
        <v>47</v>
      </c>
      <c r="Q33036" t="s">
        <v>107676</v>
      </c>
      <c r="R33036" t="s">
        <v>107677</v>
      </c>
      <c r="S33036">
        <v>8</v>
      </c>
      <c r="T33036" t="s">
        <v>107688</v>
      </c>
    </row>
    <row r="33037" spans="1:20" x14ac:dyDescent="0.3">
      <c r="A33037" t="s">
        <v>4915</v>
      </c>
      <c r="B33037" t="s">
        <v>5</v>
      </c>
      <c r="C33037" t="s">
        <v>42</v>
      </c>
      <c r="D33037">
        <v>448</v>
      </c>
      <c r="E33037">
        <v>2692</v>
      </c>
      <c r="F33037">
        <v>5071</v>
      </c>
      <c r="G33037">
        <v>2105</v>
      </c>
      <c r="H33037">
        <v>587</v>
      </c>
      <c r="I33037">
        <v>3049</v>
      </c>
      <c r="J33037" s="1">
        <v>44490</v>
      </c>
      <c r="K33037" t="s">
        <v>74490</v>
      </c>
      <c r="L33037">
        <v>77429</v>
      </c>
      <c r="M33037" t="s">
        <v>542</v>
      </c>
      <c r="N33037" t="s">
        <v>432</v>
      </c>
      <c r="O33037" t="s">
        <v>74491</v>
      </c>
      <c r="P33037" t="s">
        <v>47</v>
      </c>
      <c r="Q33037" t="s">
        <v>107691</v>
      </c>
      <c r="R33037" t="s">
        <v>107679</v>
      </c>
      <c r="S33037">
        <v>10</v>
      </c>
      <c r="T33037" t="s">
        <v>107684</v>
      </c>
    </row>
    <row r="33038" spans="1:20" x14ac:dyDescent="0.3">
      <c r="A33038" t="s">
        <v>4915</v>
      </c>
      <c r="B33038" t="s">
        <v>5</v>
      </c>
      <c r="C33038" t="s">
        <v>42</v>
      </c>
      <c r="D33038">
        <v>122</v>
      </c>
      <c r="E33038">
        <v>2677</v>
      </c>
      <c r="F33038">
        <v>7363</v>
      </c>
      <c r="G33038">
        <v>3854</v>
      </c>
      <c r="H33038">
        <v>-1177</v>
      </c>
      <c r="I33038">
        <v>4308</v>
      </c>
      <c r="J33038" s="1">
        <v>45045</v>
      </c>
      <c r="K33038" t="s">
        <v>74492</v>
      </c>
      <c r="L33038">
        <v>75754</v>
      </c>
      <c r="M33038" t="s">
        <v>74493</v>
      </c>
      <c r="N33038" t="s">
        <v>432</v>
      </c>
      <c r="O33038" t="s">
        <v>74494</v>
      </c>
      <c r="P33038" t="s">
        <v>47</v>
      </c>
      <c r="Q33038" t="s">
        <v>107686</v>
      </c>
      <c r="R33038" t="s">
        <v>107687</v>
      </c>
      <c r="S33038">
        <v>4</v>
      </c>
      <c r="T33038" t="s">
        <v>107694</v>
      </c>
    </row>
    <row r="33039" spans="1:20" x14ac:dyDescent="0.3">
      <c r="A33039" t="s">
        <v>4915</v>
      </c>
      <c r="B33039" t="s">
        <v>5</v>
      </c>
      <c r="C33039" t="s">
        <v>42</v>
      </c>
      <c r="D33039">
        <v>784</v>
      </c>
      <c r="E33039">
        <v>2644</v>
      </c>
      <c r="F33039">
        <v>8109</v>
      </c>
      <c r="G33039">
        <v>5980</v>
      </c>
      <c r="H33039">
        <v>-3336</v>
      </c>
      <c r="I33039">
        <v>5154</v>
      </c>
      <c r="J33039" s="1">
        <v>44895</v>
      </c>
      <c r="K33039" t="s">
        <v>74495</v>
      </c>
      <c r="L33039">
        <v>77382</v>
      </c>
      <c r="M33039" t="s">
        <v>8574</v>
      </c>
      <c r="N33039" t="s">
        <v>432</v>
      </c>
      <c r="O33039" t="s">
        <v>74496</v>
      </c>
      <c r="P33039" t="s">
        <v>47</v>
      </c>
      <c r="Q33039" t="s">
        <v>107681</v>
      </c>
      <c r="R33039" t="s">
        <v>107679</v>
      </c>
      <c r="S33039">
        <v>11</v>
      </c>
      <c r="T33039" t="s">
        <v>107680</v>
      </c>
    </row>
    <row r="33040" spans="1:20" x14ac:dyDescent="0.3">
      <c r="A33040" t="s">
        <v>4915</v>
      </c>
      <c r="B33040" t="s">
        <v>5</v>
      </c>
      <c r="C33040" t="s">
        <v>42</v>
      </c>
      <c r="D33040">
        <v>206</v>
      </c>
      <c r="E33040">
        <v>2509</v>
      </c>
      <c r="F33040">
        <v>1061</v>
      </c>
      <c r="G33040">
        <v>5089</v>
      </c>
      <c r="H33040">
        <v>-2580</v>
      </c>
      <c r="I33040">
        <v>-6866</v>
      </c>
      <c r="J33040" s="1">
        <v>45237</v>
      </c>
      <c r="K33040" t="s">
        <v>74497</v>
      </c>
      <c r="L33040">
        <v>79377</v>
      </c>
      <c r="M33040" t="s">
        <v>6919</v>
      </c>
      <c r="N33040" t="s">
        <v>432</v>
      </c>
      <c r="O33040" t="s">
        <v>74498</v>
      </c>
      <c r="P33040" t="s">
        <v>47</v>
      </c>
      <c r="Q33040" t="s">
        <v>107686</v>
      </c>
      <c r="R33040" t="s">
        <v>107679</v>
      </c>
      <c r="S33040">
        <v>11</v>
      </c>
      <c r="T33040" t="s">
        <v>107680</v>
      </c>
    </row>
    <row r="33041" spans="1:20" x14ac:dyDescent="0.3">
      <c r="A33041" t="s">
        <v>4915</v>
      </c>
      <c r="B33041" t="s">
        <v>5</v>
      </c>
      <c r="C33041" t="s">
        <v>42</v>
      </c>
      <c r="D33041">
        <v>484</v>
      </c>
      <c r="E33041">
        <v>2450</v>
      </c>
      <c r="F33041">
        <v>7443</v>
      </c>
      <c r="G33041">
        <v>6608</v>
      </c>
      <c r="H33041">
        <v>-4158</v>
      </c>
      <c r="I33041">
        <v>2140</v>
      </c>
      <c r="J33041" s="1">
        <v>44608</v>
      </c>
      <c r="K33041" t="s">
        <v>74499</v>
      </c>
      <c r="L33041">
        <v>77993</v>
      </c>
      <c r="M33041" t="s">
        <v>74500</v>
      </c>
      <c r="N33041" t="s">
        <v>432</v>
      </c>
      <c r="O33041" t="s">
        <v>74501</v>
      </c>
      <c r="P33041" t="s">
        <v>47</v>
      </c>
      <c r="Q33041" t="s">
        <v>107681</v>
      </c>
      <c r="R33041" t="s">
        <v>107682</v>
      </c>
      <c r="S33041">
        <v>2</v>
      </c>
      <c r="T33041" t="s">
        <v>107683</v>
      </c>
    </row>
    <row r="33042" spans="1:20" x14ac:dyDescent="0.3">
      <c r="A33042" t="s">
        <v>4915</v>
      </c>
      <c r="B33042" t="s">
        <v>5</v>
      </c>
      <c r="C33042" t="s">
        <v>42</v>
      </c>
      <c r="D33042">
        <v>633</v>
      </c>
      <c r="E33042">
        <v>2429</v>
      </c>
      <c r="F33042">
        <v>3726</v>
      </c>
      <c r="G33042">
        <v>7864</v>
      </c>
      <c r="H33042">
        <v>-5435</v>
      </c>
      <c r="I33042">
        <v>1489</v>
      </c>
      <c r="J33042" s="1">
        <v>45079</v>
      </c>
      <c r="K33042" t="s">
        <v>74502</v>
      </c>
      <c r="L33042">
        <v>76445</v>
      </c>
      <c r="M33042" t="s">
        <v>74503</v>
      </c>
      <c r="N33042" t="s">
        <v>432</v>
      </c>
      <c r="O33042" t="s">
        <v>74504</v>
      </c>
      <c r="P33042" t="s">
        <v>47</v>
      </c>
      <c r="Q33042" t="s">
        <v>107686</v>
      </c>
      <c r="R33042" t="s">
        <v>107687</v>
      </c>
      <c r="S33042">
        <v>6</v>
      </c>
      <c r="T33042" t="s">
        <v>107693</v>
      </c>
    </row>
    <row r="33043" spans="1:20" x14ac:dyDescent="0.3">
      <c r="A33043" t="s">
        <v>4915</v>
      </c>
      <c r="B33043" t="s">
        <v>5</v>
      </c>
      <c r="C33043" t="s">
        <v>42</v>
      </c>
      <c r="D33043">
        <v>552</v>
      </c>
      <c r="E33043">
        <v>2230</v>
      </c>
      <c r="F33043">
        <v>4141</v>
      </c>
      <c r="G33043">
        <v>2068</v>
      </c>
      <c r="H33043">
        <v>162</v>
      </c>
      <c r="I33043">
        <v>1324</v>
      </c>
      <c r="J33043" s="1">
        <v>45272</v>
      </c>
      <c r="K33043" t="s">
        <v>74505</v>
      </c>
      <c r="L33043">
        <v>75934</v>
      </c>
      <c r="M33043" t="s">
        <v>7242</v>
      </c>
      <c r="N33043" t="s">
        <v>432</v>
      </c>
      <c r="O33043" t="s">
        <v>74506</v>
      </c>
      <c r="P33043" t="s">
        <v>47</v>
      </c>
      <c r="Q33043" t="s">
        <v>107686</v>
      </c>
      <c r="R33043" t="s">
        <v>107679</v>
      </c>
      <c r="S33043">
        <v>12</v>
      </c>
      <c r="T33043" t="s">
        <v>107692</v>
      </c>
    </row>
    <row r="33044" spans="1:20" x14ac:dyDescent="0.3">
      <c r="A33044" t="s">
        <v>4915</v>
      </c>
      <c r="B33044" t="s">
        <v>5</v>
      </c>
      <c r="C33044" t="s">
        <v>42</v>
      </c>
      <c r="D33044">
        <v>335</v>
      </c>
      <c r="E33044">
        <v>2004</v>
      </c>
      <c r="F33044">
        <v>3697</v>
      </c>
      <c r="G33044">
        <v>5098</v>
      </c>
      <c r="H33044">
        <v>-3094</v>
      </c>
      <c r="I33044">
        <v>295</v>
      </c>
      <c r="J33044" s="1">
        <v>44306</v>
      </c>
      <c r="K33044" t="s">
        <v>74507</v>
      </c>
      <c r="L33044">
        <v>75060</v>
      </c>
      <c r="M33044" t="s">
        <v>604</v>
      </c>
      <c r="N33044" t="s">
        <v>432</v>
      </c>
      <c r="O33044" t="s">
        <v>74508</v>
      </c>
      <c r="P33044" t="s">
        <v>47</v>
      </c>
      <c r="Q33044" t="s">
        <v>107691</v>
      </c>
      <c r="R33044" t="s">
        <v>107687</v>
      </c>
      <c r="S33044">
        <v>4</v>
      </c>
      <c r="T33044" t="s">
        <v>107694</v>
      </c>
    </row>
    <row r="33045" spans="1:20" x14ac:dyDescent="0.3">
      <c r="A33045" t="s">
        <v>4915</v>
      </c>
      <c r="B33045" t="s">
        <v>5</v>
      </c>
      <c r="C33045" t="s">
        <v>42</v>
      </c>
      <c r="D33045">
        <v>487</v>
      </c>
      <c r="E33045">
        <v>1884</v>
      </c>
      <c r="F33045">
        <v>6273</v>
      </c>
      <c r="G33045">
        <v>4980</v>
      </c>
      <c r="H33045">
        <v>-3096</v>
      </c>
      <c r="I33045">
        <v>111</v>
      </c>
      <c r="J33045" s="1">
        <v>44610</v>
      </c>
      <c r="K33045" t="s">
        <v>74509</v>
      </c>
      <c r="L33045">
        <v>78660</v>
      </c>
      <c r="M33045" t="s">
        <v>9590</v>
      </c>
      <c r="N33045" t="s">
        <v>432</v>
      </c>
      <c r="O33045" t="s">
        <v>74510</v>
      </c>
      <c r="P33045" t="s">
        <v>47</v>
      </c>
      <c r="Q33045" t="s">
        <v>107681</v>
      </c>
      <c r="R33045" t="s">
        <v>107682</v>
      </c>
      <c r="S33045">
        <v>2</v>
      </c>
      <c r="T33045" t="s">
        <v>107683</v>
      </c>
    </row>
    <row r="33046" spans="1:20" x14ac:dyDescent="0.3">
      <c r="A33046" t="s">
        <v>4915</v>
      </c>
      <c r="B33046" t="s">
        <v>5</v>
      </c>
      <c r="C33046" t="s">
        <v>42</v>
      </c>
      <c r="D33046">
        <v>279</v>
      </c>
      <c r="E33046">
        <v>1817</v>
      </c>
      <c r="F33046">
        <v>2197</v>
      </c>
      <c r="G33046">
        <v>5310</v>
      </c>
      <c r="H33046">
        <v>-3493</v>
      </c>
      <c r="I33046">
        <v>-5636</v>
      </c>
      <c r="J33046" s="1">
        <v>44611</v>
      </c>
      <c r="K33046" t="s">
        <v>8998</v>
      </c>
      <c r="L33046">
        <v>79239</v>
      </c>
      <c r="M33046" t="s">
        <v>26635</v>
      </c>
      <c r="N33046" t="s">
        <v>432</v>
      </c>
      <c r="O33046" t="s">
        <v>74511</v>
      </c>
      <c r="P33046" t="s">
        <v>47</v>
      </c>
      <c r="Q33046" t="s">
        <v>107681</v>
      </c>
      <c r="R33046" t="s">
        <v>107682</v>
      </c>
      <c r="S33046">
        <v>2</v>
      </c>
      <c r="T33046" t="s">
        <v>107683</v>
      </c>
    </row>
    <row r="33047" spans="1:20" x14ac:dyDescent="0.3">
      <c r="A33047" t="s">
        <v>4915</v>
      </c>
      <c r="B33047" t="s">
        <v>5</v>
      </c>
      <c r="C33047" t="s">
        <v>42</v>
      </c>
      <c r="D33047">
        <v>794</v>
      </c>
      <c r="E33047">
        <v>1800</v>
      </c>
      <c r="F33047">
        <v>1238</v>
      </c>
      <c r="G33047">
        <v>3024</v>
      </c>
      <c r="H33047">
        <v>-1224</v>
      </c>
      <c r="I33047">
        <v>-3115</v>
      </c>
      <c r="J33047" s="1">
        <v>45463</v>
      </c>
      <c r="K33047" t="s">
        <v>53497</v>
      </c>
      <c r="L33047">
        <v>77573</v>
      </c>
      <c r="M33047" t="s">
        <v>751</v>
      </c>
      <c r="N33047" t="s">
        <v>432</v>
      </c>
      <c r="O33047" t="s">
        <v>74512</v>
      </c>
      <c r="P33047" t="s">
        <v>47</v>
      </c>
      <c r="Q33047" t="s">
        <v>107676</v>
      </c>
      <c r="R33047" t="s">
        <v>107687</v>
      </c>
      <c r="S33047">
        <v>6</v>
      </c>
      <c r="T33047" t="s">
        <v>107693</v>
      </c>
    </row>
    <row r="33048" spans="1:20" x14ac:dyDescent="0.3">
      <c r="A33048" t="s">
        <v>4915</v>
      </c>
      <c r="B33048" t="s">
        <v>5</v>
      </c>
      <c r="C33048" t="s">
        <v>42</v>
      </c>
      <c r="D33048">
        <v>618</v>
      </c>
      <c r="E33048">
        <v>1795</v>
      </c>
      <c r="F33048">
        <v>1555</v>
      </c>
      <c r="G33048">
        <v>7574</v>
      </c>
      <c r="H33048">
        <v>-5779</v>
      </c>
      <c r="I33048">
        <v>-5360</v>
      </c>
      <c r="J33048" s="1">
        <v>45069</v>
      </c>
      <c r="K33048" t="s">
        <v>43681</v>
      </c>
      <c r="L33048">
        <v>78250</v>
      </c>
      <c r="M33048" t="s">
        <v>526</v>
      </c>
      <c r="N33048" t="s">
        <v>432</v>
      </c>
      <c r="O33048" t="s">
        <v>74513</v>
      </c>
      <c r="P33048" t="s">
        <v>47</v>
      </c>
      <c r="Q33048" t="s">
        <v>107686</v>
      </c>
      <c r="R33048" t="s">
        <v>107687</v>
      </c>
      <c r="S33048">
        <v>5</v>
      </c>
      <c r="T33048" t="s">
        <v>57261</v>
      </c>
    </row>
    <row r="33049" spans="1:20" x14ac:dyDescent="0.3">
      <c r="A33049" t="s">
        <v>4915</v>
      </c>
      <c r="B33049" t="s">
        <v>5</v>
      </c>
      <c r="C33049" t="s">
        <v>42</v>
      </c>
      <c r="D33049">
        <v>360</v>
      </c>
      <c r="E33049">
        <v>1714</v>
      </c>
      <c r="F33049">
        <v>1263</v>
      </c>
      <c r="G33049">
        <v>5295</v>
      </c>
      <c r="H33049">
        <v>-3581</v>
      </c>
      <c r="I33049">
        <v>-524</v>
      </c>
      <c r="J33049" s="1">
        <v>45275</v>
      </c>
      <c r="K33049" t="s">
        <v>74514</v>
      </c>
      <c r="L33049">
        <v>76020</v>
      </c>
      <c r="M33049" t="s">
        <v>64610</v>
      </c>
      <c r="N33049" t="s">
        <v>432</v>
      </c>
      <c r="O33049" t="s">
        <v>74515</v>
      </c>
      <c r="P33049" t="s">
        <v>47</v>
      </c>
      <c r="Q33049" t="s">
        <v>107686</v>
      </c>
      <c r="R33049" t="s">
        <v>107679</v>
      </c>
      <c r="S33049">
        <v>12</v>
      </c>
      <c r="T33049" t="s">
        <v>107692</v>
      </c>
    </row>
    <row r="33050" spans="1:20" x14ac:dyDescent="0.3">
      <c r="A33050" t="s">
        <v>4915</v>
      </c>
      <c r="B33050" t="s">
        <v>5</v>
      </c>
      <c r="C33050" t="s">
        <v>42</v>
      </c>
      <c r="D33050">
        <v>687</v>
      </c>
      <c r="E33050">
        <v>1594</v>
      </c>
      <c r="F33050">
        <v>2286</v>
      </c>
      <c r="G33050">
        <v>4052</v>
      </c>
      <c r="H33050">
        <v>-2458</v>
      </c>
      <c r="I33050">
        <v>-1994</v>
      </c>
      <c r="J33050" s="1">
        <v>44769</v>
      </c>
      <c r="K33050" t="s">
        <v>74516</v>
      </c>
      <c r="L33050">
        <v>76469</v>
      </c>
      <c r="M33050" t="s">
        <v>49550</v>
      </c>
      <c r="N33050" t="s">
        <v>432</v>
      </c>
      <c r="O33050" t="s">
        <v>74517</v>
      </c>
      <c r="P33050" t="s">
        <v>47</v>
      </c>
      <c r="Q33050" t="s">
        <v>107681</v>
      </c>
      <c r="R33050" t="s">
        <v>107677</v>
      </c>
      <c r="S33050">
        <v>7</v>
      </c>
      <c r="T33050" t="s">
        <v>107690</v>
      </c>
    </row>
    <row r="33051" spans="1:20" x14ac:dyDescent="0.3">
      <c r="A33051" t="s">
        <v>4915</v>
      </c>
      <c r="B33051" t="s">
        <v>5</v>
      </c>
      <c r="C33051" t="s">
        <v>42</v>
      </c>
      <c r="D33051">
        <v>205</v>
      </c>
      <c r="E33051">
        <v>1575</v>
      </c>
      <c r="F33051">
        <v>8225</v>
      </c>
      <c r="G33051">
        <v>7583</v>
      </c>
      <c r="H33051">
        <v>-6008</v>
      </c>
      <c r="I33051">
        <v>5491</v>
      </c>
      <c r="J33051" s="1">
        <v>45257</v>
      </c>
      <c r="K33051" t="s">
        <v>74518</v>
      </c>
      <c r="L33051">
        <v>76262</v>
      </c>
      <c r="M33051" t="s">
        <v>2067</v>
      </c>
      <c r="N33051" t="s">
        <v>432</v>
      </c>
      <c r="O33051" t="s">
        <v>74519</v>
      </c>
      <c r="P33051" t="s">
        <v>47</v>
      </c>
      <c r="Q33051" t="s">
        <v>107686</v>
      </c>
      <c r="R33051" t="s">
        <v>107679</v>
      </c>
      <c r="S33051">
        <v>11</v>
      </c>
      <c r="T33051" t="s">
        <v>107680</v>
      </c>
    </row>
    <row r="33052" spans="1:20" x14ac:dyDescent="0.3">
      <c r="A33052" t="s">
        <v>4915</v>
      </c>
      <c r="B33052" t="s">
        <v>5</v>
      </c>
      <c r="C33052" t="s">
        <v>42</v>
      </c>
      <c r="D33052">
        <v>888</v>
      </c>
      <c r="E33052">
        <v>1567</v>
      </c>
      <c r="F33052">
        <v>7883</v>
      </c>
      <c r="G33052">
        <v>7167</v>
      </c>
      <c r="H33052">
        <v>-5600</v>
      </c>
      <c r="I33052">
        <v>4009</v>
      </c>
      <c r="J33052" s="1">
        <v>45287</v>
      </c>
      <c r="K33052" t="s">
        <v>5250</v>
      </c>
      <c r="L33052">
        <v>77386</v>
      </c>
      <c r="M33052" t="s">
        <v>8574</v>
      </c>
      <c r="N33052" t="s">
        <v>432</v>
      </c>
      <c r="O33052" t="s">
        <v>74520</v>
      </c>
      <c r="P33052" t="s">
        <v>47</v>
      </c>
      <c r="Q33052" t="s">
        <v>107686</v>
      </c>
      <c r="R33052" t="s">
        <v>107679</v>
      </c>
      <c r="S33052">
        <v>12</v>
      </c>
      <c r="T33052" t="s">
        <v>107692</v>
      </c>
    </row>
    <row r="33053" spans="1:20" x14ac:dyDescent="0.3">
      <c r="A33053" t="s">
        <v>4915</v>
      </c>
      <c r="B33053" t="s">
        <v>5</v>
      </c>
      <c r="C33053" t="s">
        <v>42</v>
      </c>
      <c r="D33053">
        <v>738</v>
      </c>
      <c r="E33053">
        <v>1477</v>
      </c>
      <c r="F33053">
        <v>1836</v>
      </c>
      <c r="G33053">
        <v>751</v>
      </c>
      <c r="H33053">
        <v>726</v>
      </c>
      <c r="I33053">
        <v>-1652</v>
      </c>
      <c r="J33053" s="1">
        <v>44968</v>
      </c>
      <c r="K33053" t="s">
        <v>74521</v>
      </c>
      <c r="L33053">
        <v>76446</v>
      </c>
      <c r="M33053" t="s">
        <v>8173</v>
      </c>
      <c r="N33053" t="s">
        <v>432</v>
      </c>
      <c r="O33053" t="s">
        <v>74522</v>
      </c>
      <c r="P33053" t="s">
        <v>47</v>
      </c>
      <c r="Q33053" t="s">
        <v>107686</v>
      </c>
      <c r="R33053" t="s">
        <v>107682</v>
      </c>
      <c r="S33053">
        <v>2</v>
      </c>
      <c r="T33053" t="s">
        <v>107683</v>
      </c>
    </row>
    <row r="33054" spans="1:20" x14ac:dyDescent="0.3">
      <c r="A33054" t="s">
        <v>4915</v>
      </c>
      <c r="B33054" t="s">
        <v>5</v>
      </c>
      <c r="C33054" t="s">
        <v>42</v>
      </c>
      <c r="D33054">
        <v>569</v>
      </c>
      <c r="E33054">
        <v>1423</v>
      </c>
      <c r="F33054">
        <v>1959</v>
      </c>
      <c r="G33054">
        <v>3970</v>
      </c>
      <c r="H33054">
        <v>-2547</v>
      </c>
      <c r="I33054">
        <v>-1173</v>
      </c>
      <c r="J33054" s="1">
        <v>44472</v>
      </c>
      <c r="K33054" t="s">
        <v>74523</v>
      </c>
      <c r="L33054">
        <v>77494</v>
      </c>
      <c r="M33054" t="s">
        <v>500</v>
      </c>
      <c r="N33054" t="s">
        <v>432</v>
      </c>
      <c r="O33054" t="s">
        <v>74524</v>
      </c>
      <c r="P33054" t="s">
        <v>47</v>
      </c>
      <c r="Q33054" t="s">
        <v>107691</v>
      </c>
      <c r="R33054" t="s">
        <v>107679</v>
      </c>
      <c r="S33054">
        <v>10</v>
      </c>
      <c r="T33054" t="s">
        <v>107684</v>
      </c>
    </row>
    <row r="33055" spans="1:20" x14ac:dyDescent="0.3">
      <c r="A33055" t="s">
        <v>4915</v>
      </c>
      <c r="B33055" t="s">
        <v>5</v>
      </c>
      <c r="C33055" t="s">
        <v>42</v>
      </c>
      <c r="D33055">
        <v>428</v>
      </c>
      <c r="E33055">
        <v>1414</v>
      </c>
      <c r="F33055">
        <v>4454</v>
      </c>
      <c r="G33055">
        <v>7430</v>
      </c>
      <c r="H33055">
        <v>-6016</v>
      </c>
      <c r="I33055">
        <v>2425</v>
      </c>
      <c r="J33055" s="1">
        <v>45560</v>
      </c>
      <c r="K33055" t="s">
        <v>74525</v>
      </c>
      <c r="L33055">
        <v>75233</v>
      </c>
      <c r="M33055" t="s">
        <v>462</v>
      </c>
      <c r="N33055" t="s">
        <v>432</v>
      </c>
      <c r="O33055" t="s">
        <v>74526</v>
      </c>
      <c r="P33055" t="s">
        <v>47</v>
      </c>
      <c r="Q33055" t="s">
        <v>107676</v>
      </c>
      <c r="R33055" t="s">
        <v>107677</v>
      </c>
      <c r="S33055">
        <v>9</v>
      </c>
      <c r="T33055" t="s">
        <v>107678</v>
      </c>
    </row>
    <row r="33056" spans="1:20" x14ac:dyDescent="0.3">
      <c r="A33056" t="s">
        <v>4915</v>
      </c>
      <c r="B33056" t="s">
        <v>5</v>
      </c>
      <c r="C33056" t="s">
        <v>42</v>
      </c>
      <c r="D33056">
        <v>353</v>
      </c>
      <c r="E33056">
        <v>1391</v>
      </c>
      <c r="F33056">
        <v>8924</v>
      </c>
      <c r="G33056">
        <v>5078</v>
      </c>
      <c r="H33056">
        <v>-3687</v>
      </c>
      <c r="I33056">
        <v>1651</v>
      </c>
      <c r="J33056" s="1">
        <v>44362</v>
      </c>
      <c r="K33056" t="s">
        <v>72197</v>
      </c>
      <c r="L33056">
        <v>77573</v>
      </c>
      <c r="M33056" t="s">
        <v>751</v>
      </c>
      <c r="N33056" t="s">
        <v>432</v>
      </c>
      <c r="O33056" t="s">
        <v>74527</v>
      </c>
      <c r="P33056" t="s">
        <v>47</v>
      </c>
      <c r="Q33056" t="s">
        <v>107691</v>
      </c>
      <c r="R33056" t="s">
        <v>107687</v>
      </c>
      <c r="S33056">
        <v>6</v>
      </c>
      <c r="T33056" t="s">
        <v>107693</v>
      </c>
    </row>
    <row r="33057" spans="1:20" x14ac:dyDescent="0.3">
      <c r="A33057" t="s">
        <v>4915</v>
      </c>
      <c r="B33057" t="s">
        <v>5</v>
      </c>
      <c r="C33057" t="s">
        <v>42</v>
      </c>
      <c r="D33057">
        <v>750</v>
      </c>
      <c r="E33057">
        <v>1277</v>
      </c>
      <c r="F33057">
        <v>2230</v>
      </c>
      <c r="G33057">
        <v>3764</v>
      </c>
      <c r="H33057">
        <v>-2487</v>
      </c>
      <c r="I33057">
        <v>-3735</v>
      </c>
      <c r="J33057" s="1">
        <v>45197</v>
      </c>
      <c r="K33057" t="s">
        <v>74528</v>
      </c>
      <c r="L33057">
        <v>77960</v>
      </c>
      <c r="M33057" t="s">
        <v>74529</v>
      </c>
      <c r="N33057" t="s">
        <v>432</v>
      </c>
      <c r="O33057" t="s">
        <v>74530</v>
      </c>
      <c r="P33057" t="s">
        <v>47</v>
      </c>
      <c r="Q33057" t="s">
        <v>107686</v>
      </c>
      <c r="R33057" t="s">
        <v>107677</v>
      </c>
      <c r="S33057">
        <v>9</v>
      </c>
      <c r="T33057" t="s">
        <v>107678</v>
      </c>
    </row>
    <row r="33058" spans="1:20" x14ac:dyDescent="0.3">
      <c r="A33058" t="s">
        <v>4915</v>
      </c>
      <c r="B33058" t="s">
        <v>5</v>
      </c>
      <c r="C33058" t="s">
        <v>42</v>
      </c>
      <c r="D33058">
        <v>891</v>
      </c>
      <c r="E33058">
        <v>1178</v>
      </c>
      <c r="F33058">
        <v>1437</v>
      </c>
      <c r="G33058">
        <v>5917</v>
      </c>
      <c r="H33058">
        <v>-4739</v>
      </c>
      <c r="I33058">
        <v>-5690</v>
      </c>
      <c r="J33058" s="1">
        <v>45306</v>
      </c>
      <c r="K33058" t="s">
        <v>74531</v>
      </c>
      <c r="L33058">
        <v>75215</v>
      </c>
      <c r="M33058" t="s">
        <v>462</v>
      </c>
      <c r="N33058" t="s">
        <v>432</v>
      </c>
      <c r="O33058" t="s">
        <v>74532</v>
      </c>
      <c r="P33058" t="s">
        <v>47</v>
      </c>
      <c r="Q33058" t="s">
        <v>107676</v>
      </c>
      <c r="R33058" t="s">
        <v>107682</v>
      </c>
      <c r="S33058">
        <v>1</v>
      </c>
      <c r="T33058" t="s">
        <v>107685</v>
      </c>
    </row>
    <row r="33059" spans="1:20" x14ac:dyDescent="0.3">
      <c r="A33059" t="s">
        <v>4915</v>
      </c>
      <c r="B33059" t="s">
        <v>5</v>
      </c>
      <c r="C33059" t="s">
        <v>42</v>
      </c>
      <c r="D33059">
        <v>138</v>
      </c>
      <c r="E33059">
        <v>1151</v>
      </c>
      <c r="F33059">
        <v>5544</v>
      </c>
      <c r="G33059">
        <v>2208</v>
      </c>
      <c r="H33059">
        <v>-1057</v>
      </c>
      <c r="I33059">
        <v>1464</v>
      </c>
      <c r="J33059" s="1">
        <v>44645</v>
      </c>
      <c r="K33059" t="s">
        <v>74533</v>
      </c>
      <c r="L33059">
        <v>78125</v>
      </c>
      <c r="M33059" t="s">
        <v>39033</v>
      </c>
      <c r="N33059" t="s">
        <v>432</v>
      </c>
      <c r="O33059" t="s">
        <v>74534</v>
      </c>
      <c r="P33059" t="s">
        <v>47</v>
      </c>
      <c r="Q33059" t="s">
        <v>107681</v>
      </c>
      <c r="R33059" t="s">
        <v>107682</v>
      </c>
      <c r="S33059">
        <v>3</v>
      </c>
      <c r="T33059" t="s">
        <v>107689</v>
      </c>
    </row>
    <row r="33060" spans="1:20" x14ac:dyDescent="0.3">
      <c r="A33060" t="s">
        <v>4915</v>
      </c>
      <c r="B33060" t="s">
        <v>5</v>
      </c>
      <c r="C33060" t="s">
        <v>42</v>
      </c>
      <c r="D33060">
        <v>497</v>
      </c>
      <c r="E33060">
        <v>9954</v>
      </c>
      <c r="F33060">
        <v>4157</v>
      </c>
      <c r="G33060">
        <v>1062</v>
      </c>
      <c r="H33060">
        <v>8892</v>
      </c>
      <c r="I33060">
        <v>1155</v>
      </c>
      <c r="J33060" s="1">
        <v>44436</v>
      </c>
      <c r="K33060" t="s">
        <v>74535</v>
      </c>
      <c r="L33060">
        <v>92010</v>
      </c>
      <c r="M33060" t="s">
        <v>4953</v>
      </c>
      <c r="N33060" t="s">
        <v>45</v>
      </c>
      <c r="O33060" t="s">
        <v>74536</v>
      </c>
      <c r="P33060" t="s">
        <v>47</v>
      </c>
      <c r="Q33060" t="s">
        <v>107691</v>
      </c>
      <c r="R33060" t="s">
        <v>107677</v>
      </c>
      <c r="S33060">
        <v>8</v>
      </c>
      <c r="T33060" t="s">
        <v>107688</v>
      </c>
    </row>
    <row r="33061" spans="1:20" x14ac:dyDescent="0.3">
      <c r="A33061" t="s">
        <v>4915</v>
      </c>
      <c r="B33061" t="s">
        <v>5</v>
      </c>
      <c r="C33061" t="s">
        <v>42</v>
      </c>
      <c r="D33061">
        <v>982</v>
      </c>
      <c r="E33061">
        <v>9822</v>
      </c>
      <c r="F33061">
        <v>7397</v>
      </c>
      <c r="G33061">
        <v>3602</v>
      </c>
      <c r="H33061">
        <v>6220</v>
      </c>
      <c r="I33061">
        <v>824</v>
      </c>
      <c r="J33061" s="1">
        <v>44863</v>
      </c>
      <c r="K33061" t="s">
        <v>74537</v>
      </c>
      <c r="L33061">
        <v>91326</v>
      </c>
      <c r="M33061" t="s">
        <v>24830</v>
      </c>
      <c r="N33061" t="s">
        <v>45</v>
      </c>
      <c r="O33061" t="s">
        <v>74538</v>
      </c>
      <c r="P33061" t="s">
        <v>47</v>
      </c>
      <c r="Q33061" t="s">
        <v>107681</v>
      </c>
      <c r="R33061" t="s">
        <v>107679</v>
      </c>
      <c r="S33061">
        <v>10</v>
      </c>
      <c r="T33061" t="s">
        <v>107684</v>
      </c>
    </row>
    <row r="33062" spans="1:20" x14ac:dyDescent="0.3">
      <c r="A33062" t="s">
        <v>4915</v>
      </c>
      <c r="B33062" t="s">
        <v>5</v>
      </c>
      <c r="C33062" t="s">
        <v>42</v>
      </c>
      <c r="D33062">
        <v>395</v>
      </c>
      <c r="E33062">
        <v>9811</v>
      </c>
      <c r="F33062">
        <v>5717</v>
      </c>
      <c r="G33062">
        <v>1299</v>
      </c>
      <c r="H33062">
        <v>8512</v>
      </c>
      <c r="I33062">
        <v>1556</v>
      </c>
      <c r="J33062" s="1">
        <v>45541</v>
      </c>
      <c r="K33062" t="s">
        <v>74539</v>
      </c>
      <c r="L33062">
        <v>94565</v>
      </c>
      <c r="M33062" t="s">
        <v>3824</v>
      </c>
      <c r="N33062" t="s">
        <v>45</v>
      </c>
      <c r="O33062" t="s">
        <v>74540</v>
      </c>
      <c r="P33062" t="s">
        <v>47</v>
      </c>
      <c r="Q33062" t="s">
        <v>107676</v>
      </c>
      <c r="R33062" t="s">
        <v>107677</v>
      </c>
      <c r="S33062">
        <v>9</v>
      </c>
      <c r="T33062" t="s">
        <v>107678</v>
      </c>
    </row>
    <row r="33063" spans="1:20" x14ac:dyDescent="0.3">
      <c r="A33063" t="s">
        <v>4915</v>
      </c>
      <c r="B33063" t="s">
        <v>5</v>
      </c>
      <c r="C33063" t="s">
        <v>42</v>
      </c>
      <c r="D33063">
        <v>196</v>
      </c>
      <c r="E33063">
        <v>9736</v>
      </c>
      <c r="F33063">
        <v>2930</v>
      </c>
      <c r="G33063">
        <v>2606</v>
      </c>
      <c r="H33063">
        <v>7130</v>
      </c>
      <c r="I33063">
        <v>-3447</v>
      </c>
      <c r="J33063" s="1">
        <v>44291</v>
      </c>
      <c r="K33063" t="s">
        <v>74541</v>
      </c>
      <c r="L33063">
        <v>95828</v>
      </c>
      <c r="M33063" t="s">
        <v>134</v>
      </c>
      <c r="N33063" t="s">
        <v>45</v>
      </c>
      <c r="O33063" t="s">
        <v>74542</v>
      </c>
      <c r="P33063" t="s">
        <v>47</v>
      </c>
      <c r="Q33063" t="s">
        <v>107691</v>
      </c>
      <c r="R33063" t="s">
        <v>107687</v>
      </c>
      <c r="S33063">
        <v>4</v>
      </c>
      <c r="T33063" t="s">
        <v>107694</v>
      </c>
    </row>
    <row r="33064" spans="1:20" x14ac:dyDescent="0.3">
      <c r="A33064" t="s">
        <v>4915</v>
      </c>
      <c r="B33064" t="s">
        <v>5</v>
      </c>
      <c r="C33064" t="s">
        <v>42</v>
      </c>
      <c r="D33064">
        <v>826</v>
      </c>
      <c r="E33064">
        <v>9731</v>
      </c>
      <c r="F33064">
        <v>7353</v>
      </c>
      <c r="G33064">
        <v>3714</v>
      </c>
      <c r="H33064">
        <v>6017</v>
      </c>
      <c r="I33064">
        <v>3578</v>
      </c>
      <c r="J33064" s="1">
        <v>45649</v>
      </c>
      <c r="K33064" t="s">
        <v>10878</v>
      </c>
      <c r="L33064">
        <v>91755</v>
      </c>
      <c r="M33064" t="s">
        <v>9243</v>
      </c>
      <c r="N33064" t="s">
        <v>45</v>
      </c>
      <c r="O33064" t="s">
        <v>74543</v>
      </c>
      <c r="P33064" t="s">
        <v>47</v>
      </c>
      <c r="Q33064" t="s">
        <v>107676</v>
      </c>
      <c r="R33064" t="s">
        <v>107679</v>
      </c>
      <c r="S33064">
        <v>12</v>
      </c>
      <c r="T33064" t="s">
        <v>107692</v>
      </c>
    </row>
    <row r="33065" spans="1:20" x14ac:dyDescent="0.3">
      <c r="A33065" t="s">
        <v>4915</v>
      </c>
      <c r="B33065" t="s">
        <v>5</v>
      </c>
      <c r="C33065" t="s">
        <v>42</v>
      </c>
      <c r="D33065">
        <v>467</v>
      </c>
      <c r="E33065">
        <v>9729</v>
      </c>
      <c r="F33065">
        <v>1647</v>
      </c>
      <c r="G33065">
        <v>3033</v>
      </c>
      <c r="H33065">
        <v>6696</v>
      </c>
      <c r="I33065">
        <v>248</v>
      </c>
      <c r="J33065" s="1">
        <v>45030</v>
      </c>
      <c r="K33065" t="s">
        <v>74544</v>
      </c>
      <c r="L33065">
        <v>94541</v>
      </c>
      <c r="M33065" t="s">
        <v>49</v>
      </c>
      <c r="N33065" t="s">
        <v>45</v>
      </c>
      <c r="O33065" t="s">
        <v>74545</v>
      </c>
      <c r="P33065" t="s">
        <v>47</v>
      </c>
      <c r="Q33065" t="s">
        <v>107686</v>
      </c>
      <c r="R33065" t="s">
        <v>107687</v>
      </c>
      <c r="S33065">
        <v>4</v>
      </c>
      <c r="T33065" t="s">
        <v>107694</v>
      </c>
    </row>
    <row r="33066" spans="1:20" x14ac:dyDescent="0.3">
      <c r="A33066" t="s">
        <v>4915</v>
      </c>
      <c r="B33066" t="s">
        <v>5</v>
      </c>
      <c r="C33066" t="s">
        <v>42</v>
      </c>
      <c r="D33066">
        <v>351</v>
      </c>
      <c r="E33066">
        <v>9703</v>
      </c>
      <c r="F33066">
        <v>5630</v>
      </c>
      <c r="G33066">
        <v>3159</v>
      </c>
      <c r="H33066">
        <v>6544</v>
      </c>
      <c r="I33066">
        <v>1186</v>
      </c>
      <c r="J33066" s="1">
        <v>45117</v>
      </c>
      <c r="K33066" t="s">
        <v>74546</v>
      </c>
      <c r="L33066">
        <v>92620</v>
      </c>
      <c r="M33066" t="s">
        <v>9214</v>
      </c>
      <c r="N33066" t="s">
        <v>45</v>
      </c>
      <c r="O33066" t="s">
        <v>74547</v>
      </c>
      <c r="P33066" t="s">
        <v>47</v>
      </c>
      <c r="Q33066" t="s">
        <v>107686</v>
      </c>
      <c r="R33066" t="s">
        <v>107677</v>
      </c>
      <c r="S33066">
        <v>7</v>
      </c>
      <c r="T33066" t="s">
        <v>107690</v>
      </c>
    </row>
    <row r="33067" spans="1:20" x14ac:dyDescent="0.3">
      <c r="A33067" t="s">
        <v>4915</v>
      </c>
      <c r="B33067" t="s">
        <v>5</v>
      </c>
      <c r="C33067" t="s">
        <v>42</v>
      </c>
      <c r="D33067">
        <v>766</v>
      </c>
      <c r="E33067">
        <v>9702</v>
      </c>
      <c r="F33067">
        <v>7903</v>
      </c>
      <c r="G33067">
        <v>2047</v>
      </c>
      <c r="H33067">
        <v>7655</v>
      </c>
      <c r="I33067">
        <v>5221</v>
      </c>
      <c r="J33067" s="1">
        <v>44886</v>
      </c>
      <c r="K33067" t="s">
        <v>74548</v>
      </c>
      <c r="L33067">
        <v>94513</v>
      </c>
      <c r="M33067" t="s">
        <v>4966</v>
      </c>
      <c r="N33067" t="s">
        <v>45</v>
      </c>
      <c r="O33067" t="s">
        <v>74549</v>
      </c>
      <c r="P33067" t="s">
        <v>47</v>
      </c>
      <c r="Q33067" t="s">
        <v>107681</v>
      </c>
      <c r="R33067" t="s">
        <v>107679</v>
      </c>
      <c r="S33067">
        <v>11</v>
      </c>
      <c r="T33067" t="s">
        <v>107680</v>
      </c>
    </row>
    <row r="33068" spans="1:20" x14ac:dyDescent="0.3">
      <c r="A33068" t="s">
        <v>4915</v>
      </c>
      <c r="B33068" t="s">
        <v>5</v>
      </c>
      <c r="C33068" t="s">
        <v>42</v>
      </c>
      <c r="D33068">
        <v>992</v>
      </c>
      <c r="E33068">
        <v>9635</v>
      </c>
      <c r="F33068">
        <v>1016</v>
      </c>
      <c r="G33068">
        <v>2849</v>
      </c>
      <c r="H33068">
        <v>6786</v>
      </c>
      <c r="I33068">
        <v>-2585</v>
      </c>
      <c r="J33068" s="1">
        <v>45570</v>
      </c>
      <c r="K33068" t="s">
        <v>42080</v>
      </c>
      <c r="L33068">
        <v>94122</v>
      </c>
      <c r="M33068" t="s">
        <v>112</v>
      </c>
      <c r="N33068" t="s">
        <v>45</v>
      </c>
      <c r="O33068" t="s">
        <v>74550</v>
      </c>
      <c r="P33068" t="s">
        <v>47</v>
      </c>
      <c r="Q33068" t="s">
        <v>107676</v>
      </c>
      <c r="R33068" t="s">
        <v>107679</v>
      </c>
      <c r="S33068">
        <v>10</v>
      </c>
      <c r="T33068" t="s">
        <v>107684</v>
      </c>
    </row>
    <row r="33069" spans="1:20" x14ac:dyDescent="0.3">
      <c r="A33069" t="s">
        <v>4915</v>
      </c>
      <c r="B33069" t="s">
        <v>5</v>
      </c>
      <c r="C33069" t="s">
        <v>42</v>
      </c>
      <c r="D33069">
        <v>957</v>
      </c>
      <c r="E33069">
        <v>9616</v>
      </c>
      <c r="F33069">
        <v>6324</v>
      </c>
      <c r="G33069">
        <v>6890</v>
      </c>
      <c r="H33069">
        <v>2726</v>
      </c>
      <c r="I33069">
        <v>4595</v>
      </c>
      <c r="J33069" s="1">
        <v>45472</v>
      </c>
      <c r="K33069" t="s">
        <v>74551</v>
      </c>
      <c r="L33069">
        <v>90003</v>
      </c>
      <c r="M33069" t="s">
        <v>105</v>
      </c>
      <c r="N33069" t="s">
        <v>45</v>
      </c>
      <c r="O33069" t="s">
        <v>74552</v>
      </c>
      <c r="P33069" t="s">
        <v>47</v>
      </c>
      <c r="Q33069" t="s">
        <v>107676</v>
      </c>
      <c r="R33069" t="s">
        <v>107687</v>
      </c>
      <c r="S33069">
        <v>6</v>
      </c>
      <c r="T33069" t="s">
        <v>107693</v>
      </c>
    </row>
    <row r="33070" spans="1:20" x14ac:dyDescent="0.3">
      <c r="A33070" t="s">
        <v>4915</v>
      </c>
      <c r="B33070" t="s">
        <v>5</v>
      </c>
      <c r="C33070" t="s">
        <v>42</v>
      </c>
      <c r="D33070">
        <v>551</v>
      </c>
      <c r="E33070">
        <v>9601</v>
      </c>
      <c r="F33070">
        <v>7364</v>
      </c>
      <c r="G33070">
        <v>7504</v>
      </c>
      <c r="H33070">
        <v>2097</v>
      </c>
      <c r="I33070">
        <v>4434</v>
      </c>
      <c r="J33070" s="1">
        <v>45377</v>
      </c>
      <c r="K33070" t="s">
        <v>74553</v>
      </c>
      <c r="L33070">
        <v>91105</v>
      </c>
      <c r="M33070" t="s">
        <v>276</v>
      </c>
      <c r="N33070" t="s">
        <v>45</v>
      </c>
      <c r="O33070" t="s">
        <v>74554</v>
      </c>
      <c r="P33070" t="s">
        <v>47</v>
      </c>
      <c r="Q33070" t="s">
        <v>107676</v>
      </c>
      <c r="R33070" t="s">
        <v>107682</v>
      </c>
      <c r="S33070">
        <v>3</v>
      </c>
      <c r="T33070" t="s">
        <v>107689</v>
      </c>
    </row>
    <row r="33071" spans="1:20" x14ac:dyDescent="0.3">
      <c r="A33071" t="s">
        <v>4915</v>
      </c>
      <c r="B33071" t="s">
        <v>5</v>
      </c>
      <c r="C33071" t="s">
        <v>42</v>
      </c>
      <c r="D33071">
        <v>407</v>
      </c>
      <c r="E33071">
        <v>9593</v>
      </c>
      <c r="F33071">
        <v>1200</v>
      </c>
      <c r="G33071">
        <v>5507</v>
      </c>
      <c r="H33071">
        <v>4086</v>
      </c>
      <c r="I33071">
        <v>-2604</v>
      </c>
      <c r="J33071" s="1">
        <v>45464</v>
      </c>
      <c r="K33071" t="s">
        <v>74555</v>
      </c>
      <c r="L33071">
        <v>90293</v>
      </c>
      <c r="M33071" t="s">
        <v>74556</v>
      </c>
      <c r="N33071" t="s">
        <v>45</v>
      </c>
      <c r="O33071" t="s">
        <v>74557</v>
      </c>
      <c r="P33071" t="s">
        <v>47</v>
      </c>
      <c r="Q33071" t="s">
        <v>107676</v>
      </c>
      <c r="R33071" t="s">
        <v>107687</v>
      </c>
      <c r="S33071">
        <v>6</v>
      </c>
      <c r="T33071" t="s">
        <v>107693</v>
      </c>
    </row>
    <row r="33072" spans="1:20" x14ac:dyDescent="0.3">
      <c r="A33072" t="s">
        <v>4915</v>
      </c>
      <c r="B33072" t="s">
        <v>5</v>
      </c>
      <c r="C33072" t="s">
        <v>42</v>
      </c>
      <c r="D33072">
        <v>373</v>
      </c>
      <c r="E33072">
        <v>9576</v>
      </c>
      <c r="F33072">
        <v>6113</v>
      </c>
      <c r="G33072">
        <v>2490</v>
      </c>
      <c r="H33072">
        <v>7086</v>
      </c>
      <c r="I33072">
        <v>4406</v>
      </c>
      <c r="J33072" s="1">
        <v>45480</v>
      </c>
      <c r="K33072" t="s">
        <v>74558</v>
      </c>
      <c r="L33072">
        <v>92130</v>
      </c>
      <c r="M33072" t="s">
        <v>137</v>
      </c>
      <c r="N33072" t="s">
        <v>45</v>
      </c>
      <c r="O33072" t="s">
        <v>74559</v>
      </c>
      <c r="P33072" t="s">
        <v>47</v>
      </c>
      <c r="Q33072" t="s">
        <v>107676</v>
      </c>
      <c r="R33072" t="s">
        <v>107677</v>
      </c>
      <c r="S33072">
        <v>7</v>
      </c>
      <c r="T33072" t="s">
        <v>107690</v>
      </c>
    </row>
    <row r="33073" spans="1:20" x14ac:dyDescent="0.3">
      <c r="A33073" t="s">
        <v>4915</v>
      </c>
      <c r="B33073" t="s">
        <v>5</v>
      </c>
      <c r="C33073" t="s">
        <v>42</v>
      </c>
      <c r="D33073">
        <v>286</v>
      </c>
      <c r="E33073">
        <v>9574</v>
      </c>
      <c r="F33073">
        <v>3708</v>
      </c>
      <c r="G33073">
        <v>6311</v>
      </c>
      <c r="H33073">
        <v>3263</v>
      </c>
      <c r="I33073">
        <v>-2433</v>
      </c>
      <c r="J33073" s="1">
        <v>45558</v>
      </c>
      <c r="K33073" t="s">
        <v>74560</v>
      </c>
      <c r="L33073">
        <v>93306</v>
      </c>
      <c r="M33073" t="s">
        <v>396</v>
      </c>
      <c r="N33073" t="s">
        <v>45</v>
      </c>
      <c r="O33073" t="s">
        <v>74561</v>
      </c>
      <c r="P33073" t="s">
        <v>47</v>
      </c>
      <c r="Q33073" t="s">
        <v>107676</v>
      </c>
      <c r="R33073" t="s">
        <v>107677</v>
      </c>
      <c r="S33073">
        <v>9</v>
      </c>
      <c r="T33073" t="s">
        <v>107678</v>
      </c>
    </row>
    <row r="33074" spans="1:20" x14ac:dyDescent="0.3">
      <c r="A33074" t="s">
        <v>4915</v>
      </c>
      <c r="B33074" t="s">
        <v>5</v>
      </c>
      <c r="C33074" t="s">
        <v>42</v>
      </c>
      <c r="D33074">
        <v>829</v>
      </c>
      <c r="E33074">
        <v>9494</v>
      </c>
      <c r="F33074">
        <v>5370</v>
      </c>
      <c r="G33074">
        <v>847</v>
      </c>
      <c r="H33074">
        <v>8647</v>
      </c>
      <c r="I33074">
        <v>2707</v>
      </c>
      <c r="J33074" s="1">
        <v>45011</v>
      </c>
      <c r="K33074" t="s">
        <v>62650</v>
      </c>
      <c r="L33074">
        <v>95682</v>
      </c>
      <c r="M33074" t="s">
        <v>50502</v>
      </c>
      <c r="N33074" t="s">
        <v>45</v>
      </c>
      <c r="O33074" t="s">
        <v>74562</v>
      </c>
      <c r="P33074" t="s">
        <v>47</v>
      </c>
      <c r="Q33074" t="s">
        <v>107686</v>
      </c>
      <c r="R33074" t="s">
        <v>107682</v>
      </c>
      <c r="S33074">
        <v>3</v>
      </c>
      <c r="T33074" t="s">
        <v>107689</v>
      </c>
    </row>
    <row r="33075" spans="1:20" x14ac:dyDescent="0.3">
      <c r="A33075" t="s">
        <v>4915</v>
      </c>
      <c r="B33075" t="s">
        <v>5</v>
      </c>
      <c r="C33075" t="s">
        <v>42</v>
      </c>
      <c r="D33075">
        <v>682</v>
      </c>
      <c r="E33075">
        <v>9461</v>
      </c>
      <c r="F33075">
        <v>3640</v>
      </c>
      <c r="G33075">
        <v>6721</v>
      </c>
      <c r="H33075">
        <v>2740</v>
      </c>
      <c r="I33075">
        <v>1579</v>
      </c>
      <c r="J33075" s="1">
        <v>44356</v>
      </c>
      <c r="K33075" t="s">
        <v>74563</v>
      </c>
      <c r="L33075">
        <v>95409</v>
      </c>
      <c r="M33075" t="s">
        <v>9480</v>
      </c>
      <c r="N33075" t="s">
        <v>45</v>
      </c>
      <c r="O33075" t="s">
        <v>74564</v>
      </c>
      <c r="P33075" t="s">
        <v>47</v>
      </c>
      <c r="Q33075" t="s">
        <v>107691</v>
      </c>
      <c r="R33075" t="s">
        <v>107687</v>
      </c>
      <c r="S33075">
        <v>6</v>
      </c>
      <c r="T33075" t="s">
        <v>107693</v>
      </c>
    </row>
    <row r="33076" spans="1:20" x14ac:dyDescent="0.3">
      <c r="A33076" t="s">
        <v>4915</v>
      </c>
      <c r="B33076" t="s">
        <v>5</v>
      </c>
      <c r="C33076" t="s">
        <v>42</v>
      </c>
      <c r="D33076">
        <v>877</v>
      </c>
      <c r="E33076">
        <v>9320</v>
      </c>
      <c r="F33076">
        <v>6610</v>
      </c>
      <c r="G33076">
        <v>3809</v>
      </c>
      <c r="H33076">
        <v>5511</v>
      </c>
      <c r="I33076">
        <v>393</v>
      </c>
      <c r="J33076" s="1">
        <v>44362</v>
      </c>
      <c r="K33076" t="s">
        <v>74565</v>
      </c>
      <c r="L33076">
        <v>95012</v>
      </c>
      <c r="M33076" t="s">
        <v>74566</v>
      </c>
      <c r="N33076" t="s">
        <v>45</v>
      </c>
      <c r="O33076" t="s">
        <v>74567</v>
      </c>
      <c r="P33076" t="s">
        <v>47</v>
      </c>
      <c r="Q33076" t="s">
        <v>107691</v>
      </c>
      <c r="R33076" t="s">
        <v>107687</v>
      </c>
      <c r="S33076">
        <v>6</v>
      </c>
      <c r="T33076" t="s">
        <v>107693</v>
      </c>
    </row>
    <row r="33077" spans="1:20" x14ac:dyDescent="0.3">
      <c r="A33077" t="s">
        <v>4915</v>
      </c>
      <c r="B33077" t="s">
        <v>5</v>
      </c>
      <c r="C33077" t="s">
        <v>42</v>
      </c>
      <c r="D33077">
        <v>660</v>
      </c>
      <c r="E33077">
        <v>9308</v>
      </c>
      <c r="F33077">
        <v>1553</v>
      </c>
      <c r="G33077">
        <v>1821</v>
      </c>
      <c r="H33077">
        <v>7487</v>
      </c>
      <c r="I33077">
        <v>-4641</v>
      </c>
      <c r="J33077" s="1">
        <v>44277</v>
      </c>
      <c r="K33077" t="s">
        <v>74568</v>
      </c>
      <c r="L33077">
        <v>90650</v>
      </c>
      <c r="M33077" t="s">
        <v>302</v>
      </c>
      <c r="N33077" t="s">
        <v>45</v>
      </c>
      <c r="O33077" t="s">
        <v>74569</v>
      </c>
      <c r="P33077" t="s">
        <v>47</v>
      </c>
      <c r="Q33077" t="s">
        <v>107691</v>
      </c>
      <c r="R33077" t="s">
        <v>107682</v>
      </c>
      <c r="S33077">
        <v>3</v>
      </c>
      <c r="T33077" t="s">
        <v>107689</v>
      </c>
    </row>
    <row r="33078" spans="1:20" x14ac:dyDescent="0.3">
      <c r="A33078" t="s">
        <v>4915</v>
      </c>
      <c r="B33078" t="s">
        <v>5</v>
      </c>
      <c r="C33078" t="s">
        <v>42</v>
      </c>
      <c r="D33078">
        <v>270</v>
      </c>
      <c r="E33078">
        <v>9234</v>
      </c>
      <c r="F33078">
        <v>1329</v>
      </c>
      <c r="G33078">
        <v>1872</v>
      </c>
      <c r="H33078">
        <v>7362</v>
      </c>
      <c r="I33078">
        <v>-6438</v>
      </c>
      <c r="J33078" s="1">
        <v>45420</v>
      </c>
      <c r="K33078" t="s">
        <v>28025</v>
      </c>
      <c r="L33078">
        <v>94606</v>
      </c>
      <c r="M33078" t="s">
        <v>1888</v>
      </c>
      <c r="N33078" t="s">
        <v>45</v>
      </c>
      <c r="O33078" t="s">
        <v>74570</v>
      </c>
      <c r="P33078" t="s">
        <v>47</v>
      </c>
      <c r="Q33078" t="s">
        <v>107676</v>
      </c>
      <c r="R33078" t="s">
        <v>107687</v>
      </c>
      <c r="S33078">
        <v>5</v>
      </c>
      <c r="T33078" t="s">
        <v>57261</v>
      </c>
    </row>
    <row r="33079" spans="1:20" x14ac:dyDescent="0.3">
      <c r="A33079" t="s">
        <v>4915</v>
      </c>
      <c r="B33079" t="s">
        <v>5</v>
      </c>
      <c r="C33079" t="s">
        <v>42</v>
      </c>
      <c r="D33079">
        <v>464</v>
      </c>
      <c r="E33079">
        <v>9232</v>
      </c>
      <c r="F33079">
        <v>5611</v>
      </c>
      <c r="G33079">
        <v>513</v>
      </c>
      <c r="H33079">
        <v>8719</v>
      </c>
      <c r="I33079">
        <v>-1436</v>
      </c>
      <c r="J33079" s="1">
        <v>44535</v>
      </c>
      <c r="K33079" t="s">
        <v>74571</v>
      </c>
      <c r="L33079">
        <v>92807</v>
      </c>
      <c r="M33079" t="s">
        <v>9277</v>
      </c>
      <c r="N33079" t="s">
        <v>45</v>
      </c>
      <c r="O33079" t="s">
        <v>74572</v>
      </c>
      <c r="P33079" t="s">
        <v>47</v>
      </c>
      <c r="Q33079" t="s">
        <v>107691</v>
      </c>
      <c r="R33079" t="s">
        <v>107679</v>
      </c>
      <c r="S33079">
        <v>12</v>
      </c>
      <c r="T33079" t="s">
        <v>107692</v>
      </c>
    </row>
    <row r="33080" spans="1:20" x14ac:dyDescent="0.3">
      <c r="A33080" t="s">
        <v>4915</v>
      </c>
      <c r="B33080" t="s">
        <v>5</v>
      </c>
      <c r="C33080" t="s">
        <v>42</v>
      </c>
      <c r="D33080">
        <v>919</v>
      </c>
      <c r="E33080">
        <v>9190</v>
      </c>
      <c r="F33080">
        <v>8296</v>
      </c>
      <c r="G33080">
        <v>5771</v>
      </c>
      <c r="H33080">
        <v>3419</v>
      </c>
      <c r="I33080">
        <v>3011</v>
      </c>
      <c r="J33080" s="1">
        <v>45021</v>
      </c>
      <c r="K33080" t="s">
        <v>74573</v>
      </c>
      <c r="L33080">
        <v>90291</v>
      </c>
      <c r="M33080" t="s">
        <v>7846</v>
      </c>
      <c r="N33080" t="s">
        <v>45</v>
      </c>
      <c r="O33080" t="s">
        <v>74574</v>
      </c>
      <c r="P33080" t="s">
        <v>47</v>
      </c>
      <c r="Q33080" t="s">
        <v>107686</v>
      </c>
      <c r="R33080" t="s">
        <v>107687</v>
      </c>
      <c r="S33080">
        <v>4</v>
      </c>
      <c r="T33080" t="s">
        <v>107694</v>
      </c>
    </row>
    <row r="33081" spans="1:20" x14ac:dyDescent="0.3">
      <c r="A33081" t="s">
        <v>4915</v>
      </c>
      <c r="B33081" t="s">
        <v>5</v>
      </c>
      <c r="C33081" t="s">
        <v>42</v>
      </c>
      <c r="D33081">
        <v>620</v>
      </c>
      <c r="E33081">
        <v>9074</v>
      </c>
      <c r="F33081">
        <v>8393</v>
      </c>
      <c r="G33081">
        <v>3745</v>
      </c>
      <c r="H33081">
        <v>5329</v>
      </c>
      <c r="I33081">
        <v>2971</v>
      </c>
      <c r="J33081" s="1">
        <v>45359</v>
      </c>
      <c r="K33081" t="s">
        <v>59338</v>
      </c>
      <c r="L33081">
        <v>90604</v>
      </c>
      <c r="M33081" t="s">
        <v>296</v>
      </c>
      <c r="N33081" t="s">
        <v>45</v>
      </c>
      <c r="O33081" t="s">
        <v>74575</v>
      </c>
      <c r="P33081" t="s">
        <v>47</v>
      </c>
      <c r="Q33081" t="s">
        <v>107676</v>
      </c>
      <c r="R33081" t="s">
        <v>107682</v>
      </c>
      <c r="S33081">
        <v>3</v>
      </c>
      <c r="T33081" t="s">
        <v>107689</v>
      </c>
    </row>
    <row r="33082" spans="1:20" x14ac:dyDescent="0.3">
      <c r="A33082" t="s">
        <v>4915</v>
      </c>
      <c r="B33082" t="s">
        <v>5</v>
      </c>
      <c r="C33082" t="s">
        <v>42</v>
      </c>
      <c r="D33082">
        <v>756</v>
      </c>
      <c r="E33082">
        <v>9046</v>
      </c>
      <c r="F33082">
        <v>9271</v>
      </c>
      <c r="G33082">
        <v>1796</v>
      </c>
      <c r="H33082">
        <v>7250</v>
      </c>
      <c r="I33082">
        <v>5438</v>
      </c>
      <c r="J33082" s="1">
        <v>44330</v>
      </c>
      <c r="K33082" t="s">
        <v>16408</v>
      </c>
      <c r="L33082">
        <v>93436</v>
      </c>
      <c r="M33082" t="s">
        <v>17094</v>
      </c>
      <c r="N33082" t="s">
        <v>45</v>
      </c>
      <c r="O33082" t="s">
        <v>74576</v>
      </c>
      <c r="P33082" t="s">
        <v>47</v>
      </c>
      <c r="Q33082" t="s">
        <v>107691</v>
      </c>
      <c r="R33082" t="s">
        <v>107687</v>
      </c>
      <c r="S33082">
        <v>5</v>
      </c>
      <c r="T33082" t="s">
        <v>57261</v>
      </c>
    </row>
    <row r="33083" spans="1:20" x14ac:dyDescent="0.3">
      <c r="A33083" t="s">
        <v>4915</v>
      </c>
      <c r="B33083" t="s">
        <v>5</v>
      </c>
      <c r="C33083" t="s">
        <v>42</v>
      </c>
      <c r="D33083">
        <v>444</v>
      </c>
      <c r="E33083">
        <v>9019</v>
      </c>
      <c r="F33083">
        <v>9234</v>
      </c>
      <c r="G33083">
        <v>1651</v>
      </c>
      <c r="H33083">
        <v>7368</v>
      </c>
      <c r="I33083">
        <v>7457</v>
      </c>
      <c r="J33083" s="1">
        <v>44629</v>
      </c>
      <c r="K33083" t="s">
        <v>74577</v>
      </c>
      <c r="L33083">
        <v>95822</v>
      </c>
      <c r="M33083" t="s">
        <v>134</v>
      </c>
      <c r="N33083" t="s">
        <v>45</v>
      </c>
      <c r="O33083" t="s">
        <v>74578</v>
      </c>
      <c r="P33083" t="s">
        <v>47</v>
      </c>
      <c r="Q33083" t="s">
        <v>107681</v>
      </c>
      <c r="R33083" t="s">
        <v>107682</v>
      </c>
      <c r="S33083">
        <v>3</v>
      </c>
      <c r="T33083" t="s">
        <v>107689</v>
      </c>
    </row>
    <row r="33084" spans="1:20" x14ac:dyDescent="0.3">
      <c r="A33084" t="s">
        <v>4915</v>
      </c>
      <c r="B33084" t="s">
        <v>5</v>
      </c>
      <c r="C33084" t="s">
        <v>42</v>
      </c>
      <c r="D33084">
        <v>533</v>
      </c>
      <c r="E33084">
        <v>8818</v>
      </c>
      <c r="F33084">
        <v>4454</v>
      </c>
      <c r="G33084">
        <v>828</v>
      </c>
      <c r="H33084">
        <v>7990</v>
      </c>
      <c r="I33084">
        <v>-1736</v>
      </c>
      <c r="J33084" s="1">
        <v>44847</v>
      </c>
      <c r="K33084" t="s">
        <v>52230</v>
      </c>
      <c r="L33084">
        <v>95726</v>
      </c>
      <c r="M33084" t="s">
        <v>74579</v>
      </c>
      <c r="N33084" t="s">
        <v>45</v>
      </c>
      <c r="O33084" t="s">
        <v>74580</v>
      </c>
      <c r="P33084" t="s">
        <v>47</v>
      </c>
      <c r="Q33084" t="s">
        <v>107681</v>
      </c>
      <c r="R33084" t="s">
        <v>107679</v>
      </c>
      <c r="S33084">
        <v>10</v>
      </c>
      <c r="T33084" t="s">
        <v>107684</v>
      </c>
    </row>
    <row r="33085" spans="1:20" x14ac:dyDescent="0.3">
      <c r="A33085" t="s">
        <v>4915</v>
      </c>
      <c r="B33085" t="s">
        <v>5</v>
      </c>
      <c r="C33085" t="s">
        <v>42</v>
      </c>
      <c r="D33085">
        <v>598</v>
      </c>
      <c r="E33085">
        <v>8785</v>
      </c>
      <c r="F33085">
        <v>8904</v>
      </c>
      <c r="G33085">
        <v>1795</v>
      </c>
      <c r="H33085">
        <v>6990</v>
      </c>
      <c r="I33085">
        <v>6669</v>
      </c>
      <c r="J33085" s="1">
        <v>45161</v>
      </c>
      <c r="K33085" t="s">
        <v>74581</v>
      </c>
      <c r="L33085">
        <v>92507</v>
      </c>
      <c r="M33085" t="s">
        <v>180</v>
      </c>
      <c r="N33085" t="s">
        <v>45</v>
      </c>
      <c r="O33085" t="s">
        <v>74582</v>
      </c>
      <c r="P33085" t="s">
        <v>47</v>
      </c>
      <c r="Q33085" t="s">
        <v>107686</v>
      </c>
      <c r="R33085" t="s">
        <v>107677</v>
      </c>
      <c r="S33085">
        <v>8</v>
      </c>
      <c r="T33085" t="s">
        <v>107688</v>
      </c>
    </row>
    <row r="33086" spans="1:20" x14ac:dyDescent="0.3">
      <c r="A33086" t="s">
        <v>4915</v>
      </c>
      <c r="B33086" t="s">
        <v>5</v>
      </c>
      <c r="C33086" t="s">
        <v>42</v>
      </c>
      <c r="D33086">
        <v>293</v>
      </c>
      <c r="E33086">
        <v>8728</v>
      </c>
      <c r="F33086">
        <v>8103</v>
      </c>
      <c r="G33086">
        <v>5821</v>
      </c>
      <c r="H33086">
        <v>2907</v>
      </c>
      <c r="I33086">
        <v>5164</v>
      </c>
      <c r="J33086" s="1">
        <v>45263</v>
      </c>
      <c r="K33086" t="s">
        <v>74583</v>
      </c>
      <c r="L33086">
        <v>91733</v>
      </c>
      <c r="M33086" t="s">
        <v>57555</v>
      </c>
      <c r="N33086" t="s">
        <v>45</v>
      </c>
      <c r="O33086" t="s">
        <v>74584</v>
      </c>
      <c r="P33086" t="s">
        <v>47</v>
      </c>
      <c r="Q33086" t="s">
        <v>107686</v>
      </c>
      <c r="R33086" t="s">
        <v>107679</v>
      </c>
      <c r="S33086">
        <v>12</v>
      </c>
      <c r="T33086" t="s">
        <v>107692</v>
      </c>
    </row>
    <row r="33087" spans="1:20" x14ac:dyDescent="0.3">
      <c r="A33087" t="s">
        <v>4915</v>
      </c>
      <c r="B33087" t="s">
        <v>5</v>
      </c>
      <c r="C33087" t="s">
        <v>42</v>
      </c>
      <c r="D33087">
        <v>358</v>
      </c>
      <c r="E33087">
        <v>8662</v>
      </c>
      <c r="F33087">
        <v>7818</v>
      </c>
      <c r="G33087">
        <v>2400</v>
      </c>
      <c r="H33087">
        <v>6262</v>
      </c>
      <c r="I33087">
        <v>3902</v>
      </c>
      <c r="J33087" s="1">
        <v>44704</v>
      </c>
      <c r="K33087" t="s">
        <v>74585</v>
      </c>
      <c r="L33087">
        <v>93203</v>
      </c>
      <c r="M33087" t="s">
        <v>67914</v>
      </c>
      <c r="N33087" t="s">
        <v>45</v>
      </c>
      <c r="O33087" t="s">
        <v>74586</v>
      </c>
      <c r="P33087" t="s">
        <v>47</v>
      </c>
      <c r="Q33087" t="s">
        <v>107681</v>
      </c>
      <c r="R33087" t="s">
        <v>107687</v>
      </c>
      <c r="S33087">
        <v>5</v>
      </c>
      <c r="T33087" t="s">
        <v>57261</v>
      </c>
    </row>
    <row r="33088" spans="1:20" x14ac:dyDescent="0.3">
      <c r="A33088" t="s">
        <v>4915</v>
      </c>
      <c r="B33088" t="s">
        <v>5</v>
      </c>
      <c r="C33088" t="s">
        <v>42</v>
      </c>
      <c r="D33088">
        <v>777</v>
      </c>
      <c r="E33088">
        <v>8617</v>
      </c>
      <c r="F33088">
        <v>3350</v>
      </c>
      <c r="G33088">
        <v>3411</v>
      </c>
      <c r="H33088">
        <v>5206</v>
      </c>
      <c r="I33088">
        <v>-547</v>
      </c>
      <c r="J33088" s="1">
        <v>45106</v>
      </c>
      <c r="K33088" t="s">
        <v>74587</v>
      </c>
      <c r="L33088">
        <v>92880</v>
      </c>
      <c r="M33088" t="s">
        <v>273</v>
      </c>
      <c r="N33088" t="s">
        <v>45</v>
      </c>
      <c r="O33088" t="s">
        <v>74588</v>
      </c>
      <c r="P33088" t="s">
        <v>47</v>
      </c>
      <c r="Q33088" t="s">
        <v>107686</v>
      </c>
      <c r="R33088" t="s">
        <v>107687</v>
      </c>
      <c r="S33088">
        <v>6</v>
      </c>
      <c r="T33088" t="s">
        <v>107693</v>
      </c>
    </row>
    <row r="33089" spans="1:20" x14ac:dyDescent="0.3">
      <c r="A33089" t="s">
        <v>4915</v>
      </c>
      <c r="B33089" t="s">
        <v>5</v>
      </c>
      <c r="C33089" t="s">
        <v>42</v>
      </c>
      <c r="D33089">
        <v>921</v>
      </c>
      <c r="E33089">
        <v>8417</v>
      </c>
      <c r="F33089">
        <v>8168</v>
      </c>
      <c r="G33089">
        <v>6565</v>
      </c>
      <c r="H33089">
        <v>1852</v>
      </c>
      <c r="I33089">
        <v>3871</v>
      </c>
      <c r="J33089" s="1">
        <v>45275</v>
      </c>
      <c r="K33089" t="s">
        <v>74589</v>
      </c>
      <c r="L33089">
        <v>95631</v>
      </c>
      <c r="M33089" t="s">
        <v>74590</v>
      </c>
      <c r="N33089" t="s">
        <v>45</v>
      </c>
      <c r="O33089" t="s">
        <v>74591</v>
      </c>
      <c r="P33089" t="s">
        <v>47</v>
      </c>
      <c r="Q33089" t="s">
        <v>107686</v>
      </c>
      <c r="R33089" t="s">
        <v>107679</v>
      </c>
      <c r="S33089">
        <v>12</v>
      </c>
      <c r="T33089" t="s">
        <v>107692</v>
      </c>
    </row>
    <row r="33090" spans="1:20" x14ac:dyDescent="0.3">
      <c r="A33090" t="s">
        <v>4915</v>
      </c>
      <c r="B33090" t="s">
        <v>5</v>
      </c>
      <c r="C33090" t="s">
        <v>42</v>
      </c>
      <c r="D33090">
        <v>560</v>
      </c>
      <c r="E33090">
        <v>8343</v>
      </c>
      <c r="F33090">
        <v>2870</v>
      </c>
      <c r="G33090">
        <v>3224</v>
      </c>
      <c r="H33090">
        <v>5119</v>
      </c>
      <c r="I33090">
        <v>-3353</v>
      </c>
      <c r="J33090" s="1">
        <v>44967</v>
      </c>
      <c r="K33090" t="s">
        <v>74592</v>
      </c>
      <c r="L33090">
        <v>91342</v>
      </c>
      <c r="M33090" t="s">
        <v>9455</v>
      </c>
      <c r="N33090" t="s">
        <v>45</v>
      </c>
      <c r="O33090" t="s">
        <v>74593</v>
      </c>
      <c r="P33090" t="s">
        <v>47</v>
      </c>
      <c r="Q33090" t="s">
        <v>107686</v>
      </c>
      <c r="R33090" t="s">
        <v>107682</v>
      </c>
      <c r="S33090">
        <v>2</v>
      </c>
      <c r="T33090" t="s">
        <v>107683</v>
      </c>
    </row>
    <row r="33091" spans="1:20" x14ac:dyDescent="0.3">
      <c r="A33091" t="s">
        <v>4915</v>
      </c>
      <c r="B33091" t="s">
        <v>5</v>
      </c>
      <c r="C33091" t="s">
        <v>42</v>
      </c>
      <c r="D33091">
        <v>431</v>
      </c>
      <c r="E33091">
        <v>8249</v>
      </c>
      <c r="F33091">
        <v>8368</v>
      </c>
      <c r="G33091">
        <v>4101</v>
      </c>
      <c r="H33091">
        <v>4148</v>
      </c>
      <c r="I33091">
        <v>6076</v>
      </c>
      <c r="J33091" s="1">
        <v>44653</v>
      </c>
      <c r="K33091" t="s">
        <v>74594</v>
      </c>
      <c r="L33091">
        <v>95023</v>
      </c>
      <c r="M33091" t="s">
        <v>24827</v>
      </c>
      <c r="N33091" t="s">
        <v>45</v>
      </c>
      <c r="O33091" t="s">
        <v>74595</v>
      </c>
      <c r="P33091" t="s">
        <v>47</v>
      </c>
      <c r="Q33091" t="s">
        <v>107681</v>
      </c>
      <c r="R33091" t="s">
        <v>107687</v>
      </c>
      <c r="S33091">
        <v>4</v>
      </c>
      <c r="T33091" t="s">
        <v>107694</v>
      </c>
    </row>
    <row r="33092" spans="1:20" x14ac:dyDescent="0.3">
      <c r="A33092" t="s">
        <v>4915</v>
      </c>
      <c r="B33092" t="s">
        <v>5</v>
      </c>
      <c r="C33092" t="s">
        <v>42</v>
      </c>
      <c r="D33092">
        <v>568</v>
      </c>
      <c r="E33092">
        <v>8245</v>
      </c>
      <c r="F33092">
        <v>2863</v>
      </c>
      <c r="G33092">
        <v>6692</v>
      </c>
      <c r="H33092">
        <v>1553</v>
      </c>
      <c r="I33092">
        <v>-2901</v>
      </c>
      <c r="J33092" s="1">
        <v>44453</v>
      </c>
      <c r="K33092" t="s">
        <v>74596</v>
      </c>
      <c r="L33092">
        <v>92253</v>
      </c>
      <c r="M33092" t="s">
        <v>25113</v>
      </c>
      <c r="N33092" t="s">
        <v>45</v>
      </c>
      <c r="O33092" t="s">
        <v>74597</v>
      </c>
      <c r="P33092" t="s">
        <v>47</v>
      </c>
      <c r="Q33092" t="s">
        <v>107691</v>
      </c>
      <c r="R33092" t="s">
        <v>107677</v>
      </c>
      <c r="S33092">
        <v>9</v>
      </c>
      <c r="T33092" t="s">
        <v>107678</v>
      </c>
    </row>
    <row r="33093" spans="1:20" x14ac:dyDescent="0.3">
      <c r="A33093" t="s">
        <v>4915</v>
      </c>
      <c r="B33093" t="s">
        <v>5</v>
      </c>
      <c r="C33093" t="s">
        <v>42</v>
      </c>
      <c r="D33093">
        <v>239</v>
      </c>
      <c r="E33093">
        <v>8168</v>
      </c>
      <c r="F33093">
        <v>3059</v>
      </c>
      <c r="G33093">
        <v>6121</v>
      </c>
      <c r="H33093">
        <v>2047</v>
      </c>
      <c r="I33093">
        <v>-278</v>
      </c>
      <c r="J33093" s="1">
        <v>44549</v>
      </c>
      <c r="K33093" t="s">
        <v>26523</v>
      </c>
      <c r="L33093">
        <v>90802</v>
      </c>
      <c r="M33093" t="s">
        <v>151</v>
      </c>
      <c r="N33093" t="s">
        <v>45</v>
      </c>
      <c r="O33093" t="s">
        <v>74598</v>
      </c>
      <c r="P33093" t="s">
        <v>47</v>
      </c>
      <c r="Q33093" t="s">
        <v>107691</v>
      </c>
      <c r="R33093" t="s">
        <v>107679</v>
      </c>
      <c r="S33093">
        <v>12</v>
      </c>
      <c r="T33093" t="s">
        <v>107692</v>
      </c>
    </row>
    <row r="33094" spans="1:20" x14ac:dyDescent="0.3">
      <c r="A33094" t="s">
        <v>4915</v>
      </c>
      <c r="B33094" t="s">
        <v>5</v>
      </c>
      <c r="C33094" t="s">
        <v>42</v>
      </c>
      <c r="D33094">
        <v>699</v>
      </c>
      <c r="E33094">
        <v>8130</v>
      </c>
      <c r="F33094">
        <v>1484</v>
      </c>
      <c r="G33094">
        <v>1156</v>
      </c>
      <c r="H33094">
        <v>6974</v>
      </c>
      <c r="I33094">
        <v>-942</v>
      </c>
      <c r="J33094" s="1">
        <v>44291</v>
      </c>
      <c r="K33094" t="s">
        <v>74599</v>
      </c>
      <c r="L33094">
        <v>95116</v>
      </c>
      <c r="M33094" t="s">
        <v>76</v>
      </c>
      <c r="N33094" t="s">
        <v>45</v>
      </c>
      <c r="O33094" t="s">
        <v>74600</v>
      </c>
      <c r="P33094" t="s">
        <v>47</v>
      </c>
      <c r="Q33094" t="s">
        <v>107691</v>
      </c>
      <c r="R33094" t="s">
        <v>107687</v>
      </c>
      <c r="S33094">
        <v>4</v>
      </c>
      <c r="T33094" t="s">
        <v>107694</v>
      </c>
    </row>
    <row r="33095" spans="1:20" x14ac:dyDescent="0.3">
      <c r="A33095" t="s">
        <v>4915</v>
      </c>
      <c r="B33095" t="s">
        <v>5</v>
      </c>
      <c r="C33095" t="s">
        <v>42</v>
      </c>
      <c r="D33095">
        <v>750</v>
      </c>
      <c r="E33095">
        <v>8105</v>
      </c>
      <c r="F33095">
        <v>3226</v>
      </c>
      <c r="G33095">
        <v>3630</v>
      </c>
      <c r="H33095">
        <v>4475</v>
      </c>
      <c r="I33095">
        <v>-4571</v>
      </c>
      <c r="J33095" s="1">
        <v>45333</v>
      </c>
      <c r="K33095" t="s">
        <v>74601</v>
      </c>
      <c r="L33095">
        <v>90740</v>
      </c>
      <c r="M33095" t="s">
        <v>68184</v>
      </c>
      <c r="N33095" t="s">
        <v>45</v>
      </c>
      <c r="O33095" t="s">
        <v>74602</v>
      </c>
      <c r="P33095" t="s">
        <v>47</v>
      </c>
      <c r="Q33095" t="s">
        <v>107676</v>
      </c>
      <c r="R33095" t="s">
        <v>107682</v>
      </c>
      <c r="S33095">
        <v>2</v>
      </c>
      <c r="T33095" t="s">
        <v>107683</v>
      </c>
    </row>
    <row r="33096" spans="1:20" x14ac:dyDescent="0.3">
      <c r="A33096" t="s">
        <v>4915</v>
      </c>
      <c r="B33096" t="s">
        <v>5</v>
      </c>
      <c r="C33096" t="s">
        <v>42</v>
      </c>
      <c r="D33096">
        <v>640</v>
      </c>
      <c r="E33096">
        <v>8090</v>
      </c>
      <c r="F33096">
        <v>5791</v>
      </c>
      <c r="G33096">
        <v>5022</v>
      </c>
      <c r="H33096">
        <v>3068</v>
      </c>
      <c r="I33096">
        <v>2223</v>
      </c>
      <c r="J33096" s="1">
        <v>44622</v>
      </c>
      <c r="K33096" t="s">
        <v>5250</v>
      </c>
      <c r="L33096">
        <v>94608</v>
      </c>
      <c r="M33096" t="s">
        <v>43434</v>
      </c>
      <c r="N33096" t="s">
        <v>45</v>
      </c>
      <c r="O33096" t="s">
        <v>74603</v>
      </c>
      <c r="P33096" t="s">
        <v>47</v>
      </c>
      <c r="Q33096" t="s">
        <v>107681</v>
      </c>
      <c r="R33096" t="s">
        <v>107682</v>
      </c>
      <c r="S33096">
        <v>3</v>
      </c>
      <c r="T33096" t="s">
        <v>107689</v>
      </c>
    </row>
    <row r="33097" spans="1:20" x14ac:dyDescent="0.3">
      <c r="A33097" t="s">
        <v>4915</v>
      </c>
      <c r="B33097" t="s">
        <v>5</v>
      </c>
      <c r="C33097" t="s">
        <v>42</v>
      </c>
      <c r="D33097">
        <v>964</v>
      </c>
      <c r="E33097">
        <v>8078</v>
      </c>
      <c r="F33097">
        <v>7335</v>
      </c>
      <c r="G33097">
        <v>4582</v>
      </c>
      <c r="H33097">
        <v>3496</v>
      </c>
      <c r="I33097">
        <v>6030</v>
      </c>
      <c r="J33097" s="1">
        <v>44190</v>
      </c>
      <c r="K33097" t="s">
        <v>31793</v>
      </c>
      <c r="L33097">
        <v>92562</v>
      </c>
      <c r="M33097" t="s">
        <v>25023</v>
      </c>
      <c r="N33097" t="s">
        <v>45</v>
      </c>
      <c r="O33097" t="s">
        <v>74604</v>
      </c>
      <c r="P33097" t="s">
        <v>47</v>
      </c>
      <c r="Q33097" t="s">
        <v>107695</v>
      </c>
      <c r="R33097" t="s">
        <v>107679</v>
      </c>
      <c r="S33097">
        <v>12</v>
      </c>
      <c r="T33097" t="s">
        <v>107692</v>
      </c>
    </row>
    <row r="33098" spans="1:20" x14ac:dyDescent="0.3">
      <c r="A33098" t="s">
        <v>4915</v>
      </c>
      <c r="B33098" t="s">
        <v>5</v>
      </c>
      <c r="C33098" t="s">
        <v>42</v>
      </c>
      <c r="D33098">
        <v>995</v>
      </c>
      <c r="E33098">
        <v>7907</v>
      </c>
      <c r="F33098">
        <v>2134</v>
      </c>
      <c r="G33098">
        <v>4174</v>
      </c>
      <c r="H33098">
        <v>3733</v>
      </c>
      <c r="I33098">
        <v>920</v>
      </c>
      <c r="J33098" s="1">
        <v>44412</v>
      </c>
      <c r="K33098" t="s">
        <v>74605</v>
      </c>
      <c r="L33098">
        <v>95006</v>
      </c>
      <c r="M33098" t="s">
        <v>43965</v>
      </c>
      <c r="N33098" t="s">
        <v>45</v>
      </c>
      <c r="O33098" t="s">
        <v>74606</v>
      </c>
      <c r="P33098" t="s">
        <v>47</v>
      </c>
      <c r="Q33098" t="s">
        <v>107691</v>
      </c>
      <c r="R33098" t="s">
        <v>107677</v>
      </c>
      <c r="S33098">
        <v>8</v>
      </c>
      <c r="T33098" t="s">
        <v>107688</v>
      </c>
    </row>
    <row r="33099" spans="1:20" x14ac:dyDescent="0.3">
      <c r="A33099" t="s">
        <v>4915</v>
      </c>
      <c r="B33099" t="s">
        <v>5</v>
      </c>
      <c r="C33099" t="s">
        <v>42</v>
      </c>
      <c r="D33099">
        <v>349</v>
      </c>
      <c r="E33099">
        <v>7797</v>
      </c>
      <c r="F33099">
        <v>4111</v>
      </c>
      <c r="G33099">
        <v>5563</v>
      </c>
      <c r="H33099">
        <v>2234</v>
      </c>
      <c r="I33099">
        <v>1722</v>
      </c>
      <c r="J33099" s="1">
        <v>45057</v>
      </c>
      <c r="K33099" t="s">
        <v>74607</v>
      </c>
      <c r="L33099">
        <v>94518</v>
      </c>
      <c r="M33099" t="s">
        <v>73</v>
      </c>
      <c r="N33099" t="s">
        <v>45</v>
      </c>
      <c r="O33099" t="s">
        <v>74608</v>
      </c>
      <c r="P33099" t="s">
        <v>47</v>
      </c>
      <c r="Q33099" t="s">
        <v>107686</v>
      </c>
      <c r="R33099" t="s">
        <v>107687</v>
      </c>
      <c r="S33099">
        <v>5</v>
      </c>
      <c r="T33099" t="s">
        <v>57261</v>
      </c>
    </row>
    <row r="33100" spans="1:20" x14ac:dyDescent="0.3">
      <c r="A33100" t="s">
        <v>4915</v>
      </c>
      <c r="B33100" t="s">
        <v>5</v>
      </c>
      <c r="C33100" t="s">
        <v>42</v>
      </c>
      <c r="D33100">
        <v>261</v>
      </c>
      <c r="E33100">
        <v>7790</v>
      </c>
      <c r="F33100">
        <v>5699</v>
      </c>
      <c r="G33100">
        <v>844</v>
      </c>
      <c r="H33100">
        <v>6946</v>
      </c>
      <c r="I33100">
        <v>-83</v>
      </c>
      <c r="J33100" s="1">
        <v>45339</v>
      </c>
      <c r="K33100" t="s">
        <v>74609</v>
      </c>
      <c r="L33100">
        <v>94555</v>
      </c>
      <c r="M33100" t="s">
        <v>2869</v>
      </c>
      <c r="N33100" t="s">
        <v>45</v>
      </c>
      <c r="O33100" t="s">
        <v>74610</v>
      </c>
      <c r="P33100" t="s">
        <v>47</v>
      </c>
      <c r="Q33100" t="s">
        <v>107676</v>
      </c>
      <c r="R33100" t="s">
        <v>107682</v>
      </c>
      <c r="S33100">
        <v>2</v>
      </c>
      <c r="T33100" t="s">
        <v>107683</v>
      </c>
    </row>
    <row r="33101" spans="1:20" x14ac:dyDescent="0.3">
      <c r="A33101" t="s">
        <v>4915</v>
      </c>
      <c r="B33101" t="s">
        <v>5</v>
      </c>
      <c r="C33101" t="s">
        <v>42</v>
      </c>
      <c r="D33101">
        <v>234</v>
      </c>
      <c r="E33101">
        <v>7623</v>
      </c>
      <c r="F33101">
        <v>2127</v>
      </c>
      <c r="G33101">
        <v>1186</v>
      </c>
      <c r="H33101">
        <v>6437</v>
      </c>
      <c r="I33101">
        <v>-1969</v>
      </c>
      <c r="J33101" s="1">
        <v>44214</v>
      </c>
      <c r="K33101" t="s">
        <v>5101</v>
      </c>
      <c r="L33101">
        <v>95110</v>
      </c>
      <c r="M33101" t="s">
        <v>76</v>
      </c>
      <c r="N33101" t="s">
        <v>45</v>
      </c>
      <c r="O33101" t="s">
        <v>74611</v>
      </c>
      <c r="P33101" t="s">
        <v>47</v>
      </c>
      <c r="Q33101" t="s">
        <v>107691</v>
      </c>
      <c r="R33101" t="s">
        <v>107682</v>
      </c>
      <c r="S33101">
        <v>1</v>
      </c>
      <c r="T33101" t="s">
        <v>107685</v>
      </c>
    </row>
    <row r="33102" spans="1:20" x14ac:dyDescent="0.3">
      <c r="A33102" t="s">
        <v>4915</v>
      </c>
      <c r="B33102" t="s">
        <v>5</v>
      </c>
      <c r="C33102" t="s">
        <v>42</v>
      </c>
      <c r="D33102">
        <v>887</v>
      </c>
      <c r="E33102">
        <v>7599</v>
      </c>
      <c r="F33102">
        <v>6016</v>
      </c>
      <c r="G33102">
        <v>4261</v>
      </c>
      <c r="H33102">
        <v>3338</v>
      </c>
      <c r="I33102">
        <v>-1101</v>
      </c>
      <c r="J33102" s="1">
        <v>45169</v>
      </c>
      <c r="K33102" t="s">
        <v>38360</v>
      </c>
      <c r="L33102">
        <v>94612</v>
      </c>
      <c r="M33102" t="s">
        <v>1888</v>
      </c>
      <c r="N33102" t="s">
        <v>45</v>
      </c>
      <c r="O33102" t="s">
        <v>74612</v>
      </c>
      <c r="P33102" t="s">
        <v>47</v>
      </c>
      <c r="Q33102" t="s">
        <v>107686</v>
      </c>
      <c r="R33102" t="s">
        <v>107677</v>
      </c>
      <c r="S33102">
        <v>8</v>
      </c>
      <c r="T33102" t="s">
        <v>107688</v>
      </c>
    </row>
    <row r="33103" spans="1:20" x14ac:dyDescent="0.3">
      <c r="A33103" t="s">
        <v>4915</v>
      </c>
      <c r="B33103" t="s">
        <v>5</v>
      </c>
      <c r="C33103" t="s">
        <v>42</v>
      </c>
      <c r="D33103">
        <v>111</v>
      </c>
      <c r="E33103">
        <v>7590</v>
      </c>
      <c r="F33103">
        <v>1577</v>
      </c>
      <c r="G33103">
        <v>6885</v>
      </c>
      <c r="H33103">
        <v>705</v>
      </c>
      <c r="I33103">
        <v>-4029</v>
      </c>
      <c r="J33103" s="1">
        <v>45432</v>
      </c>
      <c r="K33103" t="s">
        <v>74613</v>
      </c>
      <c r="L33103">
        <v>95678</v>
      </c>
      <c r="M33103" t="s">
        <v>120</v>
      </c>
      <c r="N33103" t="s">
        <v>45</v>
      </c>
      <c r="O33103" t="s">
        <v>74614</v>
      </c>
      <c r="P33103" t="s">
        <v>47</v>
      </c>
      <c r="Q33103" t="s">
        <v>107676</v>
      </c>
      <c r="R33103" t="s">
        <v>107687</v>
      </c>
      <c r="S33103">
        <v>5</v>
      </c>
      <c r="T33103" t="s">
        <v>57261</v>
      </c>
    </row>
    <row r="33104" spans="1:20" x14ac:dyDescent="0.3">
      <c r="A33104" t="s">
        <v>4915</v>
      </c>
      <c r="B33104" t="s">
        <v>5</v>
      </c>
      <c r="C33104" t="s">
        <v>42</v>
      </c>
      <c r="D33104">
        <v>356</v>
      </c>
      <c r="E33104">
        <v>7576</v>
      </c>
      <c r="F33104">
        <v>7881</v>
      </c>
      <c r="G33104">
        <v>6294</v>
      </c>
      <c r="H33104">
        <v>1282</v>
      </c>
      <c r="I33104">
        <v>2116</v>
      </c>
      <c r="J33104" s="1">
        <v>44179</v>
      </c>
      <c r="K33104" t="s">
        <v>74615</v>
      </c>
      <c r="L33104">
        <v>94544</v>
      </c>
      <c r="M33104" t="s">
        <v>49</v>
      </c>
      <c r="N33104" t="s">
        <v>45</v>
      </c>
      <c r="O33104" t="s">
        <v>74616</v>
      </c>
      <c r="P33104" t="s">
        <v>47</v>
      </c>
      <c r="Q33104" t="s">
        <v>107695</v>
      </c>
      <c r="R33104" t="s">
        <v>107679</v>
      </c>
      <c r="S33104">
        <v>12</v>
      </c>
      <c r="T33104" t="s">
        <v>107692</v>
      </c>
    </row>
    <row r="33105" spans="1:20" x14ac:dyDescent="0.3">
      <c r="A33105" t="s">
        <v>4915</v>
      </c>
      <c r="B33105" t="s">
        <v>5</v>
      </c>
      <c r="C33105" t="s">
        <v>42</v>
      </c>
      <c r="D33105">
        <v>253</v>
      </c>
      <c r="E33105">
        <v>7561</v>
      </c>
      <c r="F33105">
        <v>9180</v>
      </c>
      <c r="G33105">
        <v>3115</v>
      </c>
      <c r="H33105">
        <v>4446</v>
      </c>
      <c r="I33105">
        <v>8631</v>
      </c>
      <c r="J33105" s="1">
        <v>44379</v>
      </c>
      <c r="K33105" t="s">
        <v>34764</v>
      </c>
      <c r="L33105">
        <v>94535</v>
      </c>
      <c r="M33105" t="s">
        <v>74617</v>
      </c>
      <c r="N33105" t="s">
        <v>45</v>
      </c>
      <c r="O33105" t="s">
        <v>74618</v>
      </c>
      <c r="P33105" t="s">
        <v>47</v>
      </c>
      <c r="Q33105" t="s">
        <v>107691</v>
      </c>
      <c r="R33105" t="s">
        <v>107677</v>
      </c>
      <c r="S33105">
        <v>7</v>
      </c>
      <c r="T33105" t="s">
        <v>107690</v>
      </c>
    </row>
    <row r="33106" spans="1:20" x14ac:dyDescent="0.3">
      <c r="A33106" t="s">
        <v>4915</v>
      </c>
      <c r="B33106" t="s">
        <v>5</v>
      </c>
      <c r="C33106" t="s">
        <v>42</v>
      </c>
      <c r="D33106">
        <v>457</v>
      </c>
      <c r="E33106">
        <v>7400</v>
      </c>
      <c r="F33106">
        <v>3255</v>
      </c>
      <c r="G33106">
        <v>6333</v>
      </c>
      <c r="H33106">
        <v>1067</v>
      </c>
      <c r="I33106">
        <v>-931</v>
      </c>
      <c r="J33106" s="1">
        <v>44312</v>
      </c>
      <c r="K33106" t="s">
        <v>74619</v>
      </c>
      <c r="L33106">
        <v>90620</v>
      </c>
      <c r="M33106" t="s">
        <v>20985</v>
      </c>
      <c r="N33106" t="s">
        <v>45</v>
      </c>
      <c r="O33106" t="s">
        <v>74620</v>
      </c>
      <c r="P33106" t="s">
        <v>47</v>
      </c>
      <c r="Q33106" t="s">
        <v>107691</v>
      </c>
      <c r="R33106" t="s">
        <v>107687</v>
      </c>
      <c r="S33106">
        <v>4</v>
      </c>
      <c r="T33106" t="s">
        <v>107694</v>
      </c>
    </row>
    <row r="33107" spans="1:20" x14ac:dyDescent="0.3">
      <c r="A33107" t="s">
        <v>4915</v>
      </c>
      <c r="B33107" t="s">
        <v>5</v>
      </c>
      <c r="C33107" t="s">
        <v>42</v>
      </c>
      <c r="D33107">
        <v>652</v>
      </c>
      <c r="E33107">
        <v>7297</v>
      </c>
      <c r="F33107">
        <v>6714</v>
      </c>
      <c r="G33107">
        <v>7502</v>
      </c>
      <c r="H33107">
        <v>-205</v>
      </c>
      <c r="I33107">
        <v>2973</v>
      </c>
      <c r="J33107" s="1">
        <v>45120</v>
      </c>
      <c r="K33107" t="s">
        <v>74621</v>
      </c>
      <c r="L33107">
        <v>90016</v>
      </c>
      <c r="M33107" t="s">
        <v>105</v>
      </c>
      <c r="N33107" t="s">
        <v>45</v>
      </c>
      <c r="O33107" t="s">
        <v>74622</v>
      </c>
      <c r="P33107" t="s">
        <v>47</v>
      </c>
      <c r="Q33107" t="s">
        <v>107686</v>
      </c>
      <c r="R33107" t="s">
        <v>107677</v>
      </c>
      <c r="S33107">
        <v>7</v>
      </c>
      <c r="T33107" t="s">
        <v>107690</v>
      </c>
    </row>
    <row r="33108" spans="1:20" x14ac:dyDescent="0.3">
      <c r="A33108" t="s">
        <v>4915</v>
      </c>
      <c r="B33108" t="s">
        <v>5</v>
      </c>
      <c r="C33108" t="s">
        <v>42</v>
      </c>
      <c r="D33108">
        <v>782</v>
      </c>
      <c r="E33108">
        <v>7067</v>
      </c>
      <c r="F33108">
        <v>6265</v>
      </c>
      <c r="G33108">
        <v>2176</v>
      </c>
      <c r="H33108">
        <v>4891</v>
      </c>
      <c r="I33108">
        <v>-87</v>
      </c>
      <c r="J33108" s="1">
        <v>44948</v>
      </c>
      <c r="K33108" t="s">
        <v>74623</v>
      </c>
      <c r="L33108">
        <v>91911</v>
      </c>
      <c r="M33108" t="s">
        <v>8891</v>
      </c>
      <c r="N33108" t="s">
        <v>45</v>
      </c>
      <c r="O33108" t="s">
        <v>74624</v>
      </c>
      <c r="P33108" t="s">
        <v>47</v>
      </c>
      <c r="Q33108" t="s">
        <v>107686</v>
      </c>
      <c r="R33108" t="s">
        <v>107682</v>
      </c>
      <c r="S33108">
        <v>1</v>
      </c>
      <c r="T33108" t="s">
        <v>107685</v>
      </c>
    </row>
    <row r="33109" spans="1:20" x14ac:dyDescent="0.3">
      <c r="A33109" t="s">
        <v>4915</v>
      </c>
      <c r="B33109" t="s">
        <v>5</v>
      </c>
      <c r="C33109" t="s">
        <v>42</v>
      </c>
      <c r="D33109">
        <v>524</v>
      </c>
      <c r="E33109">
        <v>7033</v>
      </c>
      <c r="F33109">
        <v>9252</v>
      </c>
      <c r="G33109">
        <v>7717</v>
      </c>
      <c r="H33109">
        <v>-684</v>
      </c>
      <c r="I33109">
        <v>2271</v>
      </c>
      <c r="J33109" s="1">
        <v>45251</v>
      </c>
      <c r="K33109" t="s">
        <v>74625</v>
      </c>
      <c r="L33109">
        <v>94952</v>
      </c>
      <c r="M33109" t="s">
        <v>24947</v>
      </c>
      <c r="N33109" t="s">
        <v>45</v>
      </c>
      <c r="O33109" t="s">
        <v>74626</v>
      </c>
      <c r="P33109" t="s">
        <v>47</v>
      </c>
      <c r="Q33109" t="s">
        <v>107686</v>
      </c>
      <c r="R33109" t="s">
        <v>107679</v>
      </c>
      <c r="S33109">
        <v>11</v>
      </c>
      <c r="T33109" t="s">
        <v>107680</v>
      </c>
    </row>
    <row r="33110" spans="1:20" x14ac:dyDescent="0.3">
      <c r="A33110" t="s">
        <v>4915</v>
      </c>
      <c r="B33110" t="s">
        <v>5</v>
      </c>
      <c r="C33110" t="s">
        <v>42</v>
      </c>
      <c r="D33110">
        <v>155</v>
      </c>
      <c r="E33110">
        <v>6869</v>
      </c>
      <c r="F33110">
        <v>8009</v>
      </c>
      <c r="G33110">
        <v>3888</v>
      </c>
      <c r="H33110">
        <v>2981</v>
      </c>
      <c r="I33110">
        <v>3194</v>
      </c>
      <c r="J33110" s="1">
        <v>45147</v>
      </c>
      <c r="K33110" t="s">
        <v>74627</v>
      </c>
      <c r="L33110">
        <v>92399</v>
      </c>
      <c r="M33110" t="s">
        <v>36084</v>
      </c>
      <c r="N33110" t="s">
        <v>45</v>
      </c>
      <c r="O33110" t="s">
        <v>74628</v>
      </c>
      <c r="P33110" t="s">
        <v>47</v>
      </c>
      <c r="Q33110" t="s">
        <v>107686</v>
      </c>
      <c r="R33110" t="s">
        <v>107677</v>
      </c>
      <c r="S33110">
        <v>8</v>
      </c>
      <c r="T33110" t="s">
        <v>107688</v>
      </c>
    </row>
    <row r="33111" spans="1:20" x14ac:dyDescent="0.3">
      <c r="A33111" t="s">
        <v>4915</v>
      </c>
      <c r="B33111" t="s">
        <v>5</v>
      </c>
      <c r="C33111" t="s">
        <v>42</v>
      </c>
      <c r="D33111">
        <v>976</v>
      </c>
      <c r="E33111">
        <v>6834</v>
      </c>
      <c r="F33111">
        <v>6944</v>
      </c>
      <c r="G33111">
        <v>1687</v>
      </c>
      <c r="H33111">
        <v>5147</v>
      </c>
      <c r="I33111">
        <v>5997</v>
      </c>
      <c r="J33111" s="1">
        <v>44400</v>
      </c>
      <c r="K33111" t="s">
        <v>74629</v>
      </c>
      <c r="L33111">
        <v>92821</v>
      </c>
      <c r="M33111" t="s">
        <v>24727</v>
      </c>
      <c r="N33111" t="s">
        <v>45</v>
      </c>
      <c r="O33111" t="s">
        <v>74630</v>
      </c>
      <c r="P33111" t="s">
        <v>47</v>
      </c>
      <c r="Q33111" t="s">
        <v>107691</v>
      </c>
      <c r="R33111" t="s">
        <v>107677</v>
      </c>
      <c r="S33111">
        <v>7</v>
      </c>
      <c r="T33111" t="s">
        <v>107690</v>
      </c>
    </row>
    <row r="33112" spans="1:20" x14ac:dyDescent="0.3">
      <c r="A33112" t="s">
        <v>4915</v>
      </c>
      <c r="B33112" t="s">
        <v>5</v>
      </c>
      <c r="C33112" t="s">
        <v>42</v>
      </c>
      <c r="D33112">
        <v>327</v>
      </c>
      <c r="E33112">
        <v>6630</v>
      </c>
      <c r="F33112">
        <v>1818</v>
      </c>
      <c r="G33112">
        <v>2232</v>
      </c>
      <c r="H33112">
        <v>4398</v>
      </c>
      <c r="I33112">
        <v>-4335</v>
      </c>
      <c r="J33112" s="1">
        <v>44881</v>
      </c>
      <c r="K33112" t="s">
        <v>29313</v>
      </c>
      <c r="L33112">
        <v>93422</v>
      </c>
      <c r="M33112" t="s">
        <v>8917</v>
      </c>
      <c r="N33112" t="s">
        <v>45</v>
      </c>
      <c r="O33112" t="s">
        <v>74631</v>
      </c>
      <c r="P33112" t="s">
        <v>47</v>
      </c>
      <c r="Q33112" t="s">
        <v>107681</v>
      </c>
      <c r="R33112" t="s">
        <v>107679</v>
      </c>
      <c r="S33112">
        <v>11</v>
      </c>
      <c r="T33112" t="s">
        <v>107680</v>
      </c>
    </row>
    <row r="33113" spans="1:20" x14ac:dyDescent="0.3">
      <c r="A33113" t="s">
        <v>4915</v>
      </c>
      <c r="B33113" t="s">
        <v>5</v>
      </c>
      <c r="C33113" t="s">
        <v>42</v>
      </c>
      <c r="D33113">
        <v>723</v>
      </c>
      <c r="E33113">
        <v>6606</v>
      </c>
      <c r="F33113">
        <v>7383</v>
      </c>
      <c r="G33113">
        <v>1423</v>
      </c>
      <c r="H33113">
        <v>5183</v>
      </c>
      <c r="I33113">
        <v>1286</v>
      </c>
      <c r="J33113" s="1">
        <v>44426</v>
      </c>
      <c r="K33113" t="s">
        <v>74632</v>
      </c>
      <c r="L33113">
        <v>95334</v>
      </c>
      <c r="M33113" t="s">
        <v>308</v>
      </c>
      <c r="N33113" t="s">
        <v>45</v>
      </c>
      <c r="O33113" t="s">
        <v>74633</v>
      </c>
      <c r="P33113" t="s">
        <v>47</v>
      </c>
      <c r="Q33113" t="s">
        <v>107691</v>
      </c>
      <c r="R33113" t="s">
        <v>107677</v>
      </c>
      <c r="S33113">
        <v>8</v>
      </c>
      <c r="T33113" t="s">
        <v>107688</v>
      </c>
    </row>
    <row r="33114" spans="1:20" x14ac:dyDescent="0.3">
      <c r="A33114" t="s">
        <v>4915</v>
      </c>
      <c r="B33114" t="s">
        <v>5</v>
      </c>
      <c r="C33114" t="s">
        <v>42</v>
      </c>
      <c r="D33114">
        <v>102</v>
      </c>
      <c r="E33114">
        <v>6602</v>
      </c>
      <c r="F33114">
        <v>9564</v>
      </c>
      <c r="G33114">
        <v>4602</v>
      </c>
      <c r="H33114">
        <v>2000</v>
      </c>
      <c r="I33114">
        <v>2830</v>
      </c>
      <c r="J33114" s="1">
        <v>44680</v>
      </c>
      <c r="K33114" t="s">
        <v>74634</v>
      </c>
      <c r="L33114">
        <v>96101</v>
      </c>
      <c r="M33114" t="s">
        <v>64463</v>
      </c>
      <c r="N33114" t="s">
        <v>45</v>
      </c>
      <c r="O33114" t="s">
        <v>74635</v>
      </c>
      <c r="P33114" t="s">
        <v>47</v>
      </c>
      <c r="Q33114" t="s">
        <v>107681</v>
      </c>
      <c r="R33114" t="s">
        <v>107687</v>
      </c>
      <c r="S33114">
        <v>4</v>
      </c>
      <c r="T33114" t="s">
        <v>107694</v>
      </c>
    </row>
    <row r="33115" spans="1:20" x14ac:dyDescent="0.3">
      <c r="A33115" t="s">
        <v>4915</v>
      </c>
      <c r="B33115" t="s">
        <v>5</v>
      </c>
      <c r="C33115" t="s">
        <v>42</v>
      </c>
      <c r="D33115">
        <v>542</v>
      </c>
      <c r="E33115">
        <v>6589</v>
      </c>
      <c r="F33115">
        <v>5557</v>
      </c>
      <c r="G33115">
        <v>2903</v>
      </c>
      <c r="H33115">
        <v>3686</v>
      </c>
      <c r="I33115">
        <v>3232</v>
      </c>
      <c r="J33115" s="1">
        <v>44356</v>
      </c>
      <c r="K33115" t="s">
        <v>74636</v>
      </c>
      <c r="L33115">
        <v>95258</v>
      </c>
      <c r="M33115" t="s">
        <v>4127</v>
      </c>
      <c r="N33115" t="s">
        <v>45</v>
      </c>
      <c r="O33115" t="s">
        <v>74637</v>
      </c>
      <c r="P33115" t="s">
        <v>47</v>
      </c>
      <c r="Q33115" t="s">
        <v>107691</v>
      </c>
      <c r="R33115" t="s">
        <v>107687</v>
      </c>
      <c r="S33115">
        <v>6</v>
      </c>
      <c r="T33115" t="s">
        <v>107693</v>
      </c>
    </row>
    <row r="33116" spans="1:20" x14ac:dyDescent="0.3">
      <c r="A33116" t="s">
        <v>4915</v>
      </c>
      <c r="B33116" t="s">
        <v>5</v>
      </c>
      <c r="C33116" t="s">
        <v>42</v>
      </c>
      <c r="D33116">
        <v>897</v>
      </c>
      <c r="E33116">
        <v>6588</v>
      </c>
      <c r="F33116">
        <v>4479</v>
      </c>
      <c r="G33116">
        <v>3728</v>
      </c>
      <c r="H33116">
        <v>2860</v>
      </c>
      <c r="I33116">
        <v>-3234</v>
      </c>
      <c r="J33116" s="1">
        <v>44225</v>
      </c>
      <c r="K33116" t="s">
        <v>74638</v>
      </c>
      <c r="L33116">
        <v>92780</v>
      </c>
      <c r="M33116" t="s">
        <v>305</v>
      </c>
      <c r="N33116" t="s">
        <v>45</v>
      </c>
      <c r="O33116" t="s">
        <v>74639</v>
      </c>
      <c r="P33116" t="s">
        <v>47</v>
      </c>
      <c r="Q33116" t="s">
        <v>107691</v>
      </c>
      <c r="R33116" t="s">
        <v>107682</v>
      </c>
      <c r="S33116">
        <v>1</v>
      </c>
      <c r="T33116" t="s">
        <v>107685</v>
      </c>
    </row>
    <row r="33117" spans="1:20" x14ac:dyDescent="0.3">
      <c r="A33117" t="s">
        <v>4915</v>
      </c>
      <c r="B33117" t="s">
        <v>5</v>
      </c>
      <c r="C33117" t="s">
        <v>42</v>
      </c>
      <c r="D33117">
        <v>403</v>
      </c>
      <c r="E33117">
        <v>6532</v>
      </c>
      <c r="F33117">
        <v>1853</v>
      </c>
      <c r="G33117">
        <v>7290</v>
      </c>
      <c r="H33117">
        <v>-758</v>
      </c>
      <c r="I33117">
        <v>-5808</v>
      </c>
      <c r="J33117" s="1">
        <v>44348</v>
      </c>
      <c r="K33117" t="s">
        <v>74640</v>
      </c>
      <c r="L33117">
        <v>95125</v>
      </c>
      <c r="M33117" t="s">
        <v>76</v>
      </c>
      <c r="N33117" t="s">
        <v>45</v>
      </c>
      <c r="O33117" t="s">
        <v>74641</v>
      </c>
      <c r="P33117" t="s">
        <v>47</v>
      </c>
      <c r="Q33117" t="s">
        <v>107691</v>
      </c>
      <c r="R33117" t="s">
        <v>107687</v>
      </c>
      <c r="S33117">
        <v>6</v>
      </c>
      <c r="T33117" t="s">
        <v>107693</v>
      </c>
    </row>
    <row r="33118" spans="1:20" x14ac:dyDescent="0.3">
      <c r="A33118" t="s">
        <v>4915</v>
      </c>
      <c r="B33118" t="s">
        <v>5</v>
      </c>
      <c r="C33118" t="s">
        <v>42</v>
      </c>
      <c r="D33118">
        <v>329</v>
      </c>
      <c r="E33118">
        <v>6482</v>
      </c>
      <c r="F33118">
        <v>4850</v>
      </c>
      <c r="G33118">
        <v>1288</v>
      </c>
      <c r="H33118">
        <v>5194</v>
      </c>
      <c r="I33118">
        <v>-39</v>
      </c>
      <c r="J33118" s="1">
        <v>44216</v>
      </c>
      <c r="K33118" t="s">
        <v>74642</v>
      </c>
      <c r="L33118">
        <v>93703</v>
      </c>
      <c r="M33118" t="s">
        <v>81</v>
      </c>
      <c r="N33118" t="s">
        <v>45</v>
      </c>
      <c r="O33118" t="s">
        <v>74643</v>
      </c>
      <c r="P33118" t="s">
        <v>47</v>
      </c>
      <c r="Q33118" t="s">
        <v>107691</v>
      </c>
      <c r="R33118" t="s">
        <v>107682</v>
      </c>
      <c r="S33118">
        <v>1</v>
      </c>
      <c r="T33118" t="s">
        <v>107685</v>
      </c>
    </row>
    <row r="33119" spans="1:20" x14ac:dyDescent="0.3">
      <c r="A33119" t="s">
        <v>4915</v>
      </c>
      <c r="B33119" t="s">
        <v>5</v>
      </c>
      <c r="C33119" t="s">
        <v>42</v>
      </c>
      <c r="D33119">
        <v>273</v>
      </c>
      <c r="E33119">
        <v>6481</v>
      </c>
      <c r="F33119">
        <v>6770</v>
      </c>
      <c r="G33119">
        <v>4935</v>
      </c>
      <c r="H33119">
        <v>1546</v>
      </c>
      <c r="I33119">
        <v>3318</v>
      </c>
      <c r="J33119" s="1">
        <v>45085</v>
      </c>
      <c r="K33119" t="s">
        <v>74644</v>
      </c>
      <c r="L33119">
        <v>94123</v>
      </c>
      <c r="M33119" t="s">
        <v>112</v>
      </c>
      <c r="N33119" t="s">
        <v>45</v>
      </c>
      <c r="O33119" t="s">
        <v>74645</v>
      </c>
      <c r="P33119" t="s">
        <v>47</v>
      </c>
      <c r="Q33119" t="s">
        <v>107686</v>
      </c>
      <c r="R33119" t="s">
        <v>107687</v>
      </c>
      <c r="S33119">
        <v>6</v>
      </c>
      <c r="T33119" t="s">
        <v>107693</v>
      </c>
    </row>
    <row r="33120" spans="1:20" x14ac:dyDescent="0.3">
      <c r="A33120" t="s">
        <v>4915</v>
      </c>
      <c r="B33120" t="s">
        <v>5</v>
      </c>
      <c r="C33120" t="s">
        <v>42</v>
      </c>
      <c r="D33120">
        <v>456</v>
      </c>
      <c r="E33120">
        <v>6455</v>
      </c>
      <c r="F33120">
        <v>3454</v>
      </c>
      <c r="G33120">
        <v>3581</v>
      </c>
      <c r="H33120">
        <v>2874</v>
      </c>
      <c r="I33120">
        <v>1306</v>
      </c>
      <c r="J33120" s="1">
        <v>44212</v>
      </c>
      <c r="K33120" t="s">
        <v>74646</v>
      </c>
      <c r="L33120">
        <v>90008</v>
      </c>
      <c r="M33120" t="s">
        <v>105</v>
      </c>
      <c r="N33120" t="s">
        <v>45</v>
      </c>
      <c r="O33120" t="s">
        <v>74647</v>
      </c>
      <c r="P33120" t="s">
        <v>47</v>
      </c>
      <c r="Q33120" t="s">
        <v>107691</v>
      </c>
      <c r="R33120" t="s">
        <v>107682</v>
      </c>
      <c r="S33120">
        <v>1</v>
      </c>
      <c r="T33120" t="s">
        <v>107685</v>
      </c>
    </row>
    <row r="33121" spans="1:20" x14ac:dyDescent="0.3">
      <c r="A33121" t="s">
        <v>4915</v>
      </c>
      <c r="B33121" t="s">
        <v>5</v>
      </c>
      <c r="C33121" t="s">
        <v>42</v>
      </c>
      <c r="D33121">
        <v>308</v>
      </c>
      <c r="E33121">
        <v>6441</v>
      </c>
      <c r="F33121">
        <v>7233</v>
      </c>
      <c r="G33121">
        <v>6843</v>
      </c>
      <c r="H33121">
        <v>-402</v>
      </c>
      <c r="I33121">
        <v>3431</v>
      </c>
      <c r="J33121" s="1">
        <v>44185</v>
      </c>
      <c r="K33121" t="s">
        <v>34325</v>
      </c>
      <c r="L33121">
        <v>95608</v>
      </c>
      <c r="M33121" t="s">
        <v>384</v>
      </c>
      <c r="N33121" t="s">
        <v>45</v>
      </c>
      <c r="O33121" t="s">
        <v>74648</v>
      </c>
      <c r="P33121" t="s">
        <v>47</v>
      </c>
      <c r="Q33121" t="s">
        <v>107695</v>
      </c>
      <c r="R33121" t="s">
        <v>107679</v>
      </c>
      <c r="S33121">
        <v>12</v>
      </c>
      <c r="T33121" t="s">
        <v>107692</v>
      </c>
    </row>
    <row r="33122" spans="1:20" x14ac:dyDescent="0.3">
      <c r="A33122" t="s">
        <v>4915</v>
      </c>
      <c r="B33122" t="s">
        <v>5</v>
      </c>
      <c r="C33122" t="s">
        <v>42</v>
      </c>
      <c r="D33122">
        <v>907</v>
      </c>
      <c r="E33122">
        <v>6408</v>
      </c>
      <c r="F33122">
        <v>8125</v>
      </c>
      <c r="G33122">
        <v>6400</v>
      </c>
      <c r="H33122">
        <v>8</v>
      </c>
      <c r="I33122">
        <v>1156</v>
      </c>
      <c r="J33122" s="1">
        <v>44281</v>
      </c>
      <c r="K33122" t="s">
        <v>66063</v>
      </c>
      <c r="L33122">
        <v>90044</v>
      </c>
      <c r="M33122" t="s">
        <v>105</v>
      </c>
      <c r="N33122" t="s">
        <v>45</v>
      </c>
      <c r="O33122" t="s">
        <v>74649</v>
      </c>
      <c r="P33122" t="s">
        <v>47</v>
      </c>
      <c r="Q33122" t="s">
        <v>107691</v>
      </c>
      <c r="R33122" t="s">
        <v>107682</v>
      </c>
      <c r="S33122">
        <v>3</v>
      </c>
      <c r="T33122" t="s">
        <v>107689</v>
      </c>
    </row>
    <row r="33123" spans="1:20" x14ac:dyDescent="0.3">
      <c r="A33123" t="s">
        <v>4915</v>
      </c>
      <c r="B33123" t="s">
        <v>5</v>
      </c>
      <c r="C33123" t="s">
        <v>42</v>
      </c>
      <c r="D33123">
        <v>361</v>
      </c>
      <c r="E33123">
        <v>6363</v>
      </c>
      <c r="F33123">
        <v>6459</v>
      </c>
      <c r="G33123">
        <v>6392</v>
      </c>
      <c r="H33123">
        <v>-29</v>
      </c>
      <c r="I33123">
        <v>-696</v>
      </c>
      <c r="J33123" s="1">
        <v>44351</v>
      </c>
      <c r="K33123" t="s">
        <v>74650</v>
      </c>
      <c r="L33123">
        <v>94503</v>
      </c>
      <c r="M33123" t="s">
        <v>24884</v>
      </c>
      <c r="N33123" t="s">
        <v>45</v>
      </c>
      <c r="O33123" t="s">
        <v>74651</v>
      </c>
      <c r="P33123" t="s">
        <v>47</v>
      </c>
      <c r="Q33123" t="s">
        <v>107691</v>
      </c>
      <c r="R33123" t="s">
        <v>107687</v>
      </c>
      <c r="S33123">
        <v>6</v>
      </c>
      <c r="T33123" t="s">
        <v>107693</v>
      </c>
    </row>
    <row r="33124" spans="1:20" x14ac:dyDescent="0.3">
      <c r="A33124" t="s">
        <v>4915</v>
      </c>
      <c r="B33124" t="s">
        <v>5</v>
      </c>
      <c r="C33124" t="s">
        <v>42</v>
      </c>
      <c r="D33124">
        <v>416</v>
      </c>
      <c r="E33124">
        <v>6332</v>
      </c>
      <c r="F33124">
        <v>2203</v>
      </c>
      <c r="G33124">
        <v>1048</v>
      </c>
      <c r="H33124">
        <v>5284</v>
      </c>
      <c r="I33124">
        <v>-4538</v>
      </c>
      <c r="J33124" s="1">
        <v>44995</v>
      </c>
      <c r="K33124" t="s">
        <v>74652</v>
      </c>
      <c r="L33124">
        <v>95111</v>
      </c>
      <c r="M33124" t="s">
        <v>76</v>
      </c>
      <c r="N33124" t="s">
        <v>45</v>
      </c>
      <c r="O33124" t="s">
        <v>74653</v>
      </c>
      <c r="P33124" t="s">
        <v>47</v>
      </c>
      <c r="Q33124" t="s">
        <v>107686</v>
      </c>
      <c r="R33124" t="s">
        <v>107682</v>
      </c>
      <c r="S33124">
        <v>3</v>
      </c>
      <c r="T33124" t="s">
        <v>107689</v>
      </c>
    </row>
    <row r="33125" spans="1:20" x14ac:dyDescent="0.3">
      <c r="A33125" t="s">
        <v>4915</v>
      </c>
      <c r="B33125" t="s">
        <v>5</v>
      </c>
      <c r="C33125" t="s">
        <v>42</v>
      </c>
      <c r="D33125">
        <v>517</v>
      </c>
      <c r="E33125">
        <v>6287</v>
      </c>
      <c r="F33125">
        <v>7501</v>
      </c>
      <c r="G33125">
        <v>7677</v>
      </c>
      <c r="H33125">
        <v>-1390</v>
      </c>
      <c r="I33125">
        <v>2890</v>
      </c>
      <c r="J33125" s="1">
        <v>45067</v>
      </c>
      <c r="K33125" t="s">
        <v>20987</v>
      </c>
      <c r="L33125">
        <v>92508</v>
      </c>
      <c r="M33125" t="s">
        <v>180</v>
      </c>
      <c r="N33125" t="s">
        <v>45</v>
      </c>
      <c r="O33125" t="s">
        <v>74654</v>
      </c>
      <c r="P33125" t="s">
        <v>47</v>
      </c>
      <c r="Q33125" t="s">
        <v>107686</v>
      </c>
      <c r="R33125" t="s">
        <v>107687</v>
      </c>
      <c r="S33125">
        <v>5</v>
      </c>
      <c r="T33125" t="s">
        <v>57261</v>
      </c>
    </row>
    <row r="33126" spans="1:20" x14ac:dyDescent="0.3">
      <c r="A33126" t="s">
        <v>4915</v>
      </c>
      <c r="B33126" t="s">
        <v>5</v>
      </c>
      <c r="C33126" t="s">
        <v>42</v>
      </c>
      <c r="D33126">
        <v>834</v>
      </c>
      <c r="E33126">
        <v>6223</v>
      </c>
      <c r="F33126">
        <v>2350</v>
      </c>
      <c r="G33126">
        <v>7570</v>
      </c>
      <c r="H33126">
        <v>-1347</v>
      </c>
      <c r="I33126">
        <v>-1783</v>
      </c>
      <c r="J33126" s="1">
        <v>45501</v>
      </c>
      <c r="K33126" t="s">
        <v>74655</v>
      </c>
      <c r="L33126">
        <v>92223</v>
      </c>
      <c r="M33126" t="s">
        <v>443</v>
      </c>
      <c r="N33126" t="s">
        <v>45</v>
      </c>
      <c r="O33126" t="s">
        <v>74656</v>
      </c>
      <c r="P33126" t="s">
        <v>47</v>
      </c>
      <c r="Q33126" t="s">
        <v>107676</v>
      </c>
      <c r="R33126" t="s">
        <v>107677</v>
      </c>
      <c r="S33126">
        <v>7</v>
      </c>
      <c r="T33126" t="s">
        <v>107690</v>
      </c>
    </row>
    <row r="33127" spans="1:20" x14ac:dyDescent="0.3">
      <c r="A33127" t="s">
        <v>4915</v>
      </c>
      <c r="B33127" t="s">
        <v>5</v>
      </c>
      <c r="C33127" t="s">
        <v>42</v>
      </c>
      <c r="D33127">
        <v>508</v>
      </c>
      <c r="E33127">
        <v>6208</v>
      </c>
      <c r="F33127">
        <v>6766</v>
      </c>
      <c r="G33127">
        <v>1398</v>
      </c>
      <c r="H33127">
        <v>4810</v>
      </c>
      <c r="I33127">
        <v>3518</v>
      </c>
      <c r="J33127" s="1">
        <v>44666</v>
      </c>
      <c r="K33127" t="s">
        <v>74657</v>
      </c>
      <c r="L33127">
        <v>93711</v>
      </c>
      <c r="M33127" t="s">
        <v>81</v>
      </c>
      <c r="N33127" t="s">
        <v>45</v>
      </c>
      <c r="O33127" t="s">
        <v>74658</v>
      </c>
      <c r="P33127" t="s">
        <v>47</v>
      </c>
      <c r="Q33127" t="s">
        <v>107681</v>
      </c>
      <c r="R33127" t="s">
        <v>107687</v>
      </c>
      <c r="S33127">
        <v>4</v>
      </c>
      <c r="T33127" t="s">
        <v>107694</v>
      </c>
    </row>
    <row r="33128" spans="1:20" x14ac:dyDescent="0.3">
      <c r="A33128" t="s">
        <v>4915</v>
      </c>
      <c r="B33128" t="s">
        <v>5</v>
      </c>
      <c r="C33128" t="s">
        <v>42</v>
      </c>
      <c r="D33128">
        <v>797</v>
      </c>
      <c r="E33128">
        <v>6142</v>
      </c>
      <c r="F33128">
        <v>7492</v>
      </c>
      <c r="G33128">
        <v>7816</v>
      </c>
      <c r="H33128">
        <v>-1674</v>
      </c>
      <c r="I33128">
        <v>4813</v>
      </c>
      <c r="J33128" s="1">
        <v>44302</v>
      </c>
      <c r="K33128" t="s">
        <v>20232</v>
      </c>
      <c r="L33128">
        <v>92606</v>
      </c>
      <c r="M33128" t="s">
        <v>9214</v>
      </c>
      <c r="N33128" t="s">
        <v>45</v>
      </c>
      <c r="O33128" t="s">
        <v>74659</v>
      </c>
      <c r="P33128" t="s">
        <v>47</v>
      </c>
      <c r="Q33128" t="s">
        <v>107691</v>
      </c>
      <c r="R33128" t="s">
        <v>107687</v>
      </c>
      <c r="S33128">
        <v>4</v>
      </c>
      <c r="T33128" t="s">
        <v>107694</v>
      </c>
    </row>
    <row r="33129" spans="1:20" x14ac:dyDescent="0.3">
      <c r="A33129" t="s">
        <v>4915</v>
      </c>
      <c r="B33129" t="s">
        <v>5</v>
      </c>
      <c r="C33129" t="s">
        <v>42</v>
      </c>
      <c r="D33129">
        <v>334</v>
      </c>
      <c r="E33129">
        <v>6124</v>
      </c>
      <c r="F33129">
        <v>9742</v>
      </c>
      <c r="G33129">
        <v>5777</v>
      </c>
      <c r="H33129">
        <v>347</v>
      </c>
      <c r="I33129">
        <v>6788</v>
      </c>
      <c r="J33129" s="1">
        <v>44534</v>
      </c>
      <c r="K33129" t="s">
        <v>74660</v>
      </c>
      <c r="L33129">
        <v>91306</v>
      </c>
      <c r="M33129" t="s">
        <v>42366</v>
      </c>
      <c r="N33129" t="s">
        <v>45</v>
      </c>
      <c r="O33129" t="s">
        <v>74661</v>
      </c>
      <c r="P33129" t="s">
        <v>47</v>
      </c>
      <c r="Q33129" t="s">
        <v>107691</v>
      </c>
      <c r="R33129" t="s">
        <v>107679</v>
      </c>
      <c r="S33129">
        <v>12</v>
      </c>
      <c r="T33129" t="s">
        <v>107692</v>
      </c>
    </row>
    <row r="33130" spans="1:20" x14ac:dyDescent="0.3">
      <c r="A33130" t="s">
        <v>4915</v>
      </c>
      <c r="B33130" t="s">
        <v>5</v>
      </c>
      <c r="C33130" t="s">
        <v>42</v>
      </c>
      <c r="D33130">
        <v>364</v>
      </c>
      <c r="E33130">
        <v>5996</v>
      </c>
      <c r="F33130">
        <v>2942</v>
      </c>
      <c r="G33130">
        <v>829</v>
      </c>
      <c r="H33130">
        <v>5167</v>
      </c>
      <c r="I33130">
        <v>-936</v>
      </c>
      <c r="J33130" s="1">
        <v>45371</v>
      </c>
      <c r="K33130" t="s">
        <v>74662</v>
      </c>
      <c r="L33130">
        <v>92886</v>
      </c>
      <c r="M33130" t="s">
        <v>25170</v>
      </c>
      <c r="N33130" t="s">
        <v>45</v>
      </c>
      <c r="O33130" t="s">
        <v>74663</v>
      </c>
      <c r="P33130" t="s">
        <v>47</v>
      </c>
      <c r="Q33130" t="s">
        <v>107676</v>
      </c>
      <c r="R33130" t="s">
        <v>107682</v>
      </c>
      <c r="S33130">
        <v>3</v>
      </c>
      <c r="T33130" t="s">
        <v>107689</v>
      </c>
    </row>
    <row r="33131" spans="1:20" x14ac:dyDescent="0.3">
      <c r="A33131" t="s">
        <v>4915</v>
      </c>
      <c r="B33131" t="s">
        <v>5</v>
      </c>
      <c r="C33131" t="s">
        <v>42</v>
      </c>
      <c r="D33131">
        <v>792</v>
      </c>
      <c r="E33131">
        <v>5972</v>
      </c>
      <c r="F33131">
        <v>8371</v>
      </c>
      <c r="G33131">
        <v>1076</v>
      </c>
      <c r="H33131">
        <v>4896</v>
      </c>
      <c r="I33131">
        <v>5439</v>
      </c>
      <c r="J33131" s="1">
        <v>44686</v>
      </c>
      <c r="K33131" t="s">
        <v>74664</v>
      </c>
      <c r="L33131">
        <v>93550</v>
      </c>
      <c r="M33131" t="s">
        <v>221</v>
      </c>
      <c r="N33131" t="s">
        <v>45</v>
      </c>
      <c r="O33131" t="s">
        <v>74665</v>
      </c>
      <c r="P33131" t="s">
        <v>47</v>
      </c>
      <c r="Q33131" t="s">
        <v>107681</v>
      </c>
      <c r="R33131" t="s">
        <v>107687</v>
      </c>
      <c r="S33131">
        <v>5</v>
      </c>
      <c r="T33131" t="s">
        <v>57261</v>
      </c>
    </row>
    <row r="33132" spans="1:20" x14ac:dyDescent="0.3">
      <c r="A33132" t="s">
        <v>4915</v>
      </c>
      <c r="B33132" t="s">
        <v>5</v>
      </c>
      <c r="C33132" t="s">
        <v>42</v>
      </c>
      <c r="D33132">
        <v>834</v>
      </c>
      <c r="E33132">
        <v>5931</v>
      </c>
      <c r="F33132">
        <v>1837</v>
      </c>
      <c r="G33132">
        <v>6593</v>
      </c>
      <c r="H33132">
        <v>-662</v>
      </c>
      <c r="I33132">
        <v>-3727</v>
      </c>
      <c r="J33132" s="1">
        <v>44244</v>
      </c>
      <c r="K33132" t="s">
        <v>29470</v>
      </c>
      <c r="L33132">
        <v>95650</v>
      </c>
      <c r="M33132" t="s">
        <v>74666</v>
      </c>
      <c r="N33132" t="s">
        <v>45</v>
      </c>
      <c r="O33132" t="s">
        <v>74667</v>
      </c>
      <c r="P33132" t="s">
        <v>47</v>
      </c>
      <c r="Q33132" t="s">
        <v>107691</v>
      </c>
      <c r="R33132" t="s">
        <v>107682</v>
      </c>
      <c r="S33132">
        <v>2</v>
      </c>
      <c r="T33132" t="s">
        <v>107683</v>
      </c>
    </row>
    <row r="33133" spans="1:20" x14ac:dyDescent="0.3">
      <c r="A33133" t="s">
        <v>4915</v>
      </c>
      <c r="B33133" t="s">
        <v>5</v>
      </c>
      <c r="C33133" t="s">
        <v>42</v>
      </c>
      <c r="D33133">
        <v>668</v>
      </c>
      <c r="E33133">
        <v>5926</v>
      </c>
      <c r="F33133">
        <v>7392</v>
      </c>
      <c r="G33133">
        <v>1815</v>
      </c>
      <c r="H33133">
        <v>4111</v>
      </c>
      <c r="I33133">
        <v>3057</v>
      </c>
      <c r="J33133" s="1">
        <v>44498</v>
      </c>
      <c r="K33133" t="s">
        <v>54637</v>
      </c>
      <c r="L33133">
        <v>92102</v>
      </c>
      <c r="M33133" t="s">
        <v>137</v>
      </c>
      <c r="N33133" t="s">
        <v>45</v>
      </c>
      <c r="O33133" t="s">
        <v>74668</v>
      </c>
      <c r="P33133" t="s">
        <v>47</v>
      </c>
      <c r="Q33133" t="s">
        <v>107691</v>
      </c>
      <c r="R33133" t="s">
        <v>107679</v>
      </c>
      <c r="S33133">
        <v>10</v>
      </c>
      <c r="T33133" t="s">
        <v>107684</v>
      </c>
    </row>
    <row r="33134" spans="1:20" x14ac:dyDescent="0.3">
      <c r="A33134" t="s">
        <v>4915</v>
      </c>
      <c r="B33134" t="s">
        <v>5</v>
      </c>
      <c r="C33134" t="s">
        <v>42</v>
      </c>
      <c r="D33134">
        <v>880</v>
      </c>
      <c r="E33134">
        <v>5827</v>
      </c>
      <c r="F33134">
        <v>4615</v>
      </c>
      <c r="G33134">
        <v>4480</v>
      </c>
      <c r="H33134">
        <v>1347</v>
      </c>
      <c r="I33134">
        <v>-1666</v>
      </c>
      <c r="J33134" s="1">
        <v>44174</v>
      </c>
      <c r="K33134" t="s">
        <v>74669</v>
      </c>
      <c r="L33134">
        <v>93702</v>
      </c>
      <c r="M33134" t="s">
        <v>81</v>
      </c>
      <c r="N33134" t="s">
        <v>45</v>
      </c>
      <c r="O33134" t="s">
        <v>74670</v>
      </c>
      <c r="P33134" t="s">
        <v>47</v>
      </c>
      <c r="Q33134" t="s">
        <v>107695</v>
      </c>
      <c r="R33134" t="s">
        <v>107679</v>
      </c>
      <c r="S33134">
        <v>12</v>
      </c>
      <c r="T33134" t="s">
        <v>107692</v>
      </c>
    </row>
    <row r="33135" spans="1:20" x14ac:dyDescent="0.3">
      <c r="A33135" t="s">
        <v>4915</v>
      </c>
      <c r="B33135" t="s">
        <v>5</v>
      </c>
      <c r="C33135" t="s">
        <v>42</v>
      </c>
      <c r="D33135">
        <v>665</v>
      </c>
      <c r="E33135">
        <v>5822</v>
      </c>
      <c r="F33135">
        <v>6350</v>
      </c>
      <c r="G33135">
        <v>1193</v>
      </c>
      <c r="H33135">
        <v>4629</v>
      </c>
      <c r="I33135">
        <v>2569</v>
      </c>
      <c r="J33135" s="1">
        <v>45437</v>
      </c>
      <c r="K33135" t="s">
        <v>23332</v>
      </c>
      <c r="L33135">
        <v>92124</v>
      </c>
      <c r="M33135" t="s">
        <v>137</v>
      </c>
      <c r="N33135" t="s">
        <v>45</v>
      </c>
      <c r="O33135" t="s">
        <v>74671</v>
      </c>
      <c r="P33135" t="s">
        <v>47</v>
      </c>
      <c r="Q33135" t="s">
        <v>107676</v>
      </c>
      <c r="R33135" t="s">
        <v>107687</v>
      </c>
      <c r="S33135">
        <v>5</v>
      </c>
      <c r="T33135" t="s">
        <v>57261</v>
      </c>
    </row>
    <row r="33136" spans="1:20" x14ac:dyDescent="0.3">
      <c r="A33136" t="s">
        <v>4915</v>
      </c>
      <c r="B33136" t="s">
        <v>5</v>
      </c>
      <c r="C33136" t="s">
        <v>42</v>
      </c>
      <c r="D33136">
        <v>937</v>
      </c>
      <c r="E33136">
        <v>5814</v>
      </c>
      <c r="F33136">
        <v>5049</v>
      </c>
      <c r="G33136">
        <v>729</v>
      </c>
      <c r="H33136">
        <v>5085</v>
      </c>
      <c r="I33136">
        <v>1884</v>
      </c>
      <c r="J33136" s="1">
        <v>44628</v>
      </c>
      <c r="K33136" t="s">
        <v>53695</v>
      </c>
      <c r="L33136">
        <v>90304</v>
      </c>
      <c r="M33136" t="s">
        <v>8930</v>
      </c>
      <c r="N33136" t="s">
        <v>45</v>
      </c>
      <c r="O33136" t="s">
        <v>74672</v>
      </c>
      <c r="P33136" t="s">
        <v>47</v>
      </c>
      <c r="Q33136" t="s">
        <v>107681</v>
      </c>
      <c r="R33136" t="s">
        <v>107682</v>
      </c>
      <c r="S33136">
        <v>3</v>
      </c>
      <c r="T33136" t="s">
        <v>107689</v>
      </c>
    </row>
    <row r="33137" spans="1:20" x14ac:dyDescent="0.3">
      <c r="A33137" t="s">
        <v>4915</v>
      </c>
      <c r="B33137" t="s">
        <v>5</v>
      </c>
      <c r="C33137" t="s">
        <v>42</v>
      </c>
      <c r="D33137">
        <v>585</v>
      </c>
      <c r="E33137">
        <v>5750</v>
      </c>
      <c r="F33137">
        <v>1550</v>
      </c>
      <c r="G33137">
        <v>5913</v>
      </c>
      <c r="H33137">
        <v>-163</v>
      </c>
      <c r="I33137">
        <v>-4462</v>
      </c>
      <c r="J33137" s="1">
        <v>45129</v>
      </c>
      <c r="K33137" t="s">
        <v>20484</v>
      </c>
      <c r="L33137">
        <v>90720</v>
      </c>
      <c r="M33137" t="s">
        <v>169</v>
      </c>
      <c r="N33137" t="s">
        <v>45</v>
      </c>
      <c r="O33137" t="s">
        <v>74673</v>
      </c>
      <c r="P33137" t="s">
        <v>47</v>
      </c>
      <c r="Q33137" t="s">
        <v>107686</v>
      </c>
      <c r="R33137" t="s">
        <v>107677</v>
      </c>
      <c r="S33137">
        <v>7</v>
      </c>
      <c r="T33137" t="s">
        <v>107690</v>
      </c>
    </row>
    <row r="33138" spans="1:20" x14ac:dyDescent="0.3">
      <c r="A33138" t="s">
        <v>4915</v>
      </c>
      <c r="B33138" t="s">
        <v>5</v>
      </c>
      <c r="C33138" t="s">
        <v>42</v>
      </c>
      <c r="D33138">
        <v>904</v>
      </c>
      <c r="E33138">
        <v>5736</v>
      </c>
      <c r="F33138">
        <v>1678</v>
      </c>
      <c r="G33138">
        <v>1604</v>
      </c>
      <c r="H33138">
        <v>4132</v>
      </c>
      <c r="I33138">
        <v>-24</v>
      </c>
      <c r="J33138" s="1">
        <v>45345</v>
      </c>
      <c r="K33138" t="s">
        <v>74674</v>
      </c>
      <c r="L33138">
        <v>94403</v>
      </c>
      <c r="M33138" t="s">
        <v>70</v>
      </c>
      <c r="N33138" t="s">
        <v>45</v>
      </c>
      <c r="O33138" t="s">
        <v>74675</v>
      </c>
      <c r="P33138" t="s">
        <v>47</v>
      </c>
      <c r="Q33138" t="s">
        <v>107676</v>
      </c>
      <c r="R33138" t="s">
        <v>107682</v>
      </c>
      <c r="S33138">
        <v>2</v>
      </c>
      <c r="T33138" t="s">
        <v>107683</v>
      </c>
    </row>
    <row r="33139" spans="1:20" x14ac:dyDescent="0.3">
      <c r="A33139" t="s">
        <v>4915</v>
      </c>
      <c r="B33139" t="s">
        <v>5</v>
      </c>
      <c r="C33139" t="s">
        <v>42</v>
      </c>
      <c r="D33139">
        <v>321</v>
      </c>
      <c r="E33139">
        <v>5660</v>
      </c>
      <c r="F33139">
        <v>3924</v>
      </c>
      <c r="G33139">
        <v>3637</v>
      </c>
      <c r="H33139">
        <v>2023</v>
      </c>
      <c r="I33139">
        <v>3212</v>
      </c>
      <c r="J33139" s="1">
        <v>44781</v>
      </c>
      <c r="K33139" t="s">
        <v>72678</v>
      </c>
      <c r="L33139">
        <v>94080</v>
      </c>
      <c r="M33139" t="s">
        <v>24898</v>
      </c>
      <c r="N33139" t="s">
        <v>45</v>
      </c>
      <c r="O33139" t="s">
        <v>74676</v>
      </c>
      <c r="P33139" t="s">
        <v>47</v>
      </c>
      <c r="Q33139" t="s">
        <v>107681</v>
      </c>
      <c r="R33139" t="s">
        <v>107677</v>
      </c>
      <c r="S33139">
        <v>8</v>
      </c>
      <c r="T33139" t="s">
        <v>107688</v>
      </c>
    </row>
    <row r="33140" spans="1:20" x14ac:dyDescent="0.3">
      <c r="A33140" t="s">
        <v>4915</v>
      </c>
      <c r="B33140" t="s">
        <v>5</v>
      </c>
      <c r="C33140" t="s">
        <v>42</v>
      </c>
      <c r="D33140">
        <v>848</v>
      </c>
      <c r="E33140">
        <v>5618</v>
      </c>
      <c r="F33140">
        <v>8036</v>
      </c>
      <c r="G33140">
        <v>4414</v>
      </c>
      <c r="H33140">
        <v>1204</v>
      </c>
      <c r="I33140">
        <v>3256</v>
      </c>
      <c r="J33140" s="1">
        <v>45312</v>
      </c>
      <c r="K33140" t="s">
        <v>74677</v>
      </c>
      <c r="L33140">
        <v>93307</v>
      </c>
      <c r="M33140" t="s">
        <v>396</v>
      </c>
      <c r="N33140" t="s">
        <v>45</v>
      </c>
      <c r="O33140" t="s">
        <v>74678</v>
      </c>
      <c r="P33140" t="s">
        <v>47</v>
      </c>
      <c r="Q33140" t="s">
        <v>107676</v>
      </c>
      <c r="R33140" t="s">
        <v>107682</v>
      </c>
      <c r="S33140">
        <v>1</v>
      </c>
      <c r="T33140" t="s">
        <v>107685</v>
      </c>
    </row>
    <row r="33141" spans="1:20" x14ac:dyDescent="0.3">
      <c r="A33141" t="s">
        <v>4915</v>
      </c>
      <c r="B33141" t="s">
        <v>5</v>
      </c>
      <c r="C33141" t="s">
        <v>42</v>
      </c>
      <c r="D33141">
        <v>700</v>
      </c>
      <c r="E33141">
        <v>5610</v>
      </c>
      <c r="F33141">
        <v>4775</v>
      </c>
      <c r="G33141">
        <v>4444</v>
      </c>
      <c r="H33141">
        <v>1166</v>
      </c>
      <c r="I33141">
        <v>1401</v>
      </c>
      <c r="J33141" s="1">
        <v>44732</v>
      </c>
      <c r="K33141" t="s">
        <v>74679</v>
      </c>
      <c r="L33141">
        <v>95215</v>
      </c>
      <c r="M33141" t="s">
        <v>172</v>
      </c>
      <c r="N33141" t="s">
        <v>45</v>
      </c>
      <c r="O33141" t="s">
        <v>74680</v>
      </c>
      <c r="P33141" t="s">
        <v>47</v>
      </c>
      <c r="Q33141" t="s">
        <v>107681</v>
      </c>
      <c r="R33141" t="s">
        <v>107687</v>
      </c>
      <c r="S33141">
        <v>6</v>
      </c>
      <c r="T33141" t="s">
        <v>107693</v>
      </c>
    </row>
    <row r="33142" spans="1:20" x14ac:dyDescent="0.3">
      <c r="A33142" t="s">
        <v>4915</v>
      </c>
      <c r="B33142" t="s">
        <v>5</v>
      </c>
      <c r="C33142" t="s">
        <v>42</v>
      </c>
      <c r="D33142">
        <v>284</v>
      </c>
      <c r="E33142">
        <v>5444</v>
      </c>
      <c r="F33142">
        <v>9450</v>
      </c>
      <c r="G33142">
        <v>6614</v>
      </c>
      <c r="H33142">
        <v>-1170</v>
      </c>
      <c r="I33142">
        <v>2412</v>
      </c>
      <c r="J33142" s="1">
        <v>44989</v>
      </c>
      <c r="K33142" t="s">
        <v>74681</v>
      </c>
      <c r="L33142">
        <v>92091</v>
      </c>
      <c r="M33142" t="s">
        <v>74682</v>
      </c>
      <c r="N33142" t="s">
        <v>45</v>
      </c>
      <c r="O33142" t="s">
        <v>74683</v>
      </c>
      <c r="P33142" t="s">
        <v>47</v>
      </c>
      <c r="Q33142" t="s">
        <v>107686</v>
      </c>
      <c r="R33142" t="s">
        <v>107682</v>
      </c>
      <c r="S33142">
        <v>3</v>
      </c>
      <c r="T33142" t="s">
        <v>107689</v>
      </c>
    </row>
    <row r="33143" spans="1:20" x14ac:dyDescent="0.3">
      <c r="A33143" t="s">
        <v>4915</v>
      </c>
      <c r="B33143" t="s">
        <v>5</v>
      </c>
      <c r="C33143" t="s">
        <v>42</v>
      </c>
      <c r="D33143">
        <v>894</v>
      </c>
      <c r="E33143">
        <v>5409</v>
      </c>
      <c r="F33143">
        <v>8720</v>
      </c>
      <c r="G33143">
        <v>4780</v>
      </c>
      <c r="H33143">
        <v>629</v>
      </c>
      <c r="I33143">
        <v>1554</v>
      </c>
      <c r="J33143" s="1">
        <v>45563</v>
      </c>
      <c r="K33143" t="s">
        <v>47618</v>
      </c>
      <c r="L33143">
        <v>92086</v>
      </c>
      <c r="M33143" t="s">
        <v>74684</v>
      </c>
      <c r="N33143" t="s">
        <v>45</v>
      </c>
      <c r="O33143" t="s">
        <v>74685</v>
      </c>
      <c r="P33143" t="s">
        <v>47</v>
      </c>
      <c r="Q33143" t="s">
        <v>107676</v>
      </c>
      <c r="R33143" t="s">
        <v>107677</v>
      </c>
      <c r="S33143">
        <v>9</v>
      </c>
      <c r="T33143" t="s">
        <v>107678</v>
      </c>
    </row>
    <row r="33144" spans="1:20" x14ac:dyDescent="0.3">
      <c r="A33144" t="s">
        <v>4915</v>
      </c>
      <c r="B33144" t="s">
        <v>5</v>
      </c>
      <c r="C33144" t="s">
        <v>42</v>
      </c>
      <c r="D33144">
        <v>999</v>
      </c>
      <c r="E33144">
        <v>5368</v>
      </c>
      <c r="F33144">
        <v>1394</v>
      </c>
      <c r="G33144">
        <v>817</v>
      </c>
      <c r="H33144">
        <v>4551</v>
      </c>
      <c r="I33144">
        <v>-6541</v>
      </c>
      <c r="J33144" s="1">
        <v>45583</v>
      </c>
      <c r="K33144" t="s">
        <v>74686</v>
      </c>
      <c r="L33144">
        <v>94923</v>
      </c>
      <c r="M33144" t="s">
        <v>74687</v>
      </c>
      <c r="N33144" t="s">
        <v>45</v>
      </c>
      <c r="O33144" t="s">
        <v>74688</v>
      </c>
      <c r="P33144" t="s">
        <v>47</v>
      </c>
      <c r="Q33144" t="s">
        <v>107676</v>
      </c>
      <c r="R33144" t="s">
        <v>107679</v>
      </c>
      <c r="S33144">
        <v>10</v>
      </c>
      <c r="T33144" t="s">
        <v>107684</v>
      </c>
    </row>
    <row r="33145" spans="1:20" x14ac:dyDescent="0.3">
      <c r="A33145" t="s">
        <v>4915</v>
      </c>
      <c r="B33145" t="s">
        <v>5</v>
      </c>
      <c r="C33145" t="s">
        <v>42</v>
      </c>
      <c r="D33145">
        <v>848</v>
      </c>
      <c r="E33145">
        <v>5308</v>
      </c>
      <c r="F33145">
        <v>4825</v>
      </c>
      <c r="G33145">
        <v>4872</v>
      </c>
      <c r="H33145">
        <v>436</v>
      </c>
      <c r="I33145">
        <v>-39</v>
      </c>
      <c r="J33145" s="1">
        <v>44708</v>
      </c>
      <c r="K33145" t="s">
        <v>74689</v>
      </c>
      <c r="L33145">
        <v>96056</v>
      </c>
      <c r="M33145" t="s">
        <v>74690</v>
      </c>
      <c r="N33145" t="s">
        <v>45</v>
      </c>
      <c r="O33145" t="s">
        <v>74691</v>
      </c>
      <c r="P33145" t="s">
        <v>47</v>
      </c>
      <c r="Q33145" t="s">
        <v>107681</v>
      </c>
      <c r="R33145" t="s">
        <v>107687</v>
      </c>
      <c r="S33145">
        <v>5</v>
      </c>
      <c r="T33145" t="s">
        <v>57261</v>
      </c>
    </row>
    <row r="33146" spans="1:20" x14ac:dyDescent="0.3">
      <c r="A33146" t="s">
        <v>4915</v>
      </c>
      <c r="B33146" t="s">
        <v>5</v>
      </c>
      <c r="C33146" t="s">
        <v>42</v>
      </c>
      <c r="D33146">
        <v>729</v>
      </c>
      <c r="E33146">
        <v>5214</v>
      </c>
      <c r="F33146">
        <v>9235</v>
      </c>
      <c r="G33146">
        <v>1410</v>
      </c>
      <c r="H33146">
        <v>3804</v>
      </c>
      <c r="I33146">
        <v>2060</v>
      </c>
      <c r="J33146" s="1">
        <v>44871</v>
      </c>
      <c r="K33146" t="s">
        <v>74692</v>
      </c>
      <c r="L33146">
        <v>94619</v>
      </c>
      <c r="M33146" t="s">
        <v>1888</v>
      </c>
      <c r="N33146" t="s">
        <v>45</v>
      </c>
      <c r="O33146" t="s">
        <v>74693</v>
      </c>
      <c r="P33146" t="s">
        <v>47</v>
      </c>
      <c r="Q33146" t="s">
        <v>107681</v>
      </c>
      <c r="R33146" t="s">
        <v>107679</v>
      </c>
      <c r="S33146">
        <v>11</v>
      </c>
      <c r="T33146" t="s">
        <v>107680</v>
      </c>
    </row>
    <row r="33147" spans="1:20" x14ac:dyDescent="0.3">
      <c r="A33147" t="s">
        <v>4915</v>
      </c>
      <c r="B33147" t="s">
        <v>5</v>
      </c>
      <c r="C33147" t="s">
        <v>42</v>
      </c>
      <c r="D33147">
        <v>252</v>
      </c>
      <c r="E33147">
        <v>5187</v>
      </c>
      <c r="F33147">
        <v>7210</v>
      </c>
      <c r="G33147">
        <v>646</v>
      </c>
      <c r="H33147">
        <v>4541</v>
      </c>
      <c r="I33147">
        <v>6106</v>
      </c>
      <c r="J33147" s="1">
        <v>44499</v>
      </c>
      <c r="K33147" t="s">
        <v>15630</v>
      </c>
      <c r="L33147">
        <v>93608</v>
      </c>
      <c r="M33147" t="s">
        <v>74694</v>
      </c>
      <c r="N33147" t="s">
        <v>45</v>
      </c>
      <c r="O33147" t="s">
        <v>74695</v>
      </c>
      <c r="P33147" t="s">
        <v>47</v>
      </c>
      <c r="Q33147" t="s">
        <v>107691</v>
      </c>
      <c r="R33147" t="s">
        <v>107679</v>
      </c>
      <c r="S33147">
        <v>10</v>
      </c>
      <c r="T33147" t="s">
        <v>107684</v>
      </c>
    </row>
    <row r="33148" spans="1:20" x14ac:dyDescent="0.3">
      <c r="A33148" t="s">
        <v>4915</v>
      </c>
      <c r="B33148" t="s">
        <v>5</v>
      </c>
      <c r="C33148" t="s">
        <v>42</v>
      </c>
      <c r="D33148">
        <v>656</v>
      </c>
      <c r="E33148">
        <v>5163</v>
      </c>
      <c r="F33148">
        <v>6926</v>
      </c>
      <c r="G33148">
        <v>4849</v>
      </c>
      <c r="H33148">
        <v>314</v>
      </c>
      <c r="I33148">
        <v>3804</v>
      </c>
      <c r="J33148" s="1">
        <v>44549</v>
      </c>
      <c r="K33148" t="s">
        <v>74696</v>
      </c>
      <c r="L33148">
        <v>94403</v>
      </c>
      <c r="M33148" t="s">
        <v>70</v>
      </c>
      <c r="N33148" t="s">
        <v>45</v>
      </c>
      <c r="O33148" t="s">
        <v>74697</v>
      </c>
      <c r="P33148" t="s">
        <v>47</v>
      </c>
      <c r="Q33148" t="s">
        <v>107691</v>
      </c>
      <c r="R33148" t="s">
        <v>107679</v>
      </c>
      <c r="S33148">
        <v>12</v>
      </c>
      <c r="T33148" t="s">
        <v>107692</v>
      </c>
    </row>
    <row r="33149" spans="1:20" x14ac:dyDescent="0.3">
      <c r="A33149" t="s">
        <v>4915</v>
      </c>
      <c r="B33149" t="s">
        <v>5</v>
      </c>
      <c r="C33149" t="s">
        <v>42</v>
      </c>
      <c r="D33149">
        <v>466</v>
      </c>
      <c r="E33149">
        <v>5147</v>
      </c>
      <c r="F33149">
        <v>9776</v>
      </c>
      <c r="G33149">
        <v>6541</v>
      </c>
      <c r="H33149">
        <v>-1394</v>
      </c>
      <c r="I33149">
        <v>2354</v>
      </c>
      <c r="J33149" s="1">
        <v>44776</v>
      </c>
      <c r="K33149" t="s">
        <v>9700</v>
      </c>
      <c r="L33149">
        <v>95686</v>
      </c>
      <c r="M33149" t="s">
        <v>12302</v>
      </c>
      <c r="N33149" t="s">
        <v>45</v>
      </c>
      <c r="O33149" t="s">
        <v>74698</v>
      </c>
      <c r="P33149" t="s">
        <v>47</v>
      </c>
      <c r="Q33149" t="s">
        <v>107681</v>
      </c>
      <c r="R33149" t="s">
        <v>107677</v>
      </c>
      <c r="S33149">
        <v>8</v>
      </c>
      <c r="T33149" t="s">
        <v>107688</v>
      </c>
    </row>
    <row r="33150" spans="1:20" x14ac:dyDescent="0.3">
      <c r="A33150" t="s">
        <v>4915</v>
      </c>
      <c r="B33150" t="s">
        <v>5</v>
      </c>
      <c r="C33150" t="s">
        <v>42</v>
      </c>
      <c r="D33150">
        <v>765</v>
      </c>
      <c r="E33150">
        <v>5085</v>
      </c>
      <c r="F33150">
        <v>7859</v>
      </c>
      <c r="G33150">
        <v>1189</v>
      </c>
      <c r="H33150">
        <v>3896</v>
      </c>
      <c r="I33150">
        <v>5854</v>
      </c>
      <c r="J33150" s="1">
        <v>45609</v>
      </c>
      <c r="K33150" t="s">
        <v>74699</v>
      </c>
      <c r="L33150">
        <v>93612</v>
      </c>
      <c r="M33150" t="s">
        <v>9184</v>
      </c>
      <c r="N33150" t="s">
        <v>45</v>
      </c>
      <c r="O33150" t="s">
        <v>74700</v>
      </c>
      <c r="P33150" t="s">
        <v>47</v>
      </c>
      <c r="Q33150" t="s">
        <v>107676</v>
      </c>
      <c r="R33150" t="s">
        <v>107679</v>
      </c>
      <c r="S33150">
        <v>11</v>
      </c>
      <c r="T33150" t="s">
        <v>107680</v>
      </c>
    </row>
    <row r="33151" spans="1:20" x14ac:dyDescent="0.3">
      <c r="A33151" t="s">
        <v>4915</v>
      </c>
      <c r="B33151" t="s">
        <v>5</v>
      </c>
      <c r="C33151" t="s">
        <v>42</v>
      </c>
      <c r="D33151">
        <v>284</v>
      </c>
      <c r="E33151">
        <v>5059</v>
      </c>
      <c r="F33151">
        <v>9963</v>
      </c>
      <c r="G33151">
        <v>1216</v>
      </c>
      <c r="H33151">
        <v>3843</v>
      </c>
      <c r="I33151">
        <v>9302</v>
      </c>
      <c r="J33151" s="1">
        <v>45197</v>
      </c>
      <c r="K33151" t="s">
        <v>74701</v>
      </c>
      <c r="L33151">
        <v>95916</v>
      </c>
      <c r="M33151" t="s">
        <v>74702</v>
      </c>
      <c r="N33151" t="s">
        <v>45</v>
      </c>
      <c r="O33151" t="s">
        <v>74703</v>
      </c>
      <c r="P33151" t="s">
        <v>47</v>
      </c>
      <c r="Q33151" t="s">
        <v>107686</v>
      </c>
      <c r="R33151" t="s">
        <v>107677</v>
      </c>
      <c r="S33151">
        <v>9</v>
      </c>
      <c r="T33151" t="s">
        <v>107678</v>
      </c>
    </row>
    <row r="33152" spans="1:20" x14ac:dyDescent="0.3">
      <c r="A33152" t="s">
        <v>4915</v>
      </c>
      <c r="B33152" t="s">
        <v>5</v>
      </c>
      <c r="C33152" t="s">
        <v>42</v>
      </c>
      <c r="D33152">
        <v>528</v>
      </c>
      <c r="E33152">
        <v>5049</v>
      </c>
      <c r="F33152">
        <v>9324</v>
      </c>
      <c r="G33152">
        <v>2657</v>
      </c>
      <c r="H33152">
        <v>2392</v>
      </c>
      <c r="I33152">
        <v>8207</v>
      </c>
      <c r="J33152" s="1">
        <v>44522</v>
      </c>
      <c r="K33152" t="s">
        <v>74704</v>
      </c>
      <c r="L33152">
        <v>95962</v>
      </c>
      <c r="M33152" t="s">
        <v>74705</v>
      </c>
      <c r="N33152" t="s">
        <v>45</v>
      </c>
      <c r="O33152" t="s">
        <v>74706</v>
      </c>
      <c r="P33152" t="s">
        <v>47</v>
      </c>
      <c r="Q33152" t="s">
        <v>107691</v>
      </c>
      <c r="R33152" t="s">
        <v>107679</v>
      </c>
      <c r="S33152">
        <v>11</v>
      </c>
      <c r="T33152" t="s">
        <v>107680</v>
      </c>
    </row>
    <row r="33153" spans="1:20" x14ac:dyDescent="0.3">
      <c r="A33153" t="s">
        <v>4915</v>
      </c>
      <c r="B33153" t="s">
        <v>5</v>
      </c>
      <c r="C33153" t="s">
        <v>42</v>
      </c>
      <c r="D33153">
        <v>264</v>
      </c>
      <c r="E33153">
        <v>5018</v>
      </c>
      <c r="F33153">
        <v>2493</v>
      </c>
      <c r="G33153">
        <v>6774</v>
      </c>
      <c r="H33153">
        <v>-1756</v>
      </c>
      <c r="I33153">
        <v>-4471</v>
      </c>
      <c r="J33153" s="1">
        <v>44587</v>
      </c>
      <c r="K33153" t="s">
        <v>74707</v>
      </c>
      <c r="L33153">
        <v>91731</v>
      </c>
      <c r="M33153" t="s">
        <v>261</v>
      </c>
      <c r="N33153" t="s">
        <v>45</v>
      </c>
      <c r="O33153" t="s">
        <v>74708</v>
      </c>
      <c r="P33153" t="s">
        <v>47</v>
      </c>
      <c r="Q33153" t="s">
        <v>107681</v>
      </c>
      <c r="R33153" t="s">
        <v>107682</v>
      </c>
      <c r="S33153">
        <v>1</v>
      </c>
      <c r="T33153" t="s">
        <v>107685</v>
      </c>
    </row>
    <row r="33154" spans="1:20" x14ac:dyDescent="0.3">
      <c r="A33154" t="s">
        <v>4915</v>
      </c>
      <c r="B33154" t="s">
        <v>5</v>
      </c>
      <c r="C33154" t="s">
        <v>42</v>
      </c>
      <c r="D33154">
        <v>283</v>
      </c>
      <c r="E33154">
        <v>4982</v>
      </c>
      <c r="F33154">
        <v>3661</v>
      </c>
      <c r="G33154">
        <v>4419</v>
      </c>
      <c r="H33154">
        <v>563</v>
      </c>
      <c r="I33154">
        <v>-3100</v>
      </c>
      <c r="J33154" s="1">
        <v>44342</v>
      </c>
      <c r="K33154" t="s">
        <v>6926</v>
      </c>
      <c r="L33154">
        <v>95695</v>
      </c>
      <c r="M33154" t="s">
        <v>6564</v>
      </c>
      <c r="N33154" t="s">
        <v>45</v>
      </c>
      <c r="O33154" t="s">
        <v>74709</v>
      </c>
      <c r="P33154" t="s">
        <v>47</v>
      </c>
      <c r="Q33154" t="s">
        <v>107691</v>
      </c>
      <c r="R33154" t="s">
        <v>107687</v>
      </c>
      <c r="S33154">
        <v>5</v>
      </c>
      <c r="T33154" t="s">
        <v>57261</v>
      </c>
    </row>
    <row r="33155" spans="1:20" x14ac:dyDescent="0.3">
      <c r="A33155" t="s">
        <v>4915</v>
      </c>
      <c r="B33155" t="s">
        <v>5</v>
      </c>
      <c r="C33155" t="s">
        <v>42</v>
      </c>
      <c r="D33155">
        <v>691</v>
      </c>
      <c r="E33155">
        <v>4924</v>
      </c>
      <c r="F33155">
        <v>8231</v>
      </c>
      <c r="G33155">
        <v>579</v>
      </c>
      <c r="H33155">
        <v>4345</v>
      </c>
      <c r="I33155">
        <v>1831</v>
      </c>
      <c r="J33155" s="1">
        <v>44410</v>
      </c>
      <c r="K33155" t="s">
        <v>74710</v>
      </c>
      <c r="L33155">
        <v>90265</v>
      </c>
      <c r="M33155" t="s">
        <v>25238</v>
      </c>
      <c r="N33155" t="s">
        <v>45</v>
      </c>
      <c r="O33155" t="s">
        <v>74711</v>
      </c>
      <c r="P33155" t="s">
        <v>47</v>
      </c>
      <c r="Q33155" t="s">
        <v>107691</v>
      </c>
      <c r="R33155" t="s">
        <v>107677</v>
      </c>
      <c r="S33155">
        <v>8</v>
      </c>
      <c r="T33155" t="s">
        <v>107688</v>
      </c>
    </row>
    <row r="33156" spans="1:20" x14ac:dyDescent="0.3">
      <c r="A33156" t="s">
        <v>4915</v>
      </c>
      <c r="B33156" t="s">
        <v>5</v>
      </c>
      <c r="C33156" t="s">
        <v>42</v>
      </c>
      <c r="D33156">
        <v>785</v>
      </c>
      <c r="E33156">
        <v>4847</v>
      </c>
      <c r="F33156">
        <v>4443</v>
      </c>
      <c r="G33156">
        <v>1352</v>
      </c>
      <c r="H33156">
        <v>3495</v>
      </c>
      <c r="I33156">
        <v>-2929</v>
      </c>
      <c r="J33156" s="1">
        <v>44174</v>
      </c>
      <c r="K33156" t="s">
        <v>25431</v>
      </c>
      <c r="L33156">
        <v>90059</v>
      </c>
      <c r="M33156" t="s">
        <v>105</v>
      </c>
      <c r="N33156" t="s">
        <v>45</v>
      </c>
      <c r="O33156" t="s">
        <v>74712</v>
      </c>
      <c r="P33156" t="s">
        <v>47</v>
      </c>
      <c r="Q33156" t="s">
        <v>107695</v>
      </c>
      <c r="R33156" t="s">
        <v>107679</v>
      </c>
      <c r="S33156">
        <v>12</v>
      </c>
      <c r="T33156" t="s">
        <v>107692</v>
      </c>
    </row>
    <row r="33157" spans="1:20" x14ac:dyDescent="0.3">
      <c r="A33157" t="s">
        <v>4915</v>
      </c>
      <c r="B33157" t="s">
        <v>5</v>
      </c>
      <c r="C33157" t="s">
        <v>42</v>
      </c>
      <c r="D33157">
        <v>191</v>
      </c>
      <c r="E33157">
        <v>4828</v>
      </c>
      <c r="F33157">
        <v>1424</v>
      </c>
      <c r="G33157">
        <v>5382</v>
      </c>
      <c r="H33157">
        <v>-554</v>
      </c>
      <c r="I33157">
        <v>-3658</v>
      </c>
      <c r="J33157" s="1">
        <v>45465</v>
      </c>
      <c r="K33157" t="s">
        <v>59251</v>
      </c>
      <c r="L33157">
        <v>95242</v>
      </c>
      <c r="M33157" t="s">
        <v>28376</v>
      </c>
      <c r="N33157" t="s">
        <v>45</v>
      </c>
      <c r="O33157" t="s">
        <v>74713</v>
      </c>
      <c r="P33157" t="s">
        <v>47</v>
      </c>
      <c r="Q33157" t="s">
        <v>107676</v>
      </c>
      <c r="R33157" t="s">
        <v>107687</v>
      </c>
      <c r="S33157">
        <v>6</v>
      </c>
      <c r="T33157" t="s">
        <v>107693</v>
      </c>
    </row>
    <row r="33158" spans="1:20" x14ac:dyDescent="0.3">
      <c r="A33158" t="s">
        <v>4915</v>
      </c>
      <c r="B33158" t="s">
        <v>5</v>
      </c>
      <c r="C33158" t="s">
        <v>42</v>
      </c>
      <c r="D33158">
        <v>915</v>
      </c>
      <c r="E33158">
        <v>4817</v>
      </c>
      <c r="F33158">
        <v>4268</v>
      </c>
      <c r="G33158">
        <v>4778</v>
      </c>
      <c r="H33158">
        <v>39</v>
      </c>
      <c r="I33158">
        <v>2518</v>
      </c>
      <c r="J33158" s="1">
        <v>45654</v>
      </c>
      <c r="K33158" t="s">
        <v>74714</v>
      </c>
      <c r="L33158">
        <v>90815</v>
      </c>
      <c r="M33158" t="s">
        <v>151</v>
      </c>
      <c r="N33158" t="s">
        <v>45</v>
      </c>
      <c r="O33158" t="s">
        <v>74715</v>
      </c>
      <c r="P33158" t="s">
        <v>47</v>
      </c>
      <c r="Q33158" t="s">
        <v>107676</v>
      </c>
      <c r="R33158" t="s">
        <v>107679</v>
      </c>
      <c r="S33158">
        <v>12</v>
      </c>
      <c r="T33158" t="s">
        <v>107692</v>
      </c>
    </row>
    <row r="33159" spans="1:20" x14ac:dyDescent="0.3">
      <c r="A33159" t="s">
        <v>4915</v>
      </c>
      <c r="B33159" t="s">
        <v>5</v>
      </c>
      <c r="C33159" t="s">
        <v>42</v>
      </c>
      <c r="D33159">
        <v>997</v>
      </c>
      <c r="E33159">
        <v>4705</v>
      </c>
      <c r="F33159">
        <v>8204</v>
      </c>
      <c r="G33159">
        <v>3544</v>
      </c>
      <c r="H33159">
        <v>1161</v>
      </c>
      <c r="I33159">
        <v>7529</v>
      </c>
      <c r="J33159" s="1">
        <v>45097</v>
      </c>
      <c r="K33159" t="s">
        <v>74716</v>
      </c>
      <c r="L33159">
        <v>92410</v>
      </c>
      <c r="M33159" t="s">
        <v>319</v>
      </c>
      <c r="N33159" t="s">
        <v>45</v>
      </c>
      <c r="O33159" t="s">
        <v>74717</v>
      </c>
      <c r="P33159" t="s">
        <v>47</v>
      </c>
      <c r="Q33159" t="s">
        <v>107686</v>
      </c>
      <c r="R33159" t="s">
        <v>107687</v>
      </c>
      <c r="S33159">
        <v>6</v>
      </c>
      <c r="T33159" t="s">
        <v>107693</v>
      </c>
    </row>
    <row r="33160" spans="1:20" x14ac:dyDescent="0.3">
      <c r="A33160" t="s">
        <v>4915</v>
      </c>
      <c r="B33160" t="s">
        <v>5</v>
      </c>
      <c r="C33160" t="s">
        <v>42</v>
      </c>
      <c r="D33160">
        <v>536</v>
      </c>
      <c r="E33160">
        <v>4654</v>
      </c>
      <c r="F33160">
        <v>5166</v>
      </c>
      <c r="G33160">
        <v>6298</v>
      </c>
      <c r="H33160">
        <v>-1644</v>
      </c>
      <c r="I33160">
        <v>-1063</v>
      </c>
      <c r="J33160" s="1">
        <v>44840</v>
      </c>
      <c r="K33160" t="s">
        <v>66129</v>
      </c>
      <c r="L33160">
        <v>93518</v>
      </c>
      <c r="M33160" t="s">
        <v>48415</v>
      </c>
      <c r="N33160" t="s">
        <v>45</v>
      </c>
      <c r="O33160" t="s">
        <v>74718</v>
      </c>
      <c r="P33160" t="s">
        <v>47</v>
      </c>
      <c r="Q33160" t="s">
        <v>107681</v>
      </c>
      <c r="R33160" t="s">
        <v>107679</v>
      </c>
      <c r="S33160">
        <v>10</v>
      </c>
      <c r="T33160" t="s">
        <v>107684</v>
      </c>
    </row>
    <row r="33161" spans="1:20" x14ac:dyDescent="0.3">
      <c r="A33161" t="s">
        <v>4915</v>
      </c>
      <c r="B33161" t="s">
        <v>5</v>
      </c>
      <c r="C33161" t="s">
        <v>42</v>
      </c>
      <c r="D33161">
        <v>924</v>
      </c>
      <c r="E33161">
        <v>4596</v>
      </c>
      <c r="F33161">
        <v>6989</v>
      </c>
      <c r="G33161">
        <v>2295</v>
      </c>
      <c r="H33161">
        <v>2301</v>
      </c>
      <c r="I33161">
        <v>275</v>
      </c>
      <c r="J33161" s="1">
        <v>44292</v>
      </c>
      <c r="K33161" t="s">
        <v>74719</v>
      </c>
      <c r="L33161">
        <v>91607</v>
      </c>
      <c r="M33161" t="s">
        <v>428</v>
      </c>
      <c r="N33161" t="s">
        <v>45</v>
      </c>
      <c r="O33161" t="s">
        <v>74720</v>
      </c>
      <c r="P33161" t="s">
        <v>47</v>
      </c>
      <c r="Q33161" t="s">
        <v>107691</v>
      </c>
      <c r="R33161" t="s">
        <v>107687</v>
      </c>
      <c r="S33161">
        <v>4</v>
      </c>
      <c r="T33161" t="s">
        <v>107694</v>
      </c>
    </row>
    <row r="33162" spans="1:20" x14ac:dyDescent="0.3">
      <c r="A33162" t="s">
        <v>4915</v>
      </c>
      <c r="B33162" t="s">
        <v>5</v>
      </c>
      <c r="C33162" t="s">
        <v>42</v>
      </c>
      <c r="D33162">
        <v>563</v>
      </c>
      <c r="E33162">
        <v>4592</v>
      </c>
      <c r="F33162">
        <v>7528</v>
      </c>
      <c r="G33162">
        <v>4587</v>
      </c>
      <c r="H33162">
        <v>5</v>
      </c>
      <c r="I33162">
        <v>468</v>
      </c>
      <c r="J33162" s="1">
        <v>44883</v>
      </c>
      <c r="K33162" t="s">
        <v>74721</v>
      </c>
      <c r="L33162">
        <v>96104</v>
      </c>
      <c r="M33162" t="s">
        <v>39955</v>
      </c>
      <c r="N33162" t="s">
        <v>45</v>
      </c>
      <c r="O33162" t="s">
        <v>74722</v>
      </c>
      <c r="P33162" t="s">
        <v>47</v>
      </c>
      <c r="Q33162" t="s">
        <v>107681</v>
      </c>
      <c r="R33162" t="s">
        <v>107679</v>
      </c>
      <c r="S33162">
        <v>11</v>
      </c>
      <c r="T33162" t="s">
        <v>107680</v>
      </c>
    </row>
    <row r="33163" spans="1:20" x14ac:dyDescent="0.3">
      <c r="A33163" t="s">
        <v>4915</v>
      </c>
      <c r="B33163" t="s">
        <v>5</v>
      </c>
      <c r="C33163" t="s">
        <v>42</v>
      </c>
      <c r="D33163">
        <v>291</v>
      </c>
      <c r="E33163">
        <v>4586</v>
      </c>
      <c r="F33163">
        <v>1861</v>
      </c>
      <c r="G33163">
        <v>890</v>
      </c>
      <c r="H33163">
        <v>3696</v>
      </c>
      <c r="I33163">
        <v>-1126</v>
      </c>
      <c r="J33163" s="1">
        <v>45232</v>
      </c>
      <c r="K33163" t="s">
        <v>74723</v>
      </c>
      <c r="L33163">
        <v>90073</v>
      </c>
      <c r="M33163" t="s">
        <v>105</v>
      </c>
      <c r="N33163" t="s">
        <v>45</v>
      </c>
      <c r="O33163" t="s">
        <v>74724</v>
      </c>
      <c r="P33163" t="s">
        <v>47</v>
      </c>
      <c r="Q33163" t="s">
        <v>107686</v>
      </c>
      <c r="R33163" t="s">
        <v>107679</v>
      </c>
      <c r="S33163">
        <v>11</v>
      </c>
      <c r="T33163" t="s">
        <v>107680</v>
      </c>
    </row>
    <row r="33164" spans="1:20" x14ac:dyDescent="0.3">
      <c r="A33164" t="s">
        <v>4915</v>
      </c>
      <c r="B33164" t="s">
        <v>5</v>
      </c>
      <c r="C33164" t="s">
        <v>42</v>
      </c>
      <c r="D33164">
        <v>417</v>
      </c>
      <c r="E33164">
        <v>4566</v>
      </c>
      <c r="F33164">
        <v>7107</v>
      </c>
      <c r="G33164">
        <v>2553</v>
      </c>
      <c r="H33164">
        <v>2013</v>
      </c>
      <c r="I33164">
        <v>4236</v>
      </c>
      <c r="J33164" s="1">
        <v>45492</v>
      </c>
      <c r="K33164" t="s">
        <v>74725</v>
      </c>
      <c r="L33164">
        <v>92070</v>
      </c>
      <c r="M33164" t="s">
        <v>74726</v>
      </c>
      <c r="N33164" t="s">
        <v>45</v>
      </c>
      <c r="O33164" t="s">
        <v>74727</v>
      </c>
      <c r="P33164" t="s">
        <v>47</v>
      </c>
      <c r="Q33164" t="s">
        <v>107676</v>
      </c>
      <c r="R33164" t="s">
        <v>107677</v>
      </c>
      <c r="S33164">
        <v>7</v>
      </c>
      <c r="T33164" t="s">
        <v>107690</v>
      </c>
    </row>
    <row r="33165" spans="1:20" x14ac:dyDescent="0.3">
      <c r="A33165" t="s">
        <v>4915</v>
      </c>
      <c r="B33165" t="s">
        <v>5</v>
      </c>
      <c r="C33165" t="s">
        <v>42</v>
      </c>
      <c r="D33165">
        <v>603</v>
      </c>
      <c r="E33165">
        <v>4464</v>
      </c>
      <c r="F33165">
        <v>5709</v>
      </c>
      <c r="G33165">
        <v>3913</v>
      </c>
      <c r="H33165">
        <v>551</v>
      </c>
      <c r="I33165">
        <v>-232</v>
      </c>
      <c r="J33165" s="1">
        <v>45288</v>
      </c>
      <c r="K33165" t="s">
        <v>54423</v>
      </c>
      <c r="L33165">
        <v>90805</v>
      </c>
      <c r="M33165" t="s">
        <v>151</v>
      </c>
      <c r="N33165" t="s">
        <v>45</v>
      </c>
      <c r="O33165" t="s">
        <v>74728</v>
      </c>
      <c r="P33165" t="s">
        <v>47</v>
      </c>
      <c r="Q33165" t="s">
        <v>107686</v>
      </c>
      <c r="R33165" t="s">
        <v>107679</v>
      </c>
      <c r="S33165">
        <v>12</v>
      </c>
      <c r="T33165" t="s">
        <v>107692</v>
      </c>
    </row>
    <row r="33166" spans="1:20" x14ac:dyDescent="0.3">
      <c r="A33166" t="s">
        <v>4915</v>
      </c>
      <c r="B33166" t="s">
        <v>5</v>
      </c>
      <c r="C33166" t="s">
        <v>42</v>
      </c>
      <c r="D33166">
        <v>886</v>
      </c>
      <c r="E33166">
        <v>4440</v>
      </c>
      <c r="F33166">
        <v>1316</v>
      </c>
      <c r="G33166">
        <v>4567</v>
      </c>
      <c r="H33166">
        <v>-127</v>
      </c>
      <c r="I33166">
        <v>-6563</v>
      </c>
      <c r="J33166" s="1">
        <v>44370</v>
      </c>
      <c r="K33166" t="s">
        <v>74729</v>
      </c>
      <c r="L33166">
        <v>95471</v>
      </c>
      <c r="M33166" t="s">
        <v>74730</v>
      </c>
      <c r="N33166" t="s">
        <v>45</v>
      </c>
      <c r="O33166" t="s">
        <v>74731</v>
      </c>
      <c r="P33166" t="s">
        <v>47</v>
      </c>
      <c r="Q33166" t="s">
        <v>107691</v>
      </c>
      <c r="R33166" t="s">
        <v>107687</v>
      </c>
      <c r="S33166">
        <v>6</v>
      </c>
      <c r="T33166" t="s">
        <v>107693</v>
      </c>
    </row>
    <row r="33167" spans="1:20" x14ac:dyDescent="0.3">
      <c r="A33167" t="s">
        <v>4915</v>
      </c>
      <c r="B33167" t="s">
        <v>5</v>
      </c>
      <c r="C33167" t="s">
        <v>42</v>
      </c>
      <c r="D33167">
        <v>787</v>
      </c>
      <c r="E33167">
        <v>4312</v>
      </c>
      <c r="F33167">
        <v>4657</v>
      </c>
      <c r="G33167">
        <v>3832</v>
      </c>
      <c r="H33167">
        <v>480</v>
      </c>
      <c r="I33167">
        <v>2829</v>
      </c>
      <c r="J33167" s="1">
        <v>44414</v>
      </c>
      <c r="K33167" t="s">
        <v>44057</v>
      </c>
      <c r="L33167">
        <v>92585</v>
      </c>
      <c r="M33167" t="s">
        <v>9363</v>
      </c>
      <c r="N33167" t="s">
        <v>45</v>
      </c>
      <c r="O33167" t="s">
        <v>74732</v>
      </c>
      <c r="P33167" t="s">
        <v>47</v>
      </c>
      <c r="Q33167" t="s">
        <v>107691</v>
      </c>
      <c r="R33167" t="s">
        <v>107677</v>
      </c>
      <c r="S33167">
        <v>8</v>
      </c>
      <c r="T33167" t="s">
        <v>107688</v>
      </c>
    </row>
    <row r="33168" spans="1:20" x14ac:dyDescent="0.3">
      <c r="A33168" t="s">
        <v>4915</v>
      </c>
      <c r="B33168" t="s">
        <v>5</v>
      </c>
      <c r="C33168" t="s">
        <v>42</v>
      </c>
      <c r="D33168">
        <v>651</v>
      </c>
      <c r="E33168">
        <v>4183</v>
      </c>
      <c r="F33168">
        <v>8461</v>
      </c>
      <c r="G33168">
        <v>7982</v>
      </c>
      <c r="H33168">
        <v>-3799</v>
      </c>
      <c r="I33168">
        <v>1370</v>
      </c>
      <c r="J33168" s="1">
        <v>45123</v>
      </c>
      <c r="K33168" t="s">
        <v>74733</v>
      </c>
      <c r="L33168">
        <v>92503</v>
      </c>
      <c r="M33168" t="s">
        <v>180</v>
      </c>
      <c r="N33168" t="s">
        <v>45</v>
      </c>
      <c r="O33168" t="s">
        <v>74734</v>
      </c>
      <c r="P33168" t="s">
        <v>47</v>
      </c>
      <c r="Q33168" t="s">
        <v>107686</v>
      </c>
      <c r="R33168" t="s">
        <v>107677</v>
      </c>
      <c r="S33168">
        <v>7</v>
      </c>
      <c r="T33168" t="s">
        <v>107690</v>
      </c>
    </row>
    <row r="33169" spans="1:20" x14ac:dyDescent="0.3">
      <c r="A33169" t="s">
        <v>4915</v>
      </c>
      <c r="B33169" t="s">
        <v>5</v>
      </c>
      <c r="C33169" t="s">
        <v>42</v>
      </c>
      <c r="D33169">
        <v>114</v>
      </c>
      <c r="E33169">
        <v>4067</v>
      </c>
      <c r="F33169">
        <v>3711</v>
      </c>
      <c r="G33169">
        <v>1157</v>
      </c>
      <c r="H33169">
        <v>2910</v>
      </c>
      <c r="I33169">
        <v>381</v>
      </c>
      <c r="J33169" s="1">
        <v>45563</v>
      </c>
      <c r="K33169" t="s">
        <v>74735</v>
      </c>
      <c r="L33169">
        <v>92860</v>
      </c>
      <c r="M33169" t="s">
        <v>67711</v>
      </c>
      <c r="N33169" t="s">
        <v>45</v>
      </c>
      <c r="O33169" t="s">
        <v>74736</v>
      </c>
      <c r="P33169" t="s">
        <v>47</v>
      </c>
      <c r="Q33169" t="s">
        <v>107676</v>
      </c>
      <c r="R33169" t="s">
        <v>107677</v>
      </c>
      <c r="S33169">
        <v>9</v>
      </c>
      <c r="T33169" t="s">
        <v>107678</v>
      </c>
    </row>
    <row r="33170" spans="1:20" x14ac:dyDescent="0.3">
      <c r="A33170" t="s">
        <v>4915</v>
      </c>
      <c r="B33170" t="s">
        <v>5</v>
      </c>
      <c r="C33170" t="s">
        <v>42</v>
      </c>
      <c r="D33170">
        <v>678</v>
      </c>
      <c r="E33170">
        <v>3960</v>
      </c>
      <c r="F33170">
        <v>1106</v>
      </c>
      <c r="G33170">
        <v>6022</v>
      </c>
      <c r="H33170">
        <v>-2062</v>
      </c>
      <c r="I33170">
        <v>-2368</v>
      </c>
      <c r="J33170" s="1">
        <v>45315</v>
      </c>
      <c r="K33170" t="s">
        <v>46278</v>
      </c>
      <c r="L33170">
        <v>92335</v>
      </c>
      <c r="M33170" t="s">
        <v>157</v>
      </c>
      <c r="N33170" t="s">
        <v>45</v>
      </c>
      <c r="O33170" t="s">
        <v>74737</v>
      </c>
      <c r="P33170" t="s">
        <v>47</v>
      </c>
      <c r="Q33170" t="s">
        <v>107676</v>
      </c>
      <c r="R33170" t="s">
        <v>107682</v>
      </c>
      <c r="S33170">
        <v>1</v>
      </c>
      <c r="T33170" t="s">
        <v>107685</v>
      </c>
    </row>
    <row r="33171" spans="1:20" x14ac:dyDescent="0.3">
      <c r="A33171" t="s">
        <v>4915</v>
      </c>
      <c r="B33171" t="s">
        <v>5</v>
      </c>
      <c r="C33171" t="s">
        <v>42</v>
      </c>
      <c r="D33171">
        <v>459</v>
      </c>
      <c r="E33171">
        <v>3932</v>
      </c>
      <c r="F33171">
        <v>7486</v>
      </c>
      <c r="G33171">
        <v>4033</v>
      </c>
      <c r="H33171">
        <v>-101</v>
      </c>
      <c r="I33171">
        <v>-249</v>
      </c>
      <c r="J33171" s="1">
        <v>45240</v>
      </c>
      <c r="K33171" t="s">
        <v>74738</v>
      </c>
      <c r="L33171">
        <v>91913</v>
      </c>
      <c r="M33171" t="s">
        <v>8891</v>
      </c>
      <c r="N33171" t="s">
        <v>45</v>
      </c>
      <c r="O33171" t="s">
        <v>74739</v>
      </c>
      <c r="P33171" t="s">
        <v>47</v>
      </c>
      <c r="Q33171" t="s">
        <v>107686</v>
      </c>
      <c r="R33171" t="s">
        <v>107679</v>
      </c>
      <c r="S33171">
        <v>11</v>
      </c>
      <c r="T33171" t="s">
        <v>107680</v>
      </c>
    </row>
    <row r="33172" spans="1:20" x14ac:dyDescent="0.3">
      <c r="A33172" t="s">
        <v>4915</v>
      </c>
      <c r="B33172" t="s">
        <v>5</v>
      </c>
      <c r="C33172" t="s">
        <v>42</v>
      </c>
      <c r="D33172">
        <v>891</v>
      </c>
      <c r="E33172">
        <v>3843</v>
      </c>
      <c r="F33172">
        <v>3085</v>
      </c>
      <c r="G33172">
        <v>6127</v>
      </c>
      <c r="H33172">
        <v>-2284</v>
      </c>
      <c r="I33172">
        <v>-4606</v>
      </c>
      <c r="J33172" s="1">
        <v>45368</v>
      </c>
      <c r="K33172" t="s">
        <v>74740</v>
      </c>
      <c r="L33172">
        <v>93535</v>
      </c>
      <c r="M33172" t="s">
        <v>2002</v>
      </c>
      <c r="N33172" t="s">
        <v>45</v>
      </c>
      <c r="O33172" t="s">
        <v>74741</v>
      </c>
      <c r="P33172" t="s">
        <v>47</v>
      </c>
      <c r="Q33172" t="s">
        <v>107676</v>
      </c>
      <c r="R33172" t="s">
        <v>107682</v>
      </c>
      <c r="S33172">
        <v>3</v>
      </c>
      <c r="T33172" t="s">
        <v>107689</v>
      </c>
    </row>
    <row r="33173" spans="1:20" x14ac:dyDescent="0.3">
      <c r="A33173" t="s">
        <v>4915</v>
      </c>
      <c r="B33173" t="s">
        <v>5</v>
      </c>
      <c r="C33173" t="s">
        <v>42</v>
      </c>
      <c r="D33173">
        <v>379</v>
      </c>
      <c r="E33173">
        <v>3744</v>
      </c>
      <c r="F33173">
        <v>3021</v>
      </c>
      <c r="G33173">
        <v>3647</v>
      </c>
      <c r="H33173">
        <v>97</v>
      </c>
      <c r="I33173">
        <v>-4279</v>
      </c>
      <c r="J33173" s="1">
        <v>45301</v>
      </c>
      <c r="K33173" t="s">
        <v>3497</v>
      </c>
      <c r="L33173">
        <v>90660</v>
      </c>
      <c r="M33173" t="s">
        <v>9463</v>
      </c>
      <c r="N33173" t="s">
        <v>45</v>
      </c>
      <c r="O33173" t="s">
        <v>74742</v>
      </c>
      <c r="P33173" t="s">
        <v>47</v>
      </c>
      <c r="Q33173" t="s">
        <v>107676</v>
      </c>
      <c r="R33173" t="s">
        <v>107682</v>
      </c>
      <c r="S33173">
        <v>1</v>
      </c>
      <c r="T33173" t="s">
        <v>107685</v>
      </c>
    </row>
    <row r="33174" spans="1:20" x14ac:dyDescent="0.3">
      <c r="A33174" t="s">
        <v>4915</v>
      </c>
      <c r="B33174" t="s">
        <v>5</v>
      </c>
      <c r="C33174" t="s">
        <v>42</v>
      </c>
      <c r="D33174">
        <v>989</v>
      </c>
      <c r="E33174">
        <v>3675</v>
      </c>
      <c r="F33174">
        <v>5284</v>
      </c>
      <c r="G33174">
        <v>1130</v>
      </c>
      <c r="H33174">
        <v>2545</v>
      </c>
      <c r="I33174">
        <v>2260</v>
      </c>
      <c r="J33174" s="1">
        <v>45093</v>
      </c>
      <c r="K33174" t="s">
        <v>74743</v>
      </c>
      <c r="L33174">
        <v>95543</v>
      </c>
      <c r="M33174" t="s">
        <v>74744</v>
      </c>
      <c r="N33174" t="s">
        <v>45</v>
      </c>
      <c r="O33174" t="s">
        <v>74745</v>
      </c>
      <c r="P33174" t="s">
        <v>47</v>
      </c>
      <c r="Q33174" t="s">
        <v>107686</v>
      </c>
      <c r="R33174" t="s">
        <v>107687</v>
      </c>
      <c r="S33174">
        <v>6</v>
      </c>
      <c r="T33174" t="s">
        <v>107693</v>
      </c>
    </row>
    <row r="33175" spans="1:20" x14ac:dyDescent="0.3">
      <c r="A33175" t="s">
        <v>4915</v>
      </c>
      <c r="B33175" t="s">
        <v>5</v>
      </c>
      <c r="C33175" t="s">
        <v>42</v>
      </c>
      <c r="D33175">
        <v>595</v>
      </c>
      <c r="E33175">
        <v>3599</v>
      </c>
      <c r="F33175">
        <v>9621</v>
      </c>
      <c r="G33175">
        <v>3931</v>
      </c>
      <c r="H33175">
        <v>-332</v>
      </c>
      <c r="I33175">
        <v>5990</v>
      </c>
      <c r="J33175" s="1">
        <v>44349</v>
      </c>
      <c r="K33175" t="s">
        <v>74746</v>
      </c>
      <c r="L33175">
        <v>92345</v>
      </c>
      <c r="M33175" t="s">
        <v>9251</v>
      </c>
      <c r="N33175" t="s">
        <v>45</v>
      </c>
      <c r="O33175" t="s">
        <v>74747</v>
      </c>
      <c r="P33175" t="s">
        <v>47</v>
      </c>
      <c r="Q33175" t="s">
        <v>107691</v>
      </c>
      <c r="R33175" t="s">
        <v>107687</v>
      </c>
      <c r="S33175">
        <v>6</v>
      </c>
      <c r="T33175" t="s">
        <v>107693</v>
      </c>
    </row>
    <row r="33176" spans="1:20" x14ac:dyDescent="0.3">
      <c r="A33176" t="s">
        <v>4915</v>
      </c>
      <c r="B33176" t="s">
        <v>5</v>
      </c>
      <c r="C33176" t="s">
        <v>42</v>
      </c>
      <c r="D33176">
        <v>481</v>
      </c>
      <c r="E33176">
        <v>3556</v>
      </c>
      <c r="F33176">
        <v>5183</v>
      </c>
      <c r="G33176">
        <v>1039</v>
      </c>
      <c r="H33176">
        <v>2517</v>
      </c>
      <c r="I33176">
        <v>2067</v>
      </c>
      <c r="J33176" s="1">
        <v>44775</v>
      </c>
      <c r="K33176" t="s">
        <v>74748</v>
      </c>
      <c r="L33176">
        <v>91423</v>
      </c>
      <c r="M33176" t="s">
        <v>9020</v>
      </c>
      <c r="N33176" t="s">
        <v>45</v>
      </c>
      <c r="O33176" t="s">
        <v>74749</v>
      </c>
      <c r="P33176" t="s">
        <v>47</v>
      </c>
      <c r="Q33176" t="s">
        <v>107681</v>
      </c>
      <c r="R33176" t="s">
        <v>107677</v>
      </c>
      <c r="S33176">
        <v>8</v>
      </c>
      <c r="T33176" t="s">
        <v>107688</v>
      </c>
    </row>
    <row r="33177" spans="1:20" x14ac:dyDescent="0.3">
      <c r="A33177" t="s">
        <v>4915</v>
      </c>
      <c r="B33177" t="s">
        <v>5</v>
      </c>
      <c r="C33177" t="s">
        <v>42</v>
      </c>
      <c r="D33177">
        <v>586</v>
      </c>
      <c r="E33177">
        <v>3546</v>
      </c>
      <c r="F33177">
        <v>9371</v>
      </c>
      <c r="G33177">
        <v>4479</v>
      </c>
      <c r="H33177">
        <v>-933</v>
      </c>
      <c r="I33177">
        <v>8758</v>
      </c>
      <c r="J33177" s="1">
        <v>44377</v>
      </c>
      <c r="K33177" t="s">
        <v>74750</v>
      </c>
      <c r="L33177">
        <v>95564</v>
      </c>
      <c r="M33177" t="s">
        <v>74751</v>
      </c>
      <c r="N33177" t="s">
        <v>45</v>
      </c>
      <c r="O33177" t="s">
        <v>74752</v>
      </c>
      <c r="P33177" t="s">
        <v>47</v>
      </c>
      <c r="Q33177" t="s">
        <v>107691</v>
      </c>
      <c r="R33177" t="s">
        <v>107687</v>
      </c>
      <c r="S33177">
        <v>6</v>
      </c>
      <c r="T33177" t="s">
        <v>107693</v>
      </c>
    </row>
    <row r="33178" spans="1:20" x14ac:dyDescent="0.3">
      <c r="A33178" t="s">
        <v>4915</v>
      </c>
      <c r="B33178" t="s">
        <v>5</v>
      </c>
      <c r="C33178" t="s">
        <v>42</v>
      </c>
      <c r="D33178">
        <v>683</v>
      </c>
      <c r="E33178">
        <v>3542</v>
      </c>
      <c r="F33178">
        <v>6364</v>
      </c>
      <c r="G33178">
        <v>7055</v>
      </c>
      <c r="H33178">
        <v>-3513</v>
      </c>
      <c r="I33178">
        <v>2207</v>
      </c>
      <c r="J33178" s="1">
        <v>45308</v>
      </c>
      <c r="K33178" t="s">
        <v>51907</v>
      </c>
      <c r="L33178">
        <v>96106</v>
      </c>
      <c r="M33178" t="s">
        <v>18865</v>
      </c>
      <c r="N33178" t="s">
        <v>45</v>
      </c>
      <c r="O33178" t="s">
        <v>74753</v>
      </c>
      <c r="P33178" t="s">
        <v>47</v>
      </c>
      <c r="Q33178" t="s">
        <v>107676</v>
      </c>
      <c r="R33178" t="s">
        <v>107682</v>
      </c>
      <c r="S33178">
        <v>1</v>
      </c>
      <c r="T33178" t="s">
        <v>107685</v>
      </c>
    </row>
    <row r="33179" spans="1:20" x14ac:dyDescent="0.3">
      <c r="A33179" t="s">
        <v>4915</v>
      </c>
      <c r="B33179" t="s">
        <v>5</v>
      </c>
      <c r="C33179" t="s">
        <v>42</v>
      </c>
      <c r="D33179">
        <v>885</v>
      </c>
      <c r="E33179">
        <v>3471</v>
      </c>
      <c r="F33179">
        <v>8875</v>
      </c>
      <c r="G33179">
        <v>7056</v>
      </c>
      <c r="H33179">
        <v>-3585</v>
      </c>
      <c r="I33179">
        <v>1769</v>
      </c>
      <c r="J33179" s="1">
        <v>44287</v>
      </c>
      <c r="K33179" t="s">
        <v>74754</v>
      </c>
      <c r="L33179">
        <v>93224</v>
      </c>
      <c r="M33179" t="s">
        <v>74755</v>
      </c>
      <c r="N33179" t="s">
        <v>45</v>
      </c>
      <c r="O33179" t="s">
        <v>74756</v>
      </c>
      <c r="P33179" t="s">
        <v>47</v>
      </c>
      <c r="Q33179" t="s">
        <v>107691</v>
      </c>
      <c r="R33179" t="s">
        <v>107687</v>
      </c>
      <c r="S33179">
        <v>4</v>
      </c>
      <c r="T33179" t="s">
        <v>107694</v>
      </c>
    </row>
    <row r="33180" spans="1:20" x14ac:dyDescent="0.3">
      <c r="A33180" t="s">
        <v>4915</v>
      </c>
      <c r="B33180" t="s">
        <v>5</v>
      </c>
      <c r="C33180" t="s">
        <v>42</v>
      </c>
      <c r="D33180">
        <v>621</v>
      </c>
      <c r="E33180">
        <v>3368</v>
      </c>
      <c r="F33180">
        <v>3723</v>
      </c>
      <c r="G33180">
        <v>6714</v>
      </c>
      <c r="H33180">
        <v>-3346</v>
      </c>
      <c r="I33180">
        <v>-3874</v>
      </c>
      <c r="J33180" s="1">
        <v>45452</v>
      </c>
      <c r="K33180" t="s">
        <v>57768</v>
      </c>
      <c r="L33180">
        <v>95370</v>
      </c>
      <c r="M33180" t="s">
        <v>25116</v>
      </c>
      <c r="N33180" t="s">
        <v>45</v>
      </c>
      <c r="O33180" t="s">
        <v>74757</v>
      </c>
      <c r="P33180" t="s">
        <v>47</v>
      </c>
      <c r="Q33180" t="s">
        <v>107676</v>
      </c>
      <c r="R33180" t="s">
        <v>107687</v>
      </c>
      <c r="S33180">
        <v>6</v>
      </c>
      <c r="T33180" t="s">
        <v>107693</v>
      </c>
    </row>
    <row r="33181" spans="1:20" x14ac:dyDescent="0.3">
      <c r="A33181" t="s">
        <v>4915</v>
      </c>
      <c r="B33181" t="s">
        <v>5</v>
      </c>
      <c r="C33181" t="s">
        <v>42</v>
      </c>
      <c r="D33181">
        <v>809</v>
      </c>
      <c r="E33181">
        <v>3348</v>
      </c>
      <c r="F33181">
        <v>2331</v>
      </c>
      <c r="G33181">
        <v>2000</v>
      </c>
      <c r="H33181">
        <v>1348</v>
      </c>
      <c r="I33181">
        <v>-1465</v>
      </c>
      <c r="J33181" s="1">
        <v>44870</v>
      </c>
      <c r="K33181" t="s">
        <v>19677</v>
      </c>
      <c r="L33181">
        <v>90007</v>
      </c>
      <c r="M33181" t="s">
        <v>105</v>
      </c>
      <c r="N33181" t="s">
        <v>45</v>
      </c>
      <c r="O33181" t="s">
        <v>74758</v>
      </c>
      <c r="P33181" t="s">
        <v>47</v>
      </c>
      <c r="Q33181" t="s">
        <v>107681</v>
      </c>
      <c r="R33181" t="s">
        <v>107679</v>
      </c>
      <c r="S33181">
        <v>11</v>
      </c>
      <c r="T33181" t="s">
        <v>107680</v>
      </c>
    </row>
    <row r="33182" spans="1:20" x14ac:dyDescent="0.3">
      <c r="A33182" t="s">
        <v>4915</v>
      </c>
      <c r="B33182" t="s">
        <v>5</v>
      </c>
      <c r="C33182" t="s">
        <v>42</v>
      </c>
      <c r="D33182">
        <v>853</v>
      </c>
      <c r="E33182">
        <v>3298</v>
      </c>
      <c r="F33182">
        <v>8099</v>
      </c>
      <c r="G33182">
        <v>6950</v>
      </c>
      <c r="H33182">
        <v>-3652</v>
      </c>
      <c r="I33182">
        <v>2065</v>
      </c>
      <c r="J33182" s="1">
        <v>45243</v>
      </c>
      <c r="K33182" t="s">
        <v>57975</v>
      </c>
      <c r="L33182">
        <v>96087</v>
      </c>
      <c r="M33182" t="s">
        <v>43666</v>
      </c>
      <c r="N33182" t="s">
        <v>45</v>
      </c>
      <c r="O33182" t="s">
        <v>74759</v>
      </c>
      <c r="P33182" t="s">
        <v>47</v>
      </c>
      <c r="Q33182" t="s">
        <v>107686</v>
      </c>
      <c r="R33182" t="s">
        <v>107679</v>
      </c>
      <c r="S33182">
        <v>11</v>
      </c>
      <c r="T33182" t="s">
        <v>107680</v>
      </c>
    </row>
    <row r="33183" spans="1:20" x14ac:dyDescent="0.3">
      <c r="A33183" t="s">
        <v>4915</v>
      </c>
      <c r="B33183" t="s">
        <v>5</v>
      </c>
      <c r="C33183" t="s">
        <v>42</v>
      </c>
      <c r="D33183">
        <v>843</v>
      </c>
      <c r="E33183">
        <v>3271</v>
      </c>
      <c r="F33183">
        <v>9315</v>
      </c>
      <c r="G33183">
        <v>1984</v>
      </c>
      <c r="H33183">
        <v>1287</v>
      </c>
      <c r="I33183">
        <v>5834</v>
      </c>
      <c r="J33183" s="1">
        <v>45157</v>
      </c>
      <c r="K33183" t="s">
        <v>74760</v>
      </c>
      <c r="L33183">
        <v>95556</v>
      </c>
      <c r="M33183" t="s">
        <v>5297</v>
      </c>
      <c r="N33183" t="s">
        <v>45</v>
      </c>
      <c r="O33183" t="s">
        <v>74761</v>
      </c>
      <c r="P33183" t="s">
        <v>47</v>
      </c>
      <c r="Q33183" t="s">
        <v>107686</v>
      </c>
      <c r="R33183" t="s">
        <v>107677</v>
      </c>
      <c r="S33183">
        <v>8</v>
      </c>
      <c r="T33183" t="s">
        <v>107688</v>
      </c>
    </row>
    <row r="33184" spans="1:20" x14ac:dyDescent="0.3">
      <c r="A33184" t="s">
        <v>4915</v>
      </c>
      <c r="B33184" t="s">
        <v>5</v>
      </c>
      <c r="C33184" t="s">
        <v>42</v>
      </c>
      <c r="D33184">
        <v>306</v>
      </c>
      <c r="E33184">
        <v>3123</v>
      </c>
      <c r="F33184">
        <v>1898</v>
      </c>
      <c r="G33184">
        <v>7187</v>
      </c>
      <c r="H33184">
        <v>-4064</v>
      </c>
      <c r="I33184">
        <v>-5955</v>
      </c>
      <c r="J33184" s="1">
        <v>45022</v>
      </c>
      <c r="K33184" t="s">
        <v>19660</v>
      </c>
      <c r="L33184">
        <v>90805</v>
      </c>
      <c r="M33184" t="s">
        <v>151</v>
      </c>
      <c r="N33184" t="s">
        <v>45</v>
      </c>
      <c r="O33184" t="s">
        <v>74762</v>
      </c>
      <c r="P33184" t="s">
        <v>47</v>
      </c>
      <c r="Q33184" t="s">
        <v>107686</v>
      </c>
      <c r="R33184" t="s">
        <v>107687</v>
      </c>
      <c r="S33184">
        <v>4</v>
      </c>
      <c r="T33184" t="s">
        <v>107694</v>
      </c>
    </row>
    <row r="33185" spans="1:20" x14ac:dyDescent="0.3">
      <c r="A33185" t="s">
        <v>4915</v>
      </c>
      <c r="B33185" t="s">
        <v>5</v>
      </c>
      <c r="C33185" t="s">
        <v>42</v>
      </c>
      <c r="D33185">
        <v>687</v>
      </c>
      <c r="E33185">
        <v>3123</v>
      </c>
      <c r="F33185">
        <v>9328</v>
      </c>
      <c r="G33185">
        <v>7364</v>
      </c>
      <c r="H33185">
        <v>-4241</v>
      </c>
      <c r="I33185">
        <v>7916</v>
      </c>
      <c r="J33185" s="1">
        <v>45373</v>
      </c>
      <c r="K33185" t="s">
        <v>14066</v>
      </c>
      <c r="L33185">
        <v>91342</v>
      </c>
      <c r="M33185" t="s">
        <v>9455</v>
      </c>
      <c r="N33185" t="s">
        <v>45</v>
      </c>
      <c r="O33185" t="s">
        <v>74763</v>
      </c>
      <c r="P33185" t="s">
        <v>47</v>
      </c>
      <c r="Q33185" t="s">
        <v>107676</v>
      </c>
      <c r="R33185" t="s">
        <v>107682</v>
      </c>
      <c r="S33185">
        <v>3</v>
      </c>
      <c r="T33185" t="s">
        <v>107689</v>
      </c>
    </row>
    <row r="33186" spans="1:20" x14ac:dyDescent="0.3">
      <c r="A33186" t="s">
        <v>4915</v>
      </c>
      <c r="B33186" t="s">
        <v>5</v>
      </c>
      <c r="C33186" t="s">
        <v>42</v>
      </c>
      <c r="D33186">
        <v>280</v>
      </c>
      <c r="E33186">
        <v>3107</v>
      </c>
      <c r="F33186">
        <v>8471</v>
      </c>
      <c r="G33186">
        <v>2199</v>
      </c>
      <c r="H33186">
        <v>908</v>
      </c>
      <c r="I33186">
        <v>6389</v>
      </c>
      <c r="J33186" s="1">
        <v>44683</v>
      </c>
      <c r="K33186" t="s">
        <v>74764</v>
      </c>
      <c r="L33186">
        <v>93015</v>
      </c>
      <c r="M33186" t="s">
        <v>6064</v>
      </c>
      <c r="N33186" t="s">
        <v>45</v>
      </c>
      <c r="O33186" t="s">
        <v>74765</v>
      </c>
      <c r="P33186" t="s">
        <v>47</v>
      </c>
      <c r="Q33186" t="s">
        <v>107681</v>
      </c>
      <c r="R33186" t="s">
        <v>107687</v>
      </c>
      <c r="S33186">
        <v>5</v>
      </c>
      <c r="T33186" t="s">
        <v>57261</v>
      </c>
    </row>
    <row r="33187" spans="1:20" x14ac:dyDescent="0.3">
      <c r="A33187" t="s">
        <v>4915</v>
      </c>
      <c r="B33187" t="s">
        <v>5</v>
      </c>
      <c r="C33187" t="s">
        <v>42</v>
      </c>
      <c r="D33187">
        <v>642</v>
      </c>
      <c r="E33187">
        <v>3019</v>
      </c>
      <c r="F33187">
        <v>3816</v>
      </c>
      <c r="G33187">
        <v>3157</v>
      </c>
      <c r="H33187">
        <v>-138</v>
      </c>
      <c r="I33187">
        <v>-1781</v>
      </c>
      <c r="J33187" s="1">
        <v>44749</v>
      </c>
      <c r="K33187" t="s">
        <v>68137</v>
      </c>
      <c r="L33187">
        <v>92201</v>
      </c>
      <c r="M33187" t="s">
        <v>9422</v>
      </c>
      <c r="N33187" t="s">
        <v>45</v>
      </c>
      <c r="O33187" t="s">
        <v>74766</v>
      </c>
      <c r="P33187" t="s">
        <v>47</v>
      </c>
      <c r="Q33187" t="s">
        <v>107681</v>
      </c>
      <c r="R33187" t="s">
        <v>107677</v>
      </c>
      <c r="S33187">
        <v>7</v>
      </c>
      <c r="T33187" t="s">
        <v>107690</v>
      </c>
    </row>
    <row r="33188" spans="1:20" x14ac:dyDescent="0.3">
      <c r="A33188" t="s">
        <v>4915</v>
      </c>
      <c r="B33188" t="s">
        <v>5</v>
      </c>
      <c r="C33188" t="s">
        <v>42</v>
      </c>
      <c r="D33188">
        <v>859</v>
      </c>
      <c r="E33188">
        <v>2872</v>
      </c>
      <c r="F33188">
        <v>6962</v>
      </c>
      <c r="G33188">
        <v>1874</v>
      </c>
      <c r="H33188">
        <v>998</v>
      </c>
      <c r="I33188">
        <v>4498</v>
      </c>
      <c r="J33188" s="1">
        <v>44874</v>
      </c>
      <c r="K33188" t="s">
        <v>48873</v>
      </c>
      <c r="L33188">
        <v>91942</v>
      </c>
      <c r="M33188" t="s">
        <v>248</v>
      </c>
      <c r="N33188" t="s">
        <v>45</v>
      </c>
      <c r="O33188" t="s">
        <v>74767</v>
      </c>
      <c r="P33188" t="s">
        <v>47</v>
      </c>
      <c r="Q33188" t="s">
        <v>107681</v>
      </c>
      <c r="R33188" t="s">
        <v>107679</v>
      </c>
      <c r="S33188">
        <v>11</v>
      </c>
      <c r="T33188" t="s">
        <v>107680</v>
      </c>
    </row>
    <row r="33189" spans="1:20" x14ac:dyDescent="0.3">
      <c r="A33189" t="s">
        <v>4915</v>
      </c>
      <c r="B33189" t="s">
        <v>5</v>
      </c>
      <c r="C33189" t="s">
        <v>42</v>
      </c>
      <c r="D33189">
        <v>726</v>
      </c>
      <c r="E33189">
        <v>2867</v>
      </c>
      <c r="F33189">
        <v>1612</v>
      </c>
      <c r="G33189">
        <v>2873</v>
      </c>
      <c r="H33189">
        <v>-6</v>
      </c>
      <c r="I33189">
        <v>-209</v>
      </c>
      <c r="J33189" s="1">
        <v>44169</v>
      </c>
      <c r="K33189" t="s">
        <v>74768</v>
      </c>
      <c r="L33189">
        <v>93060</v>
      </c>
      <c r="M33189" t="s">
        <v>32258</v>
      </c>
      <c r="N33189" t="s">
        <v>45</v>
      </c>
      <c r="O33189" t="s">
        <v>74769</v>
      </c>
      <c r="P33189" t="s">
        <v>47</v>
      </c>
      <c r="Q33189" t="s">
        <v>107695</v>
      </c>
      <c r="R33189" t="s">
        <v>107679</v>
      </c>
      <c r="S33189">
        <v>12</v>
      </c>
      <c r="T33189" t="s">
        <v>107692</v>
      </c>
    </row>
    <row r="33190" spans="1:20" x14ac:dyDescent="0.3">
      <c r="A33190" t="s">
        <v>4915</v>
      </c>
      <c r="B33190" t="s">
        <v>5</v>
      </c>
      <c r="C33190" t="s">
        <v>42</v>
      </c>
      <c r="D33190">
        <v>497</v>
      </c>
      <c r="E33190">
        <v>2864</v>
      </c>
      <c r="F33190">
        <v>5286</v>
      </c>
      <c r="G33190">
        <v>6207</v>
      </c>
      <c r="H33190">
        <v>-3343</v>
      </c>
      <c r="I33190">
        <v>-461</v>
      </c>
      <c r="J33190" s="1">
        <v>44922</v>
      </c>
      <c r="K33190" t="s">
        <v>74770</v>
      </c>
      <c r="L33190">
        <v>91977</v>
      </c>
      <c r="M33190" t="s">
        <v>2490</v>
      </c>
      <c r="N33190" t="s">
        <v>45</v>
      </c>
      <c r="O33190" t="s">
        <v>74771</v>
      </c>
      <c r="P33190" t="s">
        <v>47</v>
      </c>
      <c r="Q33190" t="s">
        <v>107681</v>
      </c>
      <c r="R33190" t="s">
        <v>107679</v>
      </c>
      <c r="S33190">
        <v>12</v>
      </c>
      <c r="T33190" t="s">
        <v>107692</v>
      </c>
    </row>
    <row r="33191" spans="1:20" x14ac:dyDescent="0.3">
      <c r="A33191" t="s">
        <v>4915</v>
      </c>
      <c r="B33191" t="s">
        <v>5</v>
      </c>
      <c r="C33191" t="s">
        <v>42</v>
      </c>
      <c r="D33191">
        <v>255</v>
      </c>
      <c r="E33191">
        <v>2767</v>
      </c>
      <c r="F33191">
        <v>1989</v>
      </c>
      <c r="G33191">
        <v>4960</v>
      </c>
      <c r="H33191">
        <v>-2193</v>
      </c>
      <c r="I33191">
        <v>273</v>
      </c>
      <c r="J33191" s="1">
        <v>45284</v>
      </c>
      <c r="K33191" t="s">
        <v>74772</v>
      </c>
      <c r="L33191">
        <v>90731</v>
      </c>
      <c r="M33191" t="s">
        <v>25143</v>
      </c>
      <c r="N33191" t="s">
        <v>45</v>
      </c>
      <c r="O33191" t="s">
        <v>74773</v>
      </c>
      <c r="P33191" t="s">
        <v>47</v>
      </c>
      <c r="Q33191" t="s">
        <v>107686</v>
      </c>
      <c r="R33191" t="s">
        <v>107679</v>
      </c>
      <c r="S33191">
        <v>12</v>
      </c>
      <c r="T33191" t="s">
        <v>107692</v>
      </c>
    </row>
    <row r="33192" spans="1:20" x14ac:dyDescent="0.3">
      <c r="A33192" t="s">
        <v>4915</v>
      </c>
      <c r="B33192" t="s">
        <v>5</v>
      </c>
      <c r="C33192" t="s">
        <v>42</v>
      </c>
      <c r="D33192">
        <v>682</v>
      </c>
      <c r="E33192">
        <v>2718</v>
      </c>
      <c r="F33192">
        <v>2352</v>
      </c>
      <c r="G33192">
        <v>1436</v>
      </c>
      <c r="H33192">
        <v>1282</v>
      </c>
      <c r="I33192">
        <v>-2738</v>
      </c>
      <c r="J33192" s="1">
        <v>44302</v>
      </c>
      <c r="K33192" t="s">
        <v>74774</v>
      </c>
      <c r="L33192">
        <v>93512</v>
      </c>
      <c r="M33192" t="s">
        <v>2565</v>
      </c>
      <c r="N33192" t="s">
        <v>45</v>
      </c>
      <c r="O33192" t="s">
        <v>74775</v>
      </c>
      <c r="P33192" t="s">
        <v>47</v>
      </c>
      <c r="Q33192" t="s">
        <v>107691</v>
      </c>
      <c r="R33192" t="s">
        <v>107687</v>
      </c>
      <c r="S33192">
        <v>4</v>
      </c>
      <c r="T33192" t="s">
        <v>107694</v>
      </c>
    </row>
    <row r="33193" spans="1:20" x14ac:dyDescent="0.3">
      <c r="A33193" t="s">
        <v>4915</v>
      </c>
      <c r="B33193" t="s">
        <v>5</v>
      </c>
      <c r="C33193" t="s">
        <v>42</v>
      </c>
      <c r="D33193">
        <v>439</v>
      </c>
      <c r="E33193">
        <v>2586</v>
      </c>
      <c r="F33193">
        <v>7969</v>
      </c>
      <c r="G33193">
        <v>1833</v>
      </c>
      <c r="H33193">
        <v>753</v>
      </c>
      <c r="I33193">
        <v>1095</v>
      </c>
      <c r="J33193" s="1">
        <v>45155</v>
      </c>
      <c r="K33193" t="s">
        <v>74776</v>
      </c>
      <c r="L33193">
        <v>91402</v>
      </c>
      <c r="M33193" t="s">
        <v>9346</v>
      </c>
      <c r="N33193" t="s">
        <v>45</v>
      </c>
      <c r="O33193" t="s">
        <v>74777</v>
      </c>
      <c r="P33193" t="s">
        <v>47</v>
      </c>
      <c r="Q33193" t="s">
        <v>107686</v>
      </c>
      <c r="R33193" t="s">
        <v>107677</v>
      </c>
      <c r="S33193">
        <v>8</v>
      </c>
      <c r="T33193" t="s">
        <v>107688</v>
      </c>
    </row>
    <row r="33194" spans="1:20" x14ac:dyDescent="0.3">
      <c r="A33194" t="s">
        <v>4915</v>
      </c>
      <c r="B33194" t="s">
        <v>5</v>
      </c>
      <c r="C33194" t="s">
        <v>42</v>
      </c>
      <c r="D33194">
        <v>303</v>
      </c>
      <c r="E33194">
        <v>2583</v>
      </c>
      <c r="F33194">
        <v>3438</v>
      </c>
      <c r="G33194">
        <v>2353</v>
      </c>
      <c r="H33194">
        <v>230</v>
      </c>
      <c r="I33194">
        <v>278</v>
      </c>
      <c r="J33194" s="1">
        <v>45394</v>
      </c>
      <c r="K33194" t="s">
        <v>10177</v>
      </c>
      <c r="L33194">
        <v>95925</v>
      </c>
      <c r="M33194" t="s">
        <v>74778</v>
      </c>
      <c r="N33194" t="s">
        <v>45</v>
      </c>
      <c r="O33194" t="s">
        <v>74779</v>
      </c>
      <c r="P33194" t="s">
        <v>47</v>
      </c>
      <c r="Q33194" t="s">
        <v>107676</v>
      </c>
      <c r="R33194" t="s">
        <v>107687</v>
      </c>
      <c r="S33194">
        <v>4</v>
      </c>
      <c r="T33194" t="s">
        <v>107694</v>
      </c>
    </row>
    <row r="33195" spans="1:20" x14ac:dyDescent="0.3">
      <c r="A33195" t="s">
        <v>4915</v>
      </c>
      <c r="B33195" t="s">
        <v>5</v>
      </c>
      <c r="C33195" t="s">
        <v>42</v>
      </c>
      <c r="D33195">
        <v>243</v>
      </c>
      <c r="E33195">
        <v>2448</v>
      </c>
      <c r="F33195">
        <v>6910</v>
      </c>
      <c r="G33195">
        <v>4139</v>
      </c>
      <c r="H33195">
        <v>-1691</v>
      </c>
      <c r="I33195">
        <v>5123</v>
      </c>
      <c r="J33195" s="1">
        <v>44554</v>
      </c>
      <c r="K33195" t="s">
        <v>66727</v>
      </c>
      <c r="L33195">
        <v>94501</v>
      </c>
      <c r="M33195" t="s">
        <v>9329</v>
      </c>
      <c r="N33195" t="s">
        <v>45</v>
      </c>
      <c r="O33195" t="s">
        <v>74780</v>
      </c>
      <c r="P33195" t="s">
        <v>47</v>
      </c>
      <c r="Q33195" t="s">
        <v>107691</v>
      </c>
      <c r="R33195" t="s">
        <v>107679</v>
      </c>
      <c r="S33195">
        <v>12</v>
      </c>
      <c r="T33195" t="s">
        <v>107692</v>
      </c>
    </row>
    <row r="33196" spans="1:20" x14ac:dyDescent="0.3">
      <c r="A33196" t="s">
        <v>4915</v>
      </c>
      <c r="B33196" t="s">
        <v>5</v>
      </c>
      <c r="C33196" t="s">
        <v>42</v>
      </c>
      <c r="D33196">
        <v>498</v>
      </c>
      <c r="E33196">
        <v>2362</v>
      </c>
      <c r="F33196">
        <v>3658</v>
      </c>
      <c r="G33196">
        <v>2951</v>
      </c>
      <c r="H33196">
        <v>-589</v>
      </c>
      <c r="I33196">
        <v>1470</v>
      </c>
      <c r="J33196" s="1">
        <v>45474</v>
      </c>
      <c r="K33196" t="s">
        <v>74781</v>
      </c>
      <c r="L33196">
        <v>95913</v>
      </c>
      <c r="M33196" t="s">
        <v>74782</v>
      </c>
      <c r="N33196" t="s">
        <v>45</v>
      </c>
      <c r="O33196" t="s">
        <v>74783</v>
      </c>
      <c r="P33196" t="s">
        <v>47</v>
      </c>
      <c r="Q33196" t="s">
        <v>107676</v>
      </c>
      <c r="R33196" t="s">
        <v>107677</v>
      </c>
      <c r="S33196">
        <v>7</v>
      </c>
      <c r="T33196" t="s">
        <v>107690</v>
      </c>
    </row>
    <row r="33197" spans="1:20" x14ac:dyDescent="0.3">
      <c r="A33197" t="s">
        <v>4915</v>
      </c>
      <c r="B33197" t="s">
        <v>5</v>
      </c>
      <c r="C33197" t="s">
        <v>42</v>
      </c>
      <c r="D33197">
        <v>310</v>
      </c>
      <c r="E33197">
        <v>2291</v>
      </c>
      <c r="F33197">
        <v>9823</v>
      </c>
      <c r="G33197">
        <v>6691</v>
      </c>
      <c r="H33197">
        <v>-4400</v>
      </c>
      <c r="I33197">
        <v>6653</v>
      </c>
      <c r="J33197" s="1">
        <v>45102</v>
      </c>
      <c r="K33197" t="s">
        <v>74784</v>
      </c>
      <c r="L33197">
        <v>95330</v>
      </c>
      <c r="M33197" t="s">
        <v>18764</v>
      </c>
      <c r="N33197" t="s">
        <v>45</v>
      </c>
      <c r="O33197" t="s">
        <v>74785</v>
      </c>
      <c r="P33197" t="s">
        <v>47</v>
      </c>
      <c r="Q33197" t="s">
        <v>107686</v>
      </c>
      <c r="R33197" t="s">
        <v>107687</v>
      </c>
      <c r="S33197">
        <v>6</v>
      </c>
      <c r="T33197" t="s">
        <v>107693</v>
      </c>
    </row>
    <row r="33198" spans="1:20" x14ac:dyDescent="0.3">
      <c r="A33198" t="s">
        <v>4915</v>
      </c>
      <c r="B33198" t="s">
        <v>5</v>
      </c>
      <c r="C33198" t="s">
        <v>42</v>
      </c>
      <c r="D33198">
        <v>190</v>
      </c>
      <c r="E33198">
        <v>2289</v>
      </c>
      <c r="F33198">
        <v>8031</v>
      </c>
      <c r="G33198">
        <v>812</v>
      </c>
      <c r="H33198">
        <v>1477</v>
      </c>
      <c r="I33198">
        <v>2800</v>
      </c>
      <c r="J33198" s="1">
        <v>45194</v>
      </c>
      <c r="K33198" t="s">
        <v>74786</v>
      </c>
      <c r="L33198">
        <v>90250</v>
      </c>
      <c r="M33198" t="s">
        <v>9486</v>
      </c>
      <c r="N33198" t="s">
        <v>45</v>
      </c>
      <c r="O33198" t="s">
        <v>74787</v>
      </c>
      <c r="P33198" t="s">
        <v>47</v>
      </c>
      <c r="Q33198" t="s">
        <v>107686</v>
      </c>
      <c r="R33198" t="s">
        <v>107677</v>
      </c>
      <c r="S33198">
        <v>9</v>
      </c>
      <c r="T33198" t="s">
        <v>107678</v>
      </c>
    </row>
    <row r="33199" spans="1:20" x14ac:dyDescent="0.3">
      <c r="A33199" t="s">
        <v>4915</v>
      </c>
      <c r="B33199" t="s">
        <v>5</v>
      </c>
      <c r="C33199" t="s">
        <v>42</v>
      </c>
      <c r="D33199">
        <v>249</v>
      </c>
      <c r="E33199">
        <v>2142</v>
      </c>
      <c r="F33199">
        <v>4706</v>
      </c>
      <c r="G33199">
        <v>4064</v>
      </c>
      <c r="H33199">
        <v>-1922</v>
      </c>
      <c r="I33199">
        <v>-1064</v>
      </c>
      <c r="J33199" s="1">
        <v>45388</v>
      </c>
      <c r="K33199" t="s">
        <v>52268</v>
      </c>
      <c r="L33199">
        <v>92385</v>
      </c>
      <c r="M33199" t="s">
        <v>74788</v>
      </c>
      <c r="N33199" t="s">
        <v>45</v>
      </c>
      <c r="O33199" t="s">
        <v>74789</v>
      </c>
      <c r="P33199" t="s">
        <v>47</v>
      </c>
      <c r="Q33199" t="s">
        <v>107676</v>
      </c>
      <c r="R33199" t="s">
        <v>107687</v>
      </c>
      <c r="S33199">
        <v>4</v>
      </c>
      <c r="T33199" t="s">
        <v>107694</v>
      </c>
    </row>
    <row r="33200" spans="1:20" x14ac:dyDescent="0.3">
      <c r="A33200" t="s">
        <v>4915</v>
      </c>
      <c r="B33200" t="s">
        <v>5</v>
      </c>
      <c r="C33200" t="s">
        <v>42</v>
      </c>
      <c r="D33200">
        <v>359</v>
      </c>
      <c r="E33200">
        <v>2086</v>
      </c>
      <c r="F33200">
        <v>4104</v>
      </c>
      <c r="G33200">
        <v>5591</v>
      </c>
      <c r="H33200">
        <v>-3505</v>
      </c>
      <c r="I33200">
        <v>44</v>
      </c>
      <c r="J33200" s="1">
        <v>45148</v>
      </c>
      <c r="K33200" t="s">
        <v>74790</v>
      </c>
      <c r="L33200">
        <v>96094</v>
      </c>
      <c r="M33200" t="s">
        <v>16000</v>
      </c>
      <c r="N33200" t="s">
        <v>45</v>
      </c>
      <c r="O33200" t="s">
        <v>74791</v>
      </c>
      <c r="P33200" t="s">
        <v>47</v>
      </c>
      <c r="Q33200" t="s">
        <v>107686</v>
      </c>
      <c r="R33200" t="s">
        <v>107677</v>
      </c>
      <c r="S33200">
        <v>8</v>
      </c>
      <c r="T33200" t="s">
        <v>107688</v>
      </c>
    </row>
    <row r="33201" spans="1:20" x14ac:dyDescent="0.3">
      <c r="A33201" t="s">
        <v>4915</v>
      </c>
      <c r="B33201" t="s">
        <v>5</v>
      </c>
      <c r="C33201" t="s">
        <v>42</v>
      </c>
      <c r="D33201">
        <v>169</v>
      </c>
      <c r="E33201">
        <v>2022</v>
      </c>
      <c r="F33201">
        <v>8703</v>
      </c>
      <c r="G33201">
        <v>3853</v>
      </c>
      <c r="H33201">
        <v>-1831</v>
      </c>
      <c r="I33201">
        <v>7126</v>
      </c>
      <c r="J33201" s="1">
        <v>45145</v>
      </c>
      <c r="K33201" t="s">
        <v>12629</v>
      </c>
      <c r="L33201">
        <v>93241</v>
      </c>
      <c r="M33201" t="s">
        <v>13255</v>
      </c>
      <c r="N33201" t="s">
        <v>45</v>
      </c>
      <c r="O33201" t="s">
        <v>74792</v>
      </c>
      <c r="P33201" t="s">
        <v>47</v>
      </c>
      <c r="Q33201" t="s">
        <v>107686</v>
      </c>
      <c r="R33201" t="s">
        <v>107677</v>
      </c>
      <c r="S33201">
        <v>8</v>
      </c>
      <c r="T33201" t="s">
        <v>107688</v>
      </c>
    </row>
    <row r="33202" spans="1:20" x14ac:dyDescent="0.3">
      <c r="A33202" t="s">
        <v>4915</v>
      </c>
      <c r="B33202" t="s">
        <v>5</v>
      </c>
      <c r="C33202" t="s">
        <v>42</v>
      </c>
      <c r="D33202">
        <v>807</v>
      </c>
      <c r="E33202">
        <v>1989</v>
      </c>
      <c r="F33202">
        <v>2379</v>
      </c>
      <c r="G33202">
        <v>2767</v>
      </c>
      <c r="H33202">
        <v>-778</v>
      </c>
      <c r="I33202">
        <v>-1704</v>
      </c>
      <c r="J33202" s="1">
        <v>44637</v>
      </c>
      <c r="K33202" t="s">
        <v>66914</v>
      </c>
      <c r="L33202">
        <v>95550</v>
      </c>
      <c r="M33202" t="s">
        <v>74793</v>
      </c>
      <c r="N33202" t="s">
        <v>45</v>
      </c>
      <c r="O33202" t="s">
        <v>74794</v>
      </c>
      <c r="P33202" t="s">
        <v>47</v>
      </c>
      <c r="Q33202" t="s">
        <v>107681</v>
      </c>
      <c r="R33202" t="s">
        <v>107682</v>
      </c>
      <c r="S33202">
        <v>3</v>
      </c>
      <c r="T33202" t="s">
        <v>107689</v>
      </c>
    </row>
    <row r="33203" spans="1:20" x14ac:dyDescent="0.3">
      <c r="A33203" t="s">
        <v>4915</v>
      </c>
      <c r="B33203" t="s">
        <v>5</v>
      </c>
      <c r="C33203" t="s">
        <v>42</v>
      </c>
      <c r="D33203">
        <v>807</v>
      </c>
      <c r="E33203">
        <v>1989</v>
      </c>
      <c r="F33203">
        <v>9561</v>
      </c>
      <c r="G33203">
        <v>5175</v>
      </c>
      <c r="H33203">
        <v>-3186</v>
      </c>
      <c r="I33203">
        <v>4593</v>
      </c>
      <c r="J33203" s="1">
        <v>44637</v>
      </c>
      <c r="K33203" t="s">
        <v>74795</v>
      </c>
      <c r="L33203">
        <v>91335</v>
      </c>
      <c r="M33203" t="s">
        <v>9293</v>
      </c>
      <c r="N33203" t="s">
        <v>45</v>
      </c>
      <c r="O33203" t="s">
        <v>74796</v>
      </c>
      <c r="P33203" t="s">
        <v>47</v>
      </c>
      <c r="Q33203" t="s">
        <v>107681</v>
      </c>
      <c r="R33203" t="s">
        <v>107682</v>
      </c>
      <c r="S33203">
        <v>3</v>
      </c>
      <c r="T33203" t="s">
        <v>107689</v>
      </c>
    </row>
    <row r="33204" spans="1:20" x14ac:dyDescent="0.3">
      <c r="A33204" t="s">
        <v>4915</v>
      </c>
      <c r="B33204" t="s">
        <v>5</v>
      </c>
      <c r="C33204" t="s">
        <v>42</v>
      </c>
      <c r="D33204">
        <v>177</v>
      </c>
      <c r="E33204">
        <v>1961</v>
      </c>
      <c r="F33204">
        <v>3028</v>
      </c>
      <c r="G33204">
        <v>4468</v>
      </c>
      <c r="H33204">
        <v>-2507</v>
      </c>
      <c r="I33204">
        <v>1498</v>
      </c>
      <c r="J33204" s="1">
        <v>45199</v>
      </c>
      <c r="K33204" t="s">
        <v>56320</v>
      </c>
      <c r="L33204">
        <v>90001</v>
      </c>
      <c r="M33204" t="s">
        <v>105</v>
      </c>
      <c r="N33204" t="s">
        <v>45</v>
      </c>
      <c r="O33204" t="s">
        <v>74797</v>
      </c>
      <c r="P33204" t="s">
        <v>47</v>
      </c>
      <c r="Q33204" t="s">
        <v>107686</v>
      </c>
      <c r="R33204" t="s">
        <v>107677</v>
      </c>
      <c r="S33204">
        <v>9</v>
      </c>
      <c r="T33204" t="s">
        <v>107678</v>
      </c>
    </row>
    <row r="33205" spans="1:20" x14ac:dyDescent="0.3">
      <c r="A33205" t="s">
        <v>4915</v>
      </c>
      <c r="B33205" t="s">
        <v>5</v>
      </c>
      <c r="C33205" t="s">
        <v>42</v>
      </c>
      <c r="D33205">
        <v>462</v>
      </c>
      <c r="E33205">
        <v>1744</v>
      </c>
      <c r="F33205">
        <v>2957</v>
      </c>
      <c r="G33205">
        <v>6232</v>
      </c>
      <c r="H33205">
        <v>-4488</v>
      </c>
      <c r="I33205">
        <v>-115</v>
      </c>
      <c r="J33205" s="1">
        <v>45011</v>
      </c>
      <c r="K33205" t="s">
        <v>74798</v>
      </c>
      <c r="L33205">
        <v>90503</v>
      </c>
      <c r="M33205" t="s">
        <v>8943</v>
      </c>
      <c r="N33205" t="s">
        <v>45</v>
      </c>
      <c r="O33205" t="s">
        <v>74799</v>
      </c>
      <c r="P33205" t="s">
        <v>47</v>
      </c>
      <c r="Q33205" t="s">
        <v>107686</v>
      </c>
      <c r="R33205" t="s">
        <v>107682</v>
      </c>
      <c r="S33205">
        <v>3</v>
      </c>
      <c r="T33205" t="s">
        <v>107689</v>
      </c>
    </row>
    <row r="33206" spans="1:20" x14ac:dyDescent="0.3">
      <c r="A33206" t="s">
        <v>4915</v>
      </c>
      <c r="B33206" t="s">
        <v>5</v>
      </c>
      <c r="C33206" t="s">
        <v>42</v>
      </c>
      <c r="D33206">
        <v>818</v>
      </c>
      <c r="E33206">
        <v>1714</v>
      </c>
      <c r="F33206">
        <v>1572</v>
      </c>
      <c r="G33206">
        <v>1694</v>
      </c>
      <c r="H33206">
        <v>20</v>
      </c>
      <c r="I33206">
        <v>-2816</v>
      </c>
      <c r="J33206" s="1">
        <v>44643</v>
      </c>
      <c r="K33206" t="s">
        <v>74800</v>
      </c>
      <c r="L33206">
        <v>92503</v>
      </c>
      <c r="M33206" t="s">
        <v>180</v>
      </c>
      <c r="N33206" t="s">
        <v>45</v>
      </c>
      <c r="O33206" t="s">
        <v>74801</v>
      </c>
      <c r="P33206" t="s">
        <v>47</v>
      </c>
      <c r="Q33206" t="s">
        <v>107681</v>
      </c>
      <c r="R33206" t="s">
        <v>107682</v>
      </c>
      <c r="S33206">
        <v>3</v>
      </c>
      <c r="T33206" t="s">
        <v>107689</v>
      </c>
    </row>
    <row r="33207" spans="1:20" x14ac:dyDescent="0.3">
      <c r="A33207" t="s">
        <v>4915</v>
      </c>
      <c r="B33207" t="s">
        <v>5</v>
      </c>
      <c r="C33207" t="s">
        <v>42</v>
      </c>
      <c r="D33207">
        <v>673</v>
      </c>
      <c r="E33207">
        <v>1487</v>
      </c>
      <c r="F33207">
        <v>3466</v>
      </c>
      <c r="G33207">
        <v>3657</v>
      </c>
      <c r="H33207">
        <v>-2170</v>
      </c>
      <c r="I33207">
        <v>-3198</v>
      </c>
      <c r="J33207" s="1">
        <v>44228</v>
      </c>
      <c r="K33207" t="s">
        <v>13820</v>
      </c>
      <c r="L33207">
        <v>95350</v>
      </c>
      <c r="M33207" t="s">
        <v>9032</v>
      </c>
      <c r="N33207" t="s">
        <v>45</v>
      </c>
      <c r="O33207" t="s">
        <v>74802</v>
      </c>
      <c r="P33207" t="s">
        <v>47</v>
      </c>
      <c r="Q33207" t="s">
        <v>107691</v>
      </c>
      <c r="R33207" t="s">
        <v>107682</v>
      </c>
      <c r="S33207">
        <v>2</v>
      </c>
      <c r="T33207" t="s">
        <v>107683</v>
      </c>
    </row>
    <row r="33208" spans="1:20" x14ac:dyDescent="0.3">
      <c r="A33208" t="s">
        <v>4915</v>
      </c>
      <c r="B33208" t="s">
        <v>5</v>
      </c>
      <c r="C33208" t="s">
        <v>42</v>
      </c>
      <c r="D33208">
        <v>434</v>
      </c>
      <c r="E33208">
        <v>1438</v>
      </c>
      <c r="F33208">
        <v>4561</v>
      </c>
      <c r="G33208">
        <v>2718</v>
      </c>
      <c r="H33208">
        <v>-1280</v>
      </c>
      <c r="I33208">
        <v>3924</v>
      </c>
      <c r="J33208" s="1">
        <v>44892</v>
      </c>
      <c r="K33208" t="s">
        <v>74803</v>
      </c>
      <c r="L33208">
        <v>90012</v>
      </c>
      <c r="M33208" t="s">
        <v>105</v>
      </c>
      <c r="N33208" t="s">
        <v>45</v>
      </c>
      <c r="O33208" t="s">
        <v>74804</v>
      </c>
      <c r="P33208" t="s">
        <v>47</v>
      </c>
      <c r="Q33208" t="s">
        <v>107681</v>
      </c>
      <c r="R33208" t="s">
        <v>107679</v>
      </c>
      <c r="S33208">
        <v>11</v>
      </c>
      <c r="T33208" t="s">
        <v>107680</v>
      </c>
    </row>
    <row r="33209" spans="1:20" x14ac:dyDescent="0.3">
      <c r="A33209" t="s">
        <v>4915</v>
      </c>
      <c r="B33209" t="s">
        <v>5</v>
      </c>
      <c r="C33209" t="s">
        <v>42</v>
      </c>
      <c r="D33209">
        <v>307</v>
      </c>
      <c r="E33209">
        <v>1433</v>
      </c>
      <c r="F33209">
        <v>4347</v>
      </c>
      <c r="G33209">
        <v>5962</v>
      </c>
      <c r="H33209">
        <v>-4529</v>
      </c>
      <c r="I33209">
        <v>3772</v>
      </c>
      <c r="J33209" s="1">
        <v>44423</v>
      </c>
      <c r="K33209" t="s">
        <v>74805</v>
      </c>
      <c r="L33209">
        <v>93741</v>
      </c>
      <c r="M33209" t="s">
        <v>81</v>
      </c>
      <c r="N33209" t="s">
        <v>45</v>
      </c>
      <c r="O33209" t="s">
        <v>74806</v>
      </c>
      <c r="P33209" t="s">
        <v>47</v>
      </c>
      <c r="Q33209" t="s">
        <v>107691</v>
      </c>
      <c r="R33209" t="s">
        <v>107677</v>
      </c>
      <c r="S33209">
        <v>8</v>
      </c>
      <c r="T33209" t="s">
        <v>107688</v>
      </c>
    </row>
    <row r="33210" spans="1:20" x14ac:dyDescent="0.3">
      <c r="A33210" t="s">
        <v>4915</v>
      </c>
      <c r="B33210" t="s">
        <v>5</v>
      </c>
      <c r="C33210" t="s">
        <v>42</v>
      </c>
      <c r="D33210">
        <v>781</v>
      </c>
      <c r="E33210">
        <v>1397</v>
      </c>
      <c r="F33210">
        <v>5636</v>
      </c>
      <c r="G33210">
        <v>2864</v>
      </c>
      <c r="H33210">
        <v>-1467</v>
      </c>
      <c r="I33210">
        <v>134</v>
      </c>
      <c r="J33210" s="1">
        <v>44484</v>
      </c>
      <c r="K33210" t="s">
        <v>34735</v>
      </c>
      <c r="L33210">
        <v>95923</v>
      </c>
      <c r="M33210" t="s">
        <v>74807</v>
      </c>
      <c r="N33210" t="s">
        <v>45</v>
      </c>
      <c r="O33210" t="s">
        <v>74808</v>
      </c>
      <c r="P33210" t="s">
        <v>47</v>
      </c>
      <c r="Q33210" t="s">
        <v>107691</v>
      </c>
      <c r="R33210" t="s">
        <v>107679</v>
      </c>
      <c r="S33210">
        <v>10</v>
      </c>
      <c r="T33210" t="s">
        <v>107684</v>
      </c>
    </row>
    <row r="33211" spans="1:20" x14ac:dyDescent="0.3">
      <c r="A33211" t="s">
        <v>4915</v>
      </c>
      <c r="B33211" t="s">
        <v>5</v>
      </c>
      <c r="C33211" t="s">
        <v>42</v>
      </c>
      <c r="D33211">
        <v>557</v>
      </c>
      <c r="E33211">
        <v>1359</v>
      </c>
      <c r="F33211">
        <v>4977</v>
      </c>
      <c r="G33211">
        <v>2950</v>
      </c>
      <c r="H33211">
        <v>-1591</v>
      </c>
      <c r="I33211">
        <v>2869</v>
      </c>
      <c r="J33211" s="1">
        <v>44680</v>
      </c>
      <c r="K33211" t="s">
        <v>71226</v>
      </c>
      <c r="L33211">
        <v>95486</v>
      </c>
      <c r="M33211" t="s">
        <v>74809</v>
      </c>
      <c r="N33211" t="s">
        <v>45</v>
      </c>
      <c r="O33211" t="s">
        <v>74810</v>
      </c>
      <c r="P33211" t="s">
        <v>47</v>
      </c>
      <c r="Q33211" t="s">
        <v>107681</v>
      </c>
      <c r="R33211" t="s">
        <v>107687</v>
      </c>
      <c r="S33211">
        <v>4</v>
      </c>
      <c r="T33211" t="s">
        <v>107694</v>
      </c>
    </row>
    <row r="33212" spans="1:20" x14ac:dyDescent="0.3">
      <c r="A33212" t="s">
        <v>4915</v>
      </c>
      <c r="B33212" t="s">
        <v>5</v>
      </c>
      <c r="C33212" t="s">
        <v>42</v>
      </c>
      <c r="D33212">
        <v>736</v>
      </c>
      <c r="E33212">
        <v>1322</v>
      </c>
      <c r="F33212">
        <v>2031</v>
      </c>
      <c r="G33212">
        <v>5840</v>
      </c>
      <c r="H33212">
        <v>-4518</v>
      </c>
      <c r="I33212">
        <v>-3126</v>
      </c>
      <c r="J33212" s="1">
        <v>44904</v>
      </c>
      <c r="K33212" t="s">
        <v>74811</v>
      </c>
      <c r="L33212">
        <v>91766</v>
      </c>
      <c r="M33212" t="s">
        <v>9355</v>
      </c>
      <c r="N33212" t="s">
        <v>45</v>
      </c>
      <c r="O33212" t="s">
        <v>74812</v>
      </c>
      <c r="P33212" t="s">
        <v>47</v>
      </c>
      <c r="Q33212" t="s">
        <v>107681</v>
      </c>
      <c r="R33212" t="s">
        <v>107679</v>
      </c>
      <c r="S33212">
        <v>12</v>
      </c>
      <c r="T33212" t="s">
        <v>107692</v>
      </c>
    </row>
    <row r="33213" spans="1:20" x14ac:dyDescent="0.3">
      <c r="A33213" t="s">
        <v>4915</v>
      </c>
      <c r="B33213" t="s">
        <v>5</v>
      </c>
      <c r="C33213" t="s">
        <v>42</v>
      </c>
      <c r="D33213">
        <v>354</v>
      </c>
      <c r="E33213">
        <v>1301</v>
      </c>
      <c r="F33213">
        <v>5795</v>
      </c>
      <c r="G33213">
        <v>6032</v>
      </c>
      <c r="H33213">
        <v>-4731</v>
      </c>
      <c r="I33213">
        <v>-2178</v>
      </c>
      <c r="J33213" s="1">
        <v>44355</v>
      </c>
      <c r="K33213" t="s">
        <v>8441</v>
      </c>
      <c r="L33213">
        <v>90814</v>
      </c>
      <c r="M33213" t="s">
        <v>151</v>
      </c>
      <c r="N33213" t="s">
        <v>45</v>
      </c>
      <c r="O33213" t="s">
        <v>74813</v>
      </c>
      <c r="P33213" t="s">
        <v>47</v>
      </c>
      <c r="Q33213" t="s">
        <v>107691</v>
      </c>
      <c r="R33213" t="s">
        <v>107687</v>
      </c>
      <c r="S33213">
        <v>6</v>
      </c>
      <c r="T33213" t="s">
        <v>107693</v>
      </c>
    </row>
    <row r="33214" spans="1:20" x14ac:dyDescent="0.3">
      <c r="A33214" t="s">
        <v>4915</v>
      </c>
      <c r="B33214" t="s">
        <v>5</v>
      </c>
      <c r="C33214" t="s">
        <v>42</v>
      </c>
      <c r="D33214">
        <v>211</v>
      </c>
      <c r="E33214">
        <v>1291</v>
      </c>
      <c r="F33214">
        <v>8232</v>
      </c>
      <c r="G33214">
        <v>7846</v>
      </c>
      <c r="H33214">
        <v>-6555</v>
      </c>
      <c r="I33214">
        <v>324</v>
      </c>
      <c r="J33214" s="1">
        <v>45037</v>
      </c>
      <c r="K33214" t="s">
        <v>74814</v>
      </c>
      <c r="L33214">
        <v>91722</v>
      </c>
      <c r="M33214" t="s">
        <v>17224</v>
      </c>
      <c r="N33214" t="s">
        <v>45</v>
      </c>
      <c r="O33214" t="s">
        <v>74815</v>
      </c>
      <c r="P33214" t="s">
        <v>47</v>
      </c>
      <c r="Q33214" t="s">
        <v>107686</v>
      </c>
      <c r="R33214" t="s">
        <v>107687</v>
      </c>
      <c r="S33214">
        <v>4</v>
      </c>
      <c r="T33214" t="s">
        <v>107694</v>
      </c>
    </row>
    <row r="33215" spans="1:20" x14ac:dyDescent="0.3">
      <c r="A33215" t="s">
        <v>4915</v>
      </c>
      <c r="B33215" t="s">
        <v>5</v>
      </c>
      <c r="C33215" t="s">
        <v>42</v>
      </c>
      <c r="D33215">
        <v>368</v>
      </c>
      <c r="E33215">
        <v>1202</v>
      </c>
      <c r="F33215">
        <v>5196</v>
      </c>
      <c r="G33215">
        <v>670</v>
      </c>
      <c r="H33215">
        <v>532</v>
      </c>
      <c r="I33215">
        <v>-1289</v>
      </c>
      <c r="J33215" s="1">
        <v>44578</v>
      </c>
      <c r="K33215" t="s">
        <v>74816</v>
      </c>
      <c r="L33215">
        <v>93230</v>
      </c>
      <c r="M33215" t="s">
        <v>9427</v>
      </c>
      <c r="N33215" t="s">
        <v>45</v>
      </c>
      <c r="O33215" t="s">
        <v>74817</v>
      </c>
      <c r="P33215" t="s">
        <v>47</v>
      </c>
      <c r="Q33215" t="s">
        <v>107681</v>
      </c>
      <c r="R33215" t="s">
        <v>107682</v>
      </c>
      <c r="S33215">
        <v>1</v>
      </c>
      <c r="T33215" t="s">
        <v>107685</v>
      </c>
    </row>
    <row r="33216" spans="1:20" x14ac:dyDescent="0.3">
      <c r="A33216" t="s">
        <v>4915</v>
      </c>
      <c r="B33216" t="s">
        <v>5</v>
      </c>
      <c r="C33216" t="s">
        <v>42</v>
      </c>
      <c r="D33216">
        <v>803</v>
      </c>
      <c r="E33216">
        <v>1062</v>
      </c>
      <c r="F33216">
        <v>9484</v>
      </c>
      <c r="G33216">
        <v>3570</v>
      </c>
      <c r="H33216">
        <v>-2508</v>
      </c>
      <c r="I33216">
        <v>2905</v>
      </c>
      <c r="J33216" s="1">
        <v>44757</v>
      </c>
      <c r="K33216" t="s">
        <v>74818</v>
      </c>
      <c r="L33216">
        <v>92182</v>
      </c>
      <c r="M33216" t="s">
        <v>137</v>
      </c>
      <c r="N33216" t="s">
        <v>45</v>
      </c>
      <c r="O33216" t="s">
        <v>74819</v>
      </c>
      <c r="P33216" t="s">
        <v>47</v>
      </c>
      <c r="Q33216" t="s">
        <v>107681</v>
      </c>
      <c r="R33216" t="s">
        <v>107677</v>
      </c>
      <c r="S33216">
        <v>7</v>
      </c>
      <c r="T33216" t="s">
        <v>107690</v>
      </c>
    </row>
    <row r="33217" spans="1:20" x14ac:dyDescent="0.3">
      <c r="A33217" t="s">
        <v>21176</v>
      </c>
      <c r="B33217" t="s">
        <v>9</v>
      </c>
      <c r="C33217" t="s">
        <v>13356</v>
      </c>
      <c r="D33217">
        <v>130</v>
      </c>
      <c r="E33217">
        <v>9966</v>
      </c>
      <c r="F33217">
        <v>5882</v>
      </c>
      <c r="G33217">
        <v>4962</v>
      </c>
      <c r="H33217">
        <v>5004</v>
      </c>
      <c r="I33217">
        <v>5162</v>
      </c>
      <c r="J33217" s="1">
        <v>44394</v>
      </c>
      <c r="K33217" t="s">
        <v>74820</v>
      </c>
      <c r="L33217">
        <v>92673</v>
      </c>
      <c r="M33217" t="s">
        <v>9419</v>
      </c>
      <c r="N33217" t="s">
        <v>45</v>
      </c>
      <c r="O33217" t="s">
        <v>74821</v>
      </c>
      <c r="P33217" t="s">
        <v>47</v>
      </c>
      <c r="Q33217" t="s">
        <v>107691</v>
      </c>
      <c r="R33217" t="s">
        <v>107677</v>
      </c>
      <c r="S33217">
        <v>7</v>
      </c>
      <c r="T33217" t="s">
        <v>107690</v>
      </c>
    </row>
    <row r="33218" spans="1:20" x14ac:dyDescent="0.3">
      <c r="A33218" t="s">
        <v>21176</v>
      </c>
      <c r="B33218" t="s">
        <v>9</v>
      </c>
      <c r="C33218" t="s">
        <v>13356</v>
      </c>
      <c r="D33218">
        <v>846</v>
      </c>
      <c r="E33218">
        <v>9847</v>
      </c>
      <c r="F33218">
        <v>5072</v>
      </c>
      <c r="G33218">
        <v>5327</v>
      </c>
      <c r="H33218">
        <v>4520</v>
      </c>
      <c r="I33218">
        <v>3018</v>
      </c>
      <c r="J33218" s="1">
        <v>44630</v>
      </c>
      <c r="K33218" t="s">
        <v>12343</v>
      </c>
      <c r="L33218">
        <v>93514</v>
      </c>
      <c r="M33218" t="s">
        <v>48647</v>
      </c>
      <c r="N33218" t="s">
        <v>45</v>
      </c>
      <c r="O33218" t="s">
        <v>74822</v>
      </c>
      <c r="P33218" t="s">
        <v>47</v>
      </c>
      <c r="Q33218" t="s">
        <v>107681</v>
      </c>
      <c r="R33218" t="s">
        <v>107682</v>
      </c>
      <c r="S33218">
        <v>3</v>
      </c>
      <c r="T33218" t="s">
        <v>107689</v>
      </c>
    </row>
    <row r="33219" spans="1:20" x14ac:dyDescent="0.3">
      <c r="A33219" t="s">
        <v>21176</v>
      </c>
      <c r="B33219" t="s">
        <v>9</v>
      </c>
      <c r="C33219" t="s">
        <v>13356</v>
      </c>
      <c r="D33219">
        <v>929</v>
      </c>
      <c r="E33219">
        <v>9740</v>
      </c>
      <c r="F33219">
        <v>5925</v>
      </c>
      <c r="G33219">
        <v>3663</v>
      </c>
      <c r="H33219">
        <v>6077</v>
      </c>
      <c r="I33219">
        <v>712</v>
      </c>
      <c r="J33219" s="1">
        <v>44990</v>
      </c>
      <c r="K33219" t="s">
        <v>74823</v>
      </c>
      <c r="L33219">
        <v>95757</v>
      </c>
      <c r="M33219" t="s">
        <v>148</v>
      </c>
      <c r="N33219" t="s">
        <v>45</v>
      </c>
      <c r="O33219" t="s">
        <v>74824</v>
      </c>
      <c r="P33219" t="s">
        <v>47</v>
      </c>
      <c r="Q33219" t="s">
        <v>107686</v>
      </c>
      <c r="R33219" t="s">
        <v>107682</v>
      </c>
      <c r="S33219">
        <v>3</v>
      </c>
      <c r="T33219" t="s">
        <v>107689</v>
      </c>
    </row>
    <row r="33220" spans="1:20" x14ac:dyDescent="0.3">
      <c r="A33220" t="s">
        <v>21176</v>
      </c>
      <c r="B33220" t="s">
        <v>9</v>
      </c>
      <c r="C33220" t="s">
        <v>13356</v>
      </c>
      <c r="D33220">
        <v>827</v>
      </c>
      <c r="E33220">
        <v>9712</v>
      </c>
      <c r="F33220">
        <v>2151</v>
      </c>
      <c r="G33220">
        <v>7112</v>
      </c>
      <c r="H33220">
        <v>2600</v>
      </c>
      <c r="I33220">
        <v>-372</v>
      </c>
      <c r="J33220" s="1">
        <v>45578</v>
      </c>
      <c r="K33220" t="s">
        <v>74825</v>
      </c>
      <c r="L33220">
        <v>90047</v>
      </c>
      <c r="M33220" t="s">
        <v>105</v>
      </c>
      <c r="N33220" t="s">
        <v>45</v>
      </c>
      <c r="O33220" t="s">
        <v>74826</v>
      </c>
      <c r="P33220" t="s">
        <v>47</v>
      </c>
      <c r="Q33220" t="s">
        <v>107676</v>
      </c>
      <c r="R33220" t="s">
        <v>107679</v>
      </c>
      <c r="S33220">
        <v>10</v>
      </c>
      <c r="T33220" t="s">
        <v>107684</v>
      </c>
    </row>
    <row r="33221" spans="1:20" x14ac:dyDescent="0.3">
      <c r="A33221" t="s">
        <v>21176</v>
      </c>
      <c r="B33221" t="s">
        <v>9</v>
      </c>
      <c r="C33221" t="s">
        <v>13356</v>
      </c>
      <c r="D33221">
        <v>364</v>
      </c>
      <c r="E33221">
        <v>9613</v>
      </c>
      <c r="F33221">
        <v>1427</v>
      </c>
      <c r="G33221">
        <v>1215</v>
      </c>
      <c r="H33221">
        <v>8398</v>
      </c>
      <c r="I33221">
        <v>-3360</v>
      </c>
      <c r="J33221" s="1">
        <v>45071</v>
      </c>
      <c r="K33221" t="s">
        <v>31073</v>
      </c>
      <c r="L33221">
        <v>95341</v>
      </c>
      <c r="M33221" t="s">
        <v>36021</v>
      </c>
      <c r="N33221" t="s">
        <v>45</v>
      </c>
      <c r="O33221" t="s">
        <v>74827</v>
      </c>
      <c r="P33221" t="s">
        <v>47</v>
      </c>
      <c r="Q33221" t="s">
        <v>107686</v>
      </c>
      <c r="R33221" t="s">
        <v>107687</v>
      </c>
      <c r="S33221">
        <v>5</v>
      </c>
      <c r="T33221" t="s">
        <v>57261</v>
      </c>
    </row>
    <row r="33222" spans="1:20" x14ac:dyDescent="0.3">
      <c r="A33222" t="s">
        <v>21176</v>
      </c>
      <c r="B33222" t="s">
        <v>9</v>
      </c>
      <c r="C33222" t="s">
        <v>13356</v>
      </c>
      <c r="D33222">
        <v>579</v>
      </c>
      <c r="E33222">
        <v>9608</v>
      </c>
      <c r="F33222">
        <v>2272</v>
      </c>
      <c r="G33222">
        <v>2895</v>
      </c>
      <c r="H33222">
        <v>6713</v>
      </c>
      <c r="I33222">
        <v>-1602</v>
      </c>
      <c r="J33222" s="1">
        <v>45454</v>
      </c>
      <c r="K33222" t="s">
        <v>74828</v>
      </c>
      <c r="L33222">
        <v>93636</v>
      </c>
      <c r="M33222" t="s">
        <v>9012</v>
      </c>
      <c r="N33222" t="s">
        <v>45</v>
      </c>
      <c r="O33222" t="s">
        <v>74829</v>
      </c>
      <c r="P33222" t="s">
        <v>47</v>
      </c>
      <c r="Q33222" t="s">
        <v>107676</v>
      </c>
      <c r="R33222" t="s">
        <v>107687</v>
      </c>
      <c r="S33222">
        <v>6</v>
      </c>
      <c r="T33222" t="s">
        <v>107693</v>
      </c>
    </row>
    <row r="33223" spans="1:20" x14ac:dyDescent="0.3">
      <c r="A33223" t="s">
        <v>21176</v>
      </c>
      <c r="B33223" t="s">
        <v>9</v>
      </c>
      <c r="C33223" t="s">
        <v>13356</v>
      </c>
      <c r="D33223">
        <v>547</v>
      </c>
      <c r="E33223">
        <v>9555</v>
      </c>
      <c r="F33223">
        <v>9335</v>
      </c>
      <c r="G33223">
        <v>2201</v>
      </c>
      <c r="H33223">
        <v>7354</v>
      </c>
      <c r="I33223">
        <v>3171</v>
      </c>
      <c r="J33223" s="1">
        <v>45616</v>
      </c>
      <c r="K33223" t="s">
        <v>19208</v>
      </c>
      <c r="L33223">
        <v>92114</v>
      </c>
      <c r="M33223" t="s">
        <v>137</v>
      </c>
      <c r="N33223" t="s">
        <v>45</v>
      </c>
      <c r="O33223" t="s">
        <v>74830</v>
      </c>
      <c r="P33223" t="s">
        <v>47</v>
      </c>
      <c r="Q33223" t="s">
        <v>107676</v>
      </c>
      <c r="R33223" t="s">
        <v>107679</v>
      </c>
      <c r="S33223">
        <v>11</v>
      </c>
      <c r="T33223" t="s">
        <v>107680</v>
      </c>
    </row>
    <row r="33224" spans="1:20" x14ac:dyDescent="0.3">
      <c r="A33224" t="s">
        <v>21176</v>
      </c>
      <c r="B33224" t="s">
        <v>9</v>
      </c>
      <c r="C33224" t="s">
        <v>13356</v>
      </c>
      <c r="D33224">
        <v>432</v>
      </c>
      <c r="E33224">
        <v>9455</v>
      </c>
      <c r="F33224">
        <v>7354</v>
      </c>
      <c r="G33224">
        <v>7661</v>
      </c>
      <c r="H33224">
        <v>1794</v>
      </c>
      <c r="I33224">
        <v>6254</v>
      </c>
      <c r="J33224" s="1">
        <v>44716</v>
      </c>
      <c r="K33224" t="s">
        <v>74831</v>
      </c>
      <c r="L33224">
        <v>91016</v>
      </c>
      <c r="M33224" t="s">
        <v>26704</v>
      </c>
      <c r="N33224" t="s">
        <v>45</v>
      </c>
      <c r="O33224" t="s">
        <v>74832</v>
      </c>
      <c r="P33224" t="s">
        <v>47</v>
      </c>
      <c r="Q33224" t="s">
        <v>107681</v>
      </c>
      <c r="R33224" t="s">
        <v>107687</v>
      </c>
      <c r="S33224">
        <v>6</v>
      </c>
      <c r="T33224" t="s">
        <v>107693</v>
      </c>
    </row>
    <row r="33225" spans="1:20" x14ac:dyDescent="0.3">
      <c r="A33225" t="s">
        <v>21176</v>
      </c>
      <c r="B33225" t="s">
        <v>9</v>
      </c>
      <c r="C33225" t="s">
        <v>13356</v>
      </c>
      <c r="D33225">
        <v>217</v>
      </c>
      <c r="E33225">
        <v>9440</v>
      </c>
      <c r="F33225">
        <v>4680</v>
      </c>
      <c r="G33225">
        <v>6634</v>
      </c>
      <c r="H33225">
        <v>2806</v>
      </c>
      <c r="I33225">
        <v>1901</v>
      </c>
      <c r="J33225" s="1">
        <v>45107</v>
      </c>
      <c r="K33225" t="s">
        <v>71305</v>
      </c>
      <c r="L33225">
        <v>94928</v>
      </c>
      <c r="M33225" t="s">
        <v>57867</v>
      </c>
      <c r="N33225" t="s">
        <v>45</v>
      </c>
      <c r="O33225" t="s">
        <v>74833</v>
      </c>
      <c r="P33225" t="s">
        <v>47</v>
      </c>
      <c r="Q33225" t="s">
        <v>107686</v>
      </c>
      <c r="R33225" t="s">
        <v>107687</v>
      </c>
      <c r="S33225">
        <v>6</v>
      </c>
      <c r="T33225" t="s">
        <v>107693</v>
      </c>
    </row>
    <row r="33226" spans="1:20" x14ac:dyDescent="0.3">
      <c r="A33226" t="s">
        <v>21176</v>
      </c>
      <c r="B33226" t="s">
        <v>9</v>
      </c>
      <c r="C33226" t="s">
        <v>13356</v>
      </c>
      <c r="D33226">
        <v>255</v>
      </c>
      <c r="E33226">
        <v>9410</v>
      </c>
      <c r="F33226">
        <v>8647</v>
      </c>
      <c r="G33226">
        <v>6505</v>
      </c>
      <c r="H33226">
        <v>2905</v>
      </c>
      <c r="I33226">
        <v>6655</v>
      </c>
      <c r="J33226" s="1">
        <v>44372</v>
      </c>
      <c r="K33226" t="s">
        <v>74834</v>
      </c>
      <c r="L33226">
        <v>91024</v>
      </c>
      <c r="M33226" t="s">
        <v>74835</v>
      </c>
      <c r="N33226" t="s">
        <v>45</v>
      </c>
      <c r="O33226" t="s">
        <v>74836</v>
      </c>
      <c r="P33226" t="s">
        <v>47</v>
      </c>
      <c r="Q33226" t="s">
        <v>107691</v>
      </c>
      <c r="R33226" t="s">
        <v>107687</v>
      </c>
      <c r="S33226">
        <v>6</v>
      </c>
      <c r="T33226" t="s">
        <v>107693</v>
      </c>
    </row>
    <row r="33227" spans="1:20" x14ac:dyDescent="0.3">
      <c r="A33227" t="s">
        <v>21176</v>
      </c>
      <c r="B33227" t="s">
        <v>9</v>
      </c>
      <c r="C33227" t="s">
        <v>13356</v>
      </c>
      <c r="D33227">
        <v>562</v>
      </c>
      <c r="E33227">
        <v>9399</v>
      </c>
      <c r="F33227">
        <v>1869</v>
      </c>
      <c r="G33227">
        <v>1009</v>
      </c>
      <c r="H33227">
        <v>8390</v>
      </c>
      <c r="I33227">
        <v>-2001</v>
      </c>
      <c r="J33227" s="1">
        <v>45172</v>
      </c>
      <c r="K33227" t="s">
        <v>51343</v>
      </c>
      <c r="L33227">
        <v>95351</v>
      </c>
      <c r="M33227" t="s">
        <v>9032</v>
      </c>
      <c r="N33227" t="s">
        <v>45</v>
      </c>
      <c r="O33227" t="s">
        <v>74837</v>
      </c>
      <c r="P33227" t="s">
        <v>47</v>
      </c>
      <c r="Q33227" t="s">
        <v>107686</v>
      </c>
      <c r="R33227" t="s">
        <v>107677</v>
      </c>
      <c r="S33227">
        <v>9</v>
      </c>
      <c r="T33227" t="s">
        <v>107678</v>
      </c>
    </row>
    <row r="33228" spans="1:20" x14ac:dyDescent="0.3">
      <c r="A33228" t="s">
        <v>21176</v>
      </c>
      <c r="B33228" t="s">
        <v>9</v>
      </c>
      <c r="C33228" t="s">
        <v>13356</v>
      </c>
      <c r="D33228">
        <v>666</v>
      </c>
      <c r="E33228">
        <v>9379</v>
      </c>
      <c r="F33228">
        <v>6647</v>
      </c>
      <c r="G33228">
        <v>7506</v>
      </c>
      <c r="H33228">
        <v>1873</v>
      </c>
      <c r="I33228">
        <v>314</v>
      </c>
      <c r="J33228" s="1">
        <v>45515</v>
      </c>
      <c r="K33228" t="s">
        <v>26933</v>
      </c>
      <c r="L33228">
        <v>91104</v>
      </c>
      <c r="M33228" t="s">
        <v>276</v>
      </c>
      <c r="N33228" t="s">
        <v>45</v>
      </c>
      <c r="O33228" t="s">
        <v>74838</v>
      </c>
      <c r="P33228" t="s">
        <v>47</v>
      </c>
      <c r="Q33228" t="s">
        <v>107676</v>
      </c>
      <c r="R33228" t="s">
        <v>107677</v>
      </c>
      <c r="S33228">
        <v>8</v>
      </c>
      <c r="T33228" t="s">
        <v>107688</v>
      </c>
    </row>
    <row r="33229" spans="1:20" x14ac:dyDescent="0.3">
      <c r="A33229" t="s">
        <v>21176</v>
      </c>
      <c r="B33229" t="s">
        <v>9</v>
      </c>
      <c r="C33229" t="s">
        <v>13356</v>
      </c>
      <c r="D33229">
        <v>242</v>
      </c>
      <c r="E33229">
        <v>9368</v>
      </c>
      <c r="F33229">
        <v>7962</v>
      </c>
      <c r="G33229">
        <v>2787</v>
      </c>
      <c r="H33229">
        <v>6581</v>
      </c>
      <c r="I33229">
        <v>5396</v>
      </c>
      <c r="J33229" s="1">
        <v>45624</v>
      </c>
      <c r="K33229" t="s">
        <v>74839</v>
      </c>
      <c r="L33229">
        <v>94578</v>
      </c>
      <c r="M33229" t="s">
        <v>115</v>
      </c>
      <c r="N33229" t="s">
        <v>45</v>
      </c>
      <c r="O33229" t="s">
        <v>74840</v>
      </c>
      <c r="P33229" t="s">
        <v>47</v>
      </c>
      <c r="Q33229" t="s">
        <v>107676</v>
      </c>
      <c r="R33229" t="s">
        <v>107679</v>
      </c>
      <c r="S33229">
        <v>11</v>
      </c>
      <c r="T33229" t="s">
        <v>107680</v>
      </c>
    </row>
    <row r="33230" spans="1:20" x14ac:dyDescent="0.3">
      <c r="A33230" t="s">
        <v>21176</v>
      </c>
      <c r="B33230" t="s">
        <v>9</v>
      </c>
      <c r="C33230" t="s">
        <v>13356</v>
      </c>
      <c r="D33230">
        <v>432</v>
      </c>
      <c r="E33230">
        <v>9366</v>
      </c>
      <c r="F33230">
        <v>6842</v>
      </c>
      <c r="G33230">
        <v>1747</v>
      </c>
      <c r="H33230">
        <v>7619</v>
      </c>
      <c r="I33230">
        <v>3562</v>
      </c>
      <c r="J33230" s="1">
        <v>45634</v>
      </c>
      <c r="K33230" t="s">
        <v>33508</v>
      </c>
      <c r="L33230">
        <v>92314</v>
      </c>
      <c r="M33230" t="s">
        <v>74841</v>
      </c>
      <c r="N33230" t="s">
        <v>45</v>
      </c>
      <c r="O33230" t="s">
        <v>74842</v>
      </c>
      <c r="P33230" t="s">
        <v>47</v>
      </c>
      <c r="Q33230" t="s">
        <v>107676</v>
      </c>
      <c r="R33230" t="s">
        <v>107679</v>
      </c>
      <c r="S33230">
        <v>12</v>
      </c>
      <c r="T33230" t="s">
        <v>107692</v>
      </c>
    </row>
    <row r="33231" spans="1:20" x14ac:dyDescent="0.3">
      <c r="A33231" t="s">
        <v>21176</v>
      </c>
      <c r="B33231" t="s">
        <v>9</v>
      </c>
      <c r="C33231" t="s">
        <v>13356</v>
      </c>
      <c r="D33231">
        <v>324</v>
      </c>
      <c r="E33231">
        <v>9328</v>
      </c>
      <c r="F33231">
        <v>2411</v>
      </c>
      <c r="G33231">
        <v>7081</v>
      </c>
      <c r="H33231">
        <v>2247</v>
      </c>
      <c r="I33231">
        <v>-654</v>
      </c>
      <c r="J33231" s="1">
        <v>44276</v>
      </c>
      <c r="K33231" t="s">
        <v>50566</v>
      </c>
      <c r="L33231">
        <v>90037</v>
      </c>
      <c r="M33231" t="s">
        <v>105</v>
      </c>
      <c r="N33231" t="s">
        <v>45</v>
      </c>
      <c r="O33231" t="s">
        <v>74843</v>
      </c>
      <c r="P33231" t="s">
        <v>47</v>
      </c>
      <c r="Q33231" t="s">
        <v>107691</v>
      </c>
      <c r="R33231" t="s">
        <v>107682</v>
      </c>
      <c r="S33231">
        <v>3</v>
      </c>
      <c r="T33231" t="s">
        <v>107689</v>
      </c>
    </row>
    <row r="33232" spans="1:20" x14ac:dyDescent="0.3">
      <c r="A33232" t="s">
        <v>21176</v>
      </c>
      <c r="B33232" t="s">
        <v>9</v>
      </c>
      <c r="C33232" t="s">
        <v>13356</v>
      </c>
      <c r="D33232">
        <v>307</v>
      </c>
      <c r="E33232">
        <v>9319</v>
      </c>
      <c r="F33232">
        <v>2939</v>
      </c>
      <c r="G33232">
        <v>2488</v>
      </c>
      <c r="H33232">
        <v>6831</v>
      </c>
      <c r="I33232">
        <v>-2064</v>
      </c>
      <c r="J33232" s="1">
        <v>44848</v>
      </c>
      <c r="K33232" t="s">
        <v>2806</v>
      </c>
      <c r="L33232">
        <v>92867</v>
      </c>
      <c r="M33232" t="s">
        <v>287</v>
      </c>
      <c r="N33232" t="s">
        <v>45</v>
      </c>
      <c r="O33232" t="s">
        <v>74844</v>
      </c>
      <c r="P33232" t="s">
        <v>47</v>
      </c>
      <c r="Q33232" t="s">
        <v>107681</v>
      </c>
      <c r="R33232" t="s">
        <v>107679</v>
      </c>
      <c r="S33232">
        <v>10</v>
      </c>
      <c r="T33232" t="s">
        <v>107684</v>
      </c>
    </row>
    <row r="33233" spans="1:20" x14ac:dyDescent="0.3">
      <c r="A33233" t="s">
        <v>21176</v>
      </c>
      <c r="B33233" t="s">
        <v>9</v>
      </c>
      <c r="C33233" t="s">
        <v>13356</v>
      </c>
      <c r="D33233">
        <v>733</v>
      </c>
      <c r="E33233">
        <v>9299</v>
      </c>
      <c r="F33233">
        <v>2635</v>
      </c>
      <c r="G33233">
        <v>5454</v>
      </c>
      <c r="H33233">
        <v>3845</v>
      </c>
      <c r="I33233">
        <v>-3239</v>
      </c>
      <c r="J33233" s="1">
        <v>44655</v>
      </c>
      <c r="K33233" t="s">
        <v>8436</v>
      </c>
      <c r="L33233">
        <v>93223</v>
      </c>
      <c r="M33233" t="s">
        <v>74845</v>
      </c>
      <c r="N33233" t="s">
        <v>45</v>
      </c>
      <c r="O33233" t="s">
        <v>74846</v>
      </c>
      <c r="P33233" t="s">
        <v>47</v>
      </c>
      <c r="Q33233" t="s">
        <v>107681</v>
      </c>
      <c r="R33233" t="s">
        <v>107687</v>
      </c>
      <c r="S33233">
        <v>4</v>
      </c>
      <c r="T33233" t="s">
        <v>107694</v>
      </c>
    </row>
    <row r="33234" spans="1:20" x14ac:dyDescent="0.3">
      <c r="A33234" t="s">
        <v>21176</v>
      </c>
      <c r="B33234" t="s">
        <v>9</v>
      </c>
      <c r="C33234" t="s">
        <v>13356</v>
      </c>
      <c r="D33234">
        <v>342</v>
      </c>
      <c r="E33234">
        <v>9256</v>
      </c>
      <c r="F33234">
        <v>4219</v>
      </c>
      <c r="G33234">
        <v>4735</v>
      </c>
      <c r="H33234">
        <v>4521</v>
      </c>
      <c r="I33234">
        <v>-441</v>
      </c>
      <c r="J33234" s="1">
        <v>45543</v>
      </c>
      <c r="K33234" t="s">
        <v>74847</v>
      </c>
      <c r="L33234">
        <v>96097</v>
      </c>
      <c r="M33234" t="s">
        <v>74848</v>
      </c>
      <c r="N33234" t="s">
        <v>45</v>
      </c>
      <c r="O33234" t="s">
        <v>74849</v>
      </c>
      <c r="P33234" t="s">
        <v>47</v>
      </c>
      <c r="Q33234" t="s">
        <v>107676</v>
      </c>
      <c r="R33234" t="s">
        <v>107677</v>
      </c>
      <c r="S33234">
        <v>9</v>
      </c>
      <c r="T33234" t="s">
        <v>107678</v>
      </c>
    </row>
    <row r="33235" spans="1:20" x14ac:dyDescent="0.3">
      <c r="A33235" t="s">
        <v>21176</v>
      </c>
      <c r="B33235" t="s">
        <v>9</v>
      </c>
      <c r="C33235" t="s">
        <v>13356</v>
      </c>
      <c r="D33235">
        <v>371</v>
      </c>
      <c r="E33235">
        <v>9247</v>
      </c>
      <c r="F33235">
        <v>3336</v>
      </c>
      <c r="G33235">
        <v>5770</v>
      </c>
      <c r="H33235">
        <v>3477</v>
      </c>
      <c r="I33235">
        <v>-68</v>
      </c>
      <c r="J33235" s="1">
        <v>44258</v>
      </c>
      <c r="K33235" t="s">
        <v>74850</v>
      </c>
      <c r="L33235">
        <v>91205</v>
      </c>
      <c r="M33235" t="s">
        <v>375</v>
      </c>
      <c r="N33235" t="s">
        <v>45</v>
      </c>
      <c r="O33235" t="s">
        <v>74851</v>
      </c>
      <c r="P33235" t="s">
        <v>47</v>
      </c>
      <c r="Q33235" t="s">
        <v>107691</v>
      </c>
      <c r="R33235" t="s">
        <v>107682</v>
      </c>
      <c r="S33235">
        <v>3</v>
      </c>
      <c r="T33235" t="s">
        <v>107689</v>
      </c>
    </row>
    <row r="33236" spans="1:20" x14ac:dyDescent="0.3">
      <c r="A33236" t="s">
        <v>21176</v>
      </c>
      <c r="B33236" t="s">
        <v>9</v>
      </c>
      <c r="C33236" t="s">
        <v>13356</v>
      </c>
      <c r="D33236">
        <v>347</v>
      </c>
      <c r="E33236">
        <v>9218</v>
      </c>
      <c r="F33236">
        <v>6451</v>
      </c>
      <c r="G33236">
        <v>4247</v>
      </c>
      <c r="H33236">
        <v>4971</v>
      </c>
      <c r="I33236">
        <v>5053</v>
      </c>
      <c r="J33236" s="1">
        <v>44815</v>
      </c>
      <c r="K33236" t="s">
        <v>74852</v>
      </c>
      <c r="L33236">
        <v>94520</v>
      </c>
      <c r="M33236" t="s">
        <v>73</v>
      </c>
      <c r="N33236" t="s">
        <v>45</v>
      </c>
      <c r="O33236" t="s">
        <v>74853</v>
      </c>
      <c r="P33236" t="s">
        <v>47</v>
      </c>
      <c r="Q33236" t="s">
        <v>107681</v>
      </c>
      <c r="R33236" t="s">
        <v>107677</v>
      </c>
      <c r="S33236">
        <v>9</v>
      </c>
      <c r="T33236" t="s">
        <v>107678</v>
      </c>
    </row>
    <row r="33237" spans="1:20" x14ac:dyDescent="0.3">
      <c r="A33237" t="s">
        <v>21176</v>
      </c>
      <c r="B33237" t="s">
        <v>9</v>
      </c>
      <c r="C33237" t="s">
        <v>13356</v>
      </c>
      <c r="D33237">
        <v>253</v>
      </c>
      <c r="E33237">
        <v>9187</v>
      </c>
      <c r="F33237">
        <v>8951</v>
      </c>
      <c r="G33237">
        <v>4844</v>
      </c>
      <c r="H33237">
        <v>4343</v>
      </c>
      <c r="I33237">
        <v>2933</v>
      </c>
      <c r="J33237" s="1">
        <v>45589</v>
      </c>
      <c r="K33237" t="s">
        <v>4395</v>
      </c>
      <c r="L33237">
        <v>90025</v>
      </c>
      <c r="M33237" t="s">
        <v>105</v>
      </c>
      <c r="N33237" t="s">
        <v>45</v>
      </c>
      <c r="O33237" t="s">
        <v>74854</v>
      </c>
      <c r="P33237" t="s">
        <v>47</v>
      </c>
      <c r="Q33237" t="s">
        <v>107676</v>
      </c>
      <c r="R33237" t="s">
        <v>107679</v>
      </c>
      <c r="S33237">
        <v>10</v>
      </c>
      <c r="T33237" t="s">
        <v>107684</v>
      </c>
    </row>
    <row r="33238" spans="1:20" x14ac:dyDescent="0.3">
      <c r="A33238" t="s">
        <v>21176</v>
      </c>
      <c r="B33238" t="s">
        <v>9</v>
      </c>
      <c r="C33238" t="s">
        <v>13356</v>
      </c>
      <c r="D33238">
        <v>842</v>
      </c>
      <c r="E33238">
        <v>9184</v>
      </c>
      <c r="F33238">
        <v>5576</v>
      </c>
      <c r="G33238">
        <v>7765</v>
      </c>
      <c r="H33238">
        <v>1419</v>
      </c>
      <c r="I33238">
        <v>-2057</v>
      </c>
      <c r="J33238" s="1">
        <v>44358</v>
      </c>
      <c r="K33238" t="s">
        <v>11541</v>
      </c>
      <c r="L33238">
        <v>95060</v>
      </c>
      <c r="M33238" t="s">
        <v>9166</v>
      </c>
      <c r="N33238" t="s">
        <v>45</v>
      </c>
      <c r="O33238" t="s">
        <v>74855</v>
      </c>
      <c r="P33238" t="s">
        <v>47</v>
      </c>
      <c r="Q33238" t="s">
        <v>107691</v>
      </c>
      <c r="R33238" t="s">
        <v>107687</v>
      </c>
      <c r="S33238">
        <v>6</v>
      </c>
      <c r="T33238" t="s">
        <v>107693</v>
      </c>
    </row>
    <row r="33239" spans="1:20" x14ac:dyDescent="0.3">
      <c r="A33239" t="s">
        <v>21176</v>
      </c>
      <c r="B33239" t="s">
        <v>9</v>
      </c>
      <c r="C33239" t="s">
        <v>13356</v>
      </c>
      <c r="D33239">
        <v>156</v>
      </c>
      <c r="E33239">
        <v>8951</v>
      </c>
      <c r="F33239">
        <v>2165</v>
      </c>
      <c r="G33239">
        <v>3402</v>
      </c>
      <c r="H33239">
        <v>5549</v>
      </c>
      <c r="I33239">
        <v>-4999</v>
      </c>
      <c r="J33239" s="1">
        <v>44546</v>
      </c>
      <c r="K33239" t="s">
        <v>74856</v>
      </c>
      <c r="L33239">
        <v>95949</v>
      </c>
      <c r="M33239" t="s">
        <v>9194</v>
      </c>
      <c r="N33239" t="s">
        <v>45</v>
      </c>
      <c r="O33239" t="s">
        <v>74857</v>
      </c>
      <c r="P33239" t="s">
        <v>47</v>
      </c>
      <c r="Q33239" t="s">
        <v>107691</v>
      </c>
      <c r="R33239" t="s">
        <v>107679</v>
      </c>
      <c r="S33239">
        <v>12</v>
      </c>
      <c r="T33239" t="s">
        <v>107692</v>
      </c>
    </row>
    <row r="33240" spans="1:20" x14ac:dyDescent="0.3">
      <c r="A33240" t="s">
        <v>21176</v>
      </c>
      <c r="B33240" t="s">
        <v>9</v>
      </c>
      <c r="C33240" t="s">
        <v>13356</v>
      </c>
      <c r="D33240">
        <v>631</v>
      </c>
      <c r="E33240">
        <v>8947</v>
      </c>
      <c r="F33240">
        <v>4781</v>
      </c>
      <c r="G33240">
        <v>4313</v>
      </c>
      <c r="H33240">
        <v>4634</v>
      </c>
      <c r="I33240">
        <v>2577</v>
      </c>
      <c r="J33240" s="1">
        <v>44587</v>
      </c>
      <c r="K33240" t="s">
        <v>74858</v>
      </c>
      <c r="L33240">
        <v>90046</v>
      </c>
      <c r="M33240" t="s">
        <v>105</v>
      </c>
      <c r="N33240" t="s">
        <v>45</v>
      </c>
      <c r="O33240" t="s">
        <v>74859</v>
      </c>
      <c r="P33240" t="s">
        <v>47</v>
      </c>
      <c r="Q33240" t="s">
        <v>107681</v>
      </c>
      <c r="R33240" t="s">
        <v>107682</v>
      </c>
      <c r="S33240">
        <v>1</v>
      </c>
      <c r="T33240" t="s">
        <v>107685</v>
      </c>
    </row>
    <row r="33241" spans="1:20" x14ac:dyDescent="0.3">
      <c r="A33241" t="s">
        <v>21176</v>
      </c>
      <c r="B33241" t="s">
        <v>9</v>
      </c>
      <c r="C33241" t="s">
        <v>13356</v>
      </c>
      <c r="D33241">
        <v>968</v>
      </c>
      <c r="E33241">
        <v>8831</v>
      </c>
      <c r="F33241">
        <v>6258</v>
      </c>
      <c r="G33241">
        <v>2846</v>
      </c>
      <c r="H33241">
        <v>5985</v>
      </c>
      <c r="I33241">
        <v>4255</v>
      </c>
      <c r="J33241" s="1">
        <v>45520</v>
      </c>
      <c r="K33241" t="s">
        <v>62751</v>
      </c>
      <c r="L33241">
        <v>92585</v>
      </c>
      <c r="M33241" t="s">
        <v>9363</v>
      </c>
      <c r="N33241" t="s">
        <v>45</v>
      </c>
      <c r="O33241" t="s">
        <v>74860</v>
      </c>
      <c r="P33241" t="s">
        <v>47</v>
      </c>
      <c r="Q33241" t="s">
        <v>107676</v>
      </c>
      <c r="R33241" t="s">
        <v>107677</v>
      </c>
      <c r="S33241">
        <v>8</v>
      </c>
      <c r="T33241" t="s">
        <v>107688</v>
      </c>
    </row>
    <row r="33242" spans="1:20" x14ac:dyDescent="0.3">
      <c r="A33242" t="s">
        <v>21176</v>
      </c>
      <c r="B33242" t="s">
        <v>9</v>
      </c>
      <c r="C33242" t="s">
        <v>13356</v>
      </c>
      <c r="D33242">
        <v>571</v>
      </c>
      <c r="E33242">
        <v>8737</v>
      </c>
      <c r="F33242">
        <v>6043</v>
      </c>
      <c r="G33242">
        <v>6365</v>
      </c>
      <c r="H33242">
        <v>2372</v>
      </c>
      <c r="I33242">
        <v>-1010</v>
      </c>
      <c r="J33242" s="1">
        <v>44882</v>
      </c>
      <c r="K33242" t="s">
        <v>74861</v>
      </c>
      <c r="L33242">
        <v>95205</v>
      </c>
      <c r="M33242" t="s">
        <v>172</v>
      </c>
      <c r="N33242" t="s">
        <v>45</v>
      </c>
      <c r="O33242" t="s">
        <v>74862</v>
      </c>
      <c r="P33242" t="s">
        <v>47</v>
      </c>
      <c r="Q33242" t="s">
        <v>107681</v>
      </c>
      <c r="R33242" t="s">
        <v>107679</v>
      </c>
      <c r="S33242">
        <v>11</v>
      </c>
      <c r="T33242" t="s">
        <v>107680</v>
      </c>
    </row>
    <row r="33243" spans="1:20" x14ac:dyDescent="0.3">
      <c r="A33243" t="s">
        <v>21176</v>
      </c>
      <c r="B33243" t="s">
        <v>9</v>
      </c>
      <c r="C33243" t="s">
        <v>13356</v>
      </c>
      <c r="D33243">
        <v>117</v>
      </c>
      <c r="E33243">
        <v>8700</v>
      </c>
      <c r="F33243">
        <v>2390</v>
      </c>
      <c r="G33243">
        <v>6153</v>
      </c>
      <c r="H33243">
        <v>2547</v>
      </c>
      <c r="I33243">
        <v>-1332</v>
      </c>
      <c r="J33243" s="1">
        <v>45558</v>
      </c>
      <c r="K33243" t="s">
        <v>74863</v>
      </c>
      <c r="L33243">
        <v>94110</v>
      </c>
      <c r="M33243" t="s">
        <v>112</v>
      </c>
      <c r="N33243" t="s">
        <v>45</v>
      </c>
      <c r="O33243" t="s">
        <v>74864</v>
      </c>
      <c r="P33243" t="s">
        <v>47</v>
      </c>
      <c r="Q33243" t="s">
        <v>107676</v>
      </c>
      <c r="R33243" t="s">
        <v>107677</v>
      </c>
      <c r="S33243">
        <v>9</v>
      </c>
      <c r="T33243" t="s">
        <v>107678</v>
      </c>
    </row>
    <row r="33244" spans="1:20" x14ac:dyDescent="0.3">
      <c r="A33244" t="s">
        <v>21176</v>
      </c>
      <c r="B33244" t="s">
        <v>9</v>
      </c>
      <c r="C33244" t="s">
        <v>13356</v>
      </c>
      <c r="D33244">
        <v>520</v>
      </c>
      <c r="E33244">
        <v>8681</v>
      </c>
      <c r="F33244">
        <v>3761</v>
      </c>
      <c r="G33244">
        <v>6011</v>
      </c>
      <c r="H33244">
        <v>2670</v>
      </c>
      <c r="I33244">
        <v>-2405</v>
      </c>
      <c r="J33244" s="1">
        <v>44518</v>
      </c>
      <c r="K33244" t="s">
        <v>74865</v>
      </c>
      <c r="L33244">
        <v>95111</v>
      </c>
      <c r="M33244" t="s">
        <v>76</v>
      </c>
      <c r="N33244" t="s">
        <v>45</v>
      </c>
      <c r="O33244" t="s">
        <v>74866</v>
      </c>
      <c r="P33244" t="s">
        <v>47</v>
      </c>
      <c r="Q33244" t="s">
        <v>107691</v>
      </c>
      <c r="R33244" t="s">
        <v>107679</v>
      </c>
      <c r="S33244">
        <v>11</v>
      </c>
      <c r="T33244" t="s">
        <v>107680</v>
      </c>
    </row>
    <row r="33245" spans="1:20" x14ac:dyDescent="0.3">
      <c r="A33245" t="s">
        <v>21176</v>
      </c>
      <c r="B33245" t="s">
        <v>9</v>
      </c>
      <c r="C33245" t="s">
        <v>13356</v>
      </c>
      <c r="D33245">
        <v>971</v>
      </c>
      <c r="E33245">
        <v>8586</v>
      </c>
      <c r="F33245">
        <v>9323</v>
      </c>
      <c r="G33245">
        <v>2581</v>
      </c>
      <c r="H33245">
        <v>6005</v>
      </c>
      <c r="I33245">
        <v>2418</v>
      </c>
      <c r="J33245" s="1">
        <v>44902</v>
      </c>
      <c r="K33245" t="s">
        <v>74867</v>
      </c>
      <c r="L33245">
        <v>95828</v>
      </c>
      <c r="M33245" t="s">
        <v>134</v>
      </c>
      <c r="N33245" t="s">
        <v>45</v>
      </c>
      <c r="O33245" t="s">
        <v>74868</v>
      </c>
      <c r="P33245" t="s">
        <v>47</v>
      </c>
      <c r="Q33245" t="s">
        <v>107681</v>
      </c>
      <c r="R33245" t="s">
        <v>107679</v>
      </c>
      <c r="S33245">
        <v>12</v>
      </c>
      <c r="T33245" t="s">
        <v>107692</v>
      </c>
    </row>
    <row r="33246" spans="1:20" x14ac:dyDescent="0.3">
      <c r="A33246" t="s">
        <v>21176</v>
      </c>
      <c r="B33246" t="s">
        <v>9</v>
      </c>
      <c r="C33246" t="s">
        <v>13356</v>
      </c>
      <c r="D33246">
        <v>974</v>
      </c>
      <c r="E33246">
        <v>8547</v>
      </c>
      <c r="F33246">
        <v>1632</v>
      </c>
      <c r="G33246">
        <v>919</v>
      </c>
      <c r="H33246">
        <v>7628</v>
      </c>
      <c r="I33246">
        <v>853</v>
      </c>
      <c r="J33246" s="1">
        <v>44420</v>
      </c>
      <c r="K33246" t="s">
        <v>5495</v>
      </c>
      <c r="L33246">
        <v>94565</v>
      </c>
      <c r="M33246" t="s">
        <v>3824</v>
      </c>
      <c r="N33246" t="s">
        <v>45</v>
      </c>
      <c r="O33246" t="s">
        <v>74869</v>
      </c>
      <c r="P33246" t="s">
        <v>47</v>
      </c>
      <c r="Q33246" t="s">
        <v>107691</v>
      </c>
      <c r="R33246" t="s">
        <v>107677</v>
      </c>
      <c r="S33246">
        <v>8</v>
      </c>
      <c r="T33246" t="s">
        <v>107688</v>
      </c>
    </row>
    <row r="33247" spans="1:20" x14ac:dyDescent="0.3">
      <c r="A33247" t="s">
        <v>21176</v>
      </c>
      <c r="B33247" t="s">
        <v>9</v>
      </c>
      <c r="C33247" t="s">
        <v>13356</v>
      </c>
      <c r="D33247">
        <v>197</v>
      </c>
      <c r="E33247">
        <v>8539</v>
      </c>
      <c r="F33247">
        <v>7629</v>
      </c>
      <c r="G33247">
        <v>1991</v>
      </c>
      <c r="H33247">
        <v>6548</v>
      </c>
      <c r="I33247">
        <v>3000</v>
      </c>
      <c r="J33247" s="1">
        <v>44533</v>
      </c>
      <c r="K33247" t="s">
        <v>67726</v>
      </c>
      <c r="L33247">
        <v>91331</v>
      </c>
      <c r="M33247" t="s">
        <v>9499</v>
      </c>
      <c r="N33247" t="s">
        <v>45</v>
      </c>
      <c r="O33247" t="s">
        <v>74870</v>
      </c>
      <c r="P33247" t="s">
        <v>47</v>
      </c>
      <c r="Q33247" t="s">
        <v>107691</v>
      </c>
      <c r="R33247" t="s">
        <v>107679</v>
      </c>
      <c r="S33247">
        <v>12</v>
      </c>
      <c r="T33247" t="s">
        <v>107692</v>
      </c>
    </row>
    <row r="33248" spans="1:20" x14ac:dyDescent="0.3">
      <c r="A33248" t="s">
        <v>21176</v>
      </c>
      <c r="B33248" t="s">
        <v>9</v>
      </c>
      <c r="C33248" t="s">
        <v>13356</v>
      </c>
      <c r="D33248">
        <v>375</v>
      </c>
      <c r="E33248">
        <v>8498</v>
      </c>
      <c r="F33248">
        <v>7083</v>
      </c>
      <c r="G33248">
        <v>6787</v>
      </c>
      <c r="H33248">
        <v>1711</v>
      </c>
      <c r="I33248">
        <v>6060</v>
      </c>
      <c r="J33248" s="1">
        <v>44626</v>
      </c>
      <c r="K33248" t="s">
        <v>36516</v>
      </c>
      <c r="L33248">
        <v>93277</v>
      </c>
      <c r="M33248" t="s">
        <v>58</v>
      </c>
      <c r="N33248" t="s">
        <v>45</v>
      </c>
      <c r="O33248" t="s">
        <v>74871</v>
      </c>
      <c r="P33248" t="s">
        <v>47</v>
      </c>
      <c r="Q33248" t="s">
        <v>107681</v>
      </c>
      <c r="R33248" t="s">
        <v>107682</v>
      </c>
      <c r="S33248">
        <v>3</v>
      </c>
      <c r="T33248" t="s">
        <v>107689</v>
      </c>
    </row>
    <row r="33249" spans="1:20" x14ac:dyDescent="0.3">
      <c r="A33249" t="s">
        <v>21176</v>
      </c>
      <c r="B33249" t="s">
        <v>9</v>
      </c>
      <c r="C33249" t="s">
        <v>13356</v>
      </c>
      <c r="D33249">
        <v>561</v>
      </c>
      <c r="E33249">
        <v>8459</v>
      </c>
      <c r="F33249">
        <v>3445</v>
      </c>
      <c r="G33249">
        <v>1547</v>
      </c>
      <c r="H33249">
        <v>6912</v>
      </c>
      <c r="I33249">
        <v>-471</v>
      </c>
      <c r="J33249" s="1">
        <v>44766</v>
      </c>
      <c r="K33249" t="s">
        <v>74872</v>
      </c>
      <c r="L33249">
        <v>93247</v>
      </c>
      <c r="M33249" t="s">
        <v>24249</v>
      </c>
      <c r="N33249" t="s">
        <v>45</v>
      </c>
      <c r="O33249" t="s">
        <v>74873</v>
      </c>
      <c r="P33249" t="s">
        <v>47</v>
      </c>
      <c r="Q33249" t="s">
        <v>107681</v>
      </c>
      <c r="R33249" t="s">
        <v>107677</v>
      </c>
      <c r="S33249">
        <v>7</v>
      </c>
      <c r="T33249" t="s">
        <v>107690</v>
      </c>
    </row>
    <row r="33250" spans="1:20" x14ac:dyDescent="0.3">
      <c r="A33250" t="s">
        <v>21176</v>
      </c>
      <c r="B33250" t="s">
        <v>9</v>
      </c>
      <c r="C33250" t="s">
        <v>13356</v>
      </c>
      <c r="D33250">
        <v>1000</v>
      </c>
      <c r="E33250">
        <v>8403</v>
      </c>
      <c r="F33250">
        <v>8836</v>
      </c>
      <c r="G33250">
        <v>6452</v>
      </c>
      <c r="H33250">
        <v>1951</v>
      </c>
      <c r="I33250">
        <v>4828</v>
      </c>
      <c r="J33250" s="1">
        <v>45491</v>
      </c>
      <c r="K33250" t="s">
        <v>74874</v>
      </c>
      <c r="L33250">
        <v>93111</v>
      </c>
      <c r="M33250" t="s">
        <v>24743</v>
      </c>
      <c r="N33250" t="s">
        <v>45</v>
      </c>
      <c r="O33250" t="s">
        <v>74875</v>
      </c>
      <c r="P33250" t="s">
        <v>47</v>
      </c>
      <c r="Q33250" t="s">
        <v>107676</v>
      </c>
      <c r="R33250" t="s">
        <v>107677</v>
      </c>
      <c r="S33250">
        <v>7</v>
      </c>
      <c r="T33250" t="s">
        <v>107690</v>
      </c>
    </row>
    <row r="33251" spans="1:20" x14ac:dyDescent="0.3">
      <c r="A33251" t="s">
        <v>21176</v>
      </c>
      <c r="B33251" t="s">
        <v>9</v>
      </c>
      <c r="C33251" t="s">
        <v>13356</v>
      </c>
      <c r="D33251">
        <v>592</v>
      </c>
      <c r="E33251">
        <v>8385</v>
      </c>
      <c r="F33251">
        <v>2157</v>
      </c>
      <c r="G33251">
        <v>7388</v>
      </c>
      <c r="H33251">
        <v>997</v>
      </c>
      <c r="I33251">
        <v>-1292</v>
      </c>
      <c r="J33251" s="1">
        <v>45509</v>
      </c>
      <c r="K33251" t="s">
        <v>74876</v>
      </c>
      <c r="L33251">
        <v>90660</v>
      </c>
      <c r="M33251" t="s">
        <v>9463</v>
      </c>
      <c r="N33251" t="s">
        <v>45</v>
      </c>
      <c r="O33251" t="s">
        <v>74877</v>
      </c>
      <c r="P33251" t="s">
        <v>47</v>
      </c>
      <c r="Q33251" t="s">
        <v>107676</v>
      </c>
      <c r="R33251" t="s">
        <v>107677</v>
      </c>
      <c r="S33251">
        <v>8</v>
      </c>
      <c r="T33251" t="s">
        <v>107688</v>
      </c>
    </row>
    <row r="33252" spans="1:20" x14ac:dyDescent="0.3">
      <c r="A33252" t="s">
        <v>21176</v>
      </c>
      <c r="B33252" t="s">
        <v>9</v>
      </c>
      <c r="C33252" t="s">
        <v>13356</v>
      </c>
      <c r="D33252">
        <v>330</v>
      </c>
      <c r="E33252">
        <v>8280</v>
      </c>
      <c r="F33252">
        <v>5148</v>
      </c>
      <c r="G33252">
        <v>6953</v>
      </c>
      <c r="H33252">
        <v>1327</v>
      </c>
      <c r="I33252">
        <v>-1464</v>
      </c>
      <c r="J33252" s="1">
        <v>45430</v>
      </c>
      <c r="K33252" t="s">
        <v>74878</v>
      </c>
      <c r="L33252">
        <v>94568</v>
      </c>
      <c r="M33252" t="s">
        <v>8173</v>
      </c>
      <c r="N33252" t="s">
        <v>45</v>
      </c>
      <c r="O33252" t="s">
        <v>74879</v>
      </c>
      <c r="P33252" t="s">
        <v>47</v>
      </c>
      <c r="Q33252" t="s">
        <v>107676</v>
      </c>
      <c r="R33252" t="s">
        <v>107687</v>
      </c>
      <c r="S33252">
        <v>5</v>
      </c>
      <c r="T33252" t="s">
        <v>57261</v>
      </c>
    </row>
    <row r="33253" spans="1:20" x14ac:dyDescent="0.3">
      <c r="A33253" t="s">
        <v>21176</v>
      </c>
      <c r="B33253" t="s">
        <v>9</v>
      </c>
      <c r="C33253" t="s">
        <v>13356</v>
      </c>
      <c r="D33253">
        <v>807</v>
      </c>
      <c r="E33253">
        <v>8228</v>
      </c>
      <c r="F33253">
        <v>3451</v>
      </c>
      <c r="G33253">
        <v>2218</v>
      </c>
      <c r="H33253">
        <v>6010</v>
      </c>
      <c r="I33253">
        <v>-3134</v>
      </c>
      <c r="J33253" s="1">
        <v>45164</v>
      </c>
      <c r="K33253" t="s">
        <v>74880</v>
      </c>
      <c r="L33253">
        <v>92154</v>
      </c>
      <c r="M33253" t="s">
        <v>137</v>
      </c>
      <c r="N33253" t="s">
        <v>45</v>
      </c>
      <c r="O33253" t="s">
        <v>74881</v>
      </c>
      <c r="P33253" t="s">
        <v>47</v>
      </c>
      <c r="Q33253" t="s">
        <v>107686</v>
      </c>
      <c r="R33253" t="s">
        <v>107677</v>
      </c>
      <c r="S33253">
        <v>8</v>
      </c>
      <c r="T33253" t="s">
        <v>107688</v>
      </c>
    </row>
    <row r="33254" spans="1:20" x14ac:dyDescent="0.3">
      <c r="A33254" t="s">
        <v>21176</v>
      </c>
      <c r="B33254" t="s">
        <v>9</v>
      </c>
      <c r="C33254" t="s">
        <v>13356</v>
      </c>
      <c r="D33254">
        <v>925</v>
      </c>
      <c r="E33254">
        <v>8193</v>
      </c>
      <c r="F33254">
        <v>8414</v>
      </c>
      <c r="G33254">
        <v>2794</v>
      </c>
      <c r="H33254">
        <v>5399</v>
      </c>
      <c r="I33254">
        <v>7218</v>
      </c>
      <c r="J33254" s="1">
        <v>44438</v>
      </c>
      <c r="K33254" t="s">
        <v>74882</v>
      </c>
      <c r="L33254">
        <v>92562</v>
      </c>
      <c r="M33254" t="s">
        <v>25023</v>
      </c>
      <c r="N33254" t="s">
        <v>45</v>
      </c>
      <c r="O33254" t="s">
        <v>74883</v>
      </c>
      <c r="P33254" t="s">
        <v>47</v>
      </c>
      <c r="Q33254" t="s">
        <v>107691</v>
      </c>
      <c r="R33254" t="s">
        <v>107677</v>
      </c>
      <c r="S33254">
        <v>8</v>
      </c>
      <c r="T33254" t="s">
        <v>107688</v>
      </c>
    </row>
    <row r="33255" spans="1:20" x14ac:dyDescent="0.3">
      <c r="A33255" t="s">
        <v>21176</v>
      </c>
      <c r="B33255" t="s">
        <v>9</v>
      </c>
      <c r="C33255" t="s">
        <v>13356</v>
      </c>
      <c r="D33255">
        <v>404</v>
      </c>
      <c r="E33255">
        <v>8167</v>
      </c>
      <c r="F33255">
        <v>4371</v>
      </c>
      <c r="G33255">
        <v>7912</v>
      </c>
      <c r="H33255">
        <v>255</v>
      </c>
      <c r="I33255">
        <v>1736</v>
      </c>
      <c r="J33255" s="1">
        <v>44561</v>
      </c>
      <c r="K33255" t="s">
        <v>74884</v>
      </c>
      <c r="L33255">
        <v>92315</v>
      </c>
      <c r="M33255" t="s">
        <v>74885</v>
      </c>
      <c r="N33255" t="s">
        <v>45</v>
      </c>
      <c r="O33255" t="s">
        <v>74886</v>
      </c>
      <c r="P33255" t="s">
        <v>47</v>
      </c>
      <c r="Q33255" t="s">
        <v>107691</v>
      </c>
      <c r="R33255" t="s">
        <v>107679</v>
      </c>
      <c r="S33255">
        <v>12</v>
      </c>
      <c r="T33255" t="s">
        <v>107692</v>
      </c>
    </row>
    <row r="33256" spans="1:20" x14ac:dyDescent="0.3">
      <c r="A33256" t="s">
        <v>21176</v>
      </c>
      <c r="B33256" t="s">
        <v>9</v>
      </c>
      <c r="C33256" t="s">
        <v>13356</v>
      </c>
      <c r="D33256">
        <v>568</v>
      </c>
      <c r="E33256">
        <v>7952</v>
      </c>
      <c r="F33256">
        <v>2685</v>
      </c>
      <c r="G33256">
        <v>4361</v>
      </c>
      <c r="H33256">
        <v>3591</v>
      </c>
      <c r="I33256">
        <v>-1293</v>
      </c>
      <c r="J33256" s="1">
        <v>44351</v>
      </c>
      <c r="K33256" t="s">
        <v>74887</v>
      </c>
      <c r="L33256">
        <v>95665</v>
      </c>
      <c r="M33256" t="s">
        <v>16288</v>
      </c>
      <c r="N33256" t="s">
        <v>45</v>
      </c>
      <c r="O33256" t="s">
        <v>74888</v>
      </c>
      <c r="P33256" t="s">
        <v>47</v>
      </c>
      <c r="Q33256" t="s">
        <v>107691</v>
      </c>
      <c r="R33256" t="s">
        <v>107687</v>
      </c>
      <c r="S33256">
        <v>6</v>
      </c>
      <c r="T33256" t="s">
        <v>107693</v>
      </c>
    </row>
    <row r="33257" spans="1:20" x14ac:dyDescent="0.3">
      <c r="A33257" t="s">
        <v>21176</v>
      </c>
      <c r="B33257" t="s">
        <v>9</v>
      </c>
      <c r="C33257" t="s">
        <v>13356</v>
      </c>
      <c r="D33257">
        <v>325</v>
      </c>
      <c r="E33257">
        <v>7943</v>
      </c>
      <c r="F33257">
        <v>4062</v>
      </c>
      <c r="G33257">
        <v>5400</v>
      </c>
      <c r="H33257">
        <v>2543</v>
      </c>
      <c r="I33257">
        <v>-954</v>
      </c>
      <c r="J33257" s="1">
        <v>44804</v>
      </c>
      <c r="K33257" t="s">
        <v>5646</v>
      </c>
      <c r="L33257">
        <v>95826</v>
      </c>
      <c r="M33257" t="s">
        <v>134</v>
      </c>
      <c r="N33257" t="s">
        <v>45</v>
      </c>
      <c r="O33257" t="s">
        <v>74889</v>
      </c>
      <c r="P33257" t="s">
        <v>47</v>
      </c>
      <c r="Q33257" t="s">
        <v>107681</v>
      </c>
      <c r="R33257" t="s">
        <v>107677</v>
      </c>
      <c r="S33257">
        <v>8</v>
      </c>
      <c r="T33257" t="s">
        <v>107688</v>
      </c>
    </row>
    <row r="33258" spans="1:20" x14ac:dyDescent="0.3">
      <c r="A33258" t="s">
        <v>21176</v>
      </c>
      <c r="B33258" t="s">
        <v>9</v>
      </c>
      <c r="C33258" t="s">
        <v>13356</v>
      </c>
      <c r="D33258">
        <v>516</v>
      </c>
      <c r="E33258">
        <v>7935</v>
      </c>
      <c r="F33258">
        <v>9110</v>
      </c>
      <c r="G33258">
        <v>619</v>
      </c>
      <c r="H33258">
        <v>7316</v>
      </c>
      <c r="I33258">
        <v>8177</v>
      </c>
      <c r="J33258" s="1">
        <v>45484</v>
      </c>
      <c r="K33258" t="s">
        <v>74890</v>
      </c>
      <c r="L33258">
        <v>91741</v>
      </c>
      <c r="M33258" t="s">
        <v>28248</v>
      </c>
      <c r="N33258" t="s">
        <v>45</v>
      </c>
      <c r="O33258" t="s">
        <v>74891</v>
      </c>
      <c r="P33258" t="s">
        <v>47</v>
      </c>
      <c r="Q33258" t="s">
        <v>107676</v>
      </c>
      <c r="R33258" t="s">
        <v>107677</v>
      </c>
      <c r="S33258">
        <v>7</v>
      </c>
      <c r="T33258" t="s">
        <v>107690</v>
      </c>
    </row>
    <row r="33259" spans="1:20" x14ac:dyDescent="0.3">
      <c r="A33259" t="s">
        <v>21176</v>
      </c>
      <c r="B33259" t="s">
        <v>9</v>
      </c>
      <c r="C33259" t="s">
        <v>13356</v>
      </c>
      <c r="D33259">
        <v>541</v>
      </c>
      <c r="E33259">
        <v>7919</v>
      </c>
      <c r="F33259">
        <v>3083</v>
      </c>
      <c r="G33259">
        <v>5078</v>
      </c>
      <c r="H33259">
        <v>2841</v>
      </c>
      <c r="I33259">
        <v>-3024</v>
      </c>
      <c r="J33259" s="1">
        <v>44647</v>
      </c>
      <c r="K33259" t="s">
        <v>74892</v>
      </c>
      <c r="L33259">
        <v>92008</v>
      </c>
      <c r="M33259" t="s">
        <v>4953</v>
      </c>
      <c r="N33259" t="s">
        <v>45</v>
      </c>
      <c r="O33259" t="s">
        <v>74893</v>
      </c>
      <c r="P33259" t="s">
        <v>47</v>
      </c>
      <c r="Q33259" t="s">
        <v>107681</v>
      </c>
      <c r="R33259" t="s">
        <v>107682</v>
      </c>
      <c r="S33259">
        <v>3</v>
      </c>
      <c r="T33259" t="s">
        <v>107689</v>
      </c>
    </row>
    <row r="33260" spans="1:20" x14ac:dyDescent="0.3">
      <c r="A33260" t="s">
        <v>21176</v>
      </c>
      <c r="B33260" t="s">
        <v>9</v>
      </c>
      <c r="C33260" t="s">
        <v>13356</v>
      </c>
      <c r="D33260">
        <v>252</v>
      </c>
      <c r="E33260">
        <v>7853</v>
      </c>
      <c r="F33260">
        <v>7977</v>
      </c>
      <c r="G33260">
        <v>1875</v>
      </c>
      <c r="H33260">
        <v>5978</v>
      </c>
      <c r="I33260">
        <v>4662</v>
      </c>
      <c r="J33260" s="1">
        <v>44791</v>
      </c>
      <c r="K33260" t="s">
        <v>74894</v>
      </c>
      <c r="L33260">
        <v>94568</v>
      </c>
      <c r="M33260" t="s">
        <v>8173</v>
      </c>
      <c r="N33260" t="s">
        <v>45</v>
      </c>
      <c r="O33260" t="s">
        <v>74895</v>
      </c>
      <c r="P33260" t="s">
        <v>47</v>
      </c>
      <c r="Q33260" t="s">
        <v>107681</v>
      </c>
      <c r="R33260" t="s">
        <v>107677</v>
      </c>
      <c r="S33260">
        <v>8</v>
      </c>
      <c r="T33260" t="s">
        <v>107688</v>
      </c>
    </row>
    <row r="33261" spans="1:20" x14ac:dyDescent="0.3">
      <c r="A33261" t="s">
        <v>21176</v>
      </c>
      <c r="B33261" t="s">
        <v>9</v>
      </c>
      <c r="C33261" t="s">
        <v>13356</v>
      </c>
      <c r="D33261">
        <v>373</v>
      </c>
      <c r="E33261">
        <v>7800</v>
      </c>
      <c r="F33261">
        <v>8695</v>
      </c>
      <c r="G33261">
        <v>6335</v>
      </c>
      <c r="H33261">
        <v>1465</v>
      </c>
      <c r="I33261">
        <v>7188</v>
      </c>
      <c r="J33261" s="1">
        <v>45096</v>
      </c>
      <c r="K33261" t="s">
        <v>74896</v>
      </c>
      <c r="L33261">
        <v>90031</v>
      </c>
      <c r="M33261" t="s">
        <v>105</v>
      </c>
      <c r="N33261" t="s">
        <v>45</v>
      </c>
      <c r="O33261" t="s">
        <v>74897</v>
      </c>
      <c r="P33261" t="s">
        <v>47</v>
      </c>
      <c r="Q33261" t="s">
        <v>107686</v>
      </c>
      <c r="R33261" t="s">
        <v>107687</v>
      </c>
      <c r="S33261">
        <v>6</v>
      </c>
      <c r="T33261" t="s">
        <v>107693</v>
      </c>
    </row>
    <row r="33262" spans="1:20" x14ac:dyDescent="0.3">
      <c r="A33262" t="s">
        <v>21176</v>
      </c>
      <c r="B33262" t="s">
        <v>9</v>
      </c>
      <c r="C33262" t="s">
        <v>13356</v>
      </c>
      <c r="D33262">
        <v>966</v>
      </c>
      <c r="E33262">
        <v>7791</v>
      </c>
      <c r="F33262">
        <v>9079</v>
      </c>
      <c r="G33262">
        <v>2206</v>
      </c>
      <c r="H33262">
        <v>5585</v>
      </c>
      <c r="I33262">
        <v>7625</v>
      </c>
      <c r="J33262" s="1">
        <v>45509</v>
      </c>
      <c r="K33262" t="s">
        <v>74898</v>
      </c>
      <c r="L33262">
        <v>92596</v>
      </c>
      <c r="M33262" t="s">
        <v>2788</v>
      </c>
      <c r="N33262" t="s">
        <v>45</v>
      </c>
      <c r="O33262" t="s">
        <v>74899</v>
      </c>
      <c r="P33262" t="s">
        <v>47</v>
      </c>
      <c r="Q33262" t="s">
        <v>107676</v>
      </c>
      <c r="R33262" t="s">
        <v>107677</v>
      </c>
      <c r="S33262">
        <v>8</v>
      </c>
      <c r="T33262" t="s">
        <v>107688</v>
      </c>
    </row>
    <row r="33263" spans="1:20" x14ac:dyDescent="0.3">
      <c r="A33263" t="s">
        <v>21176</v>
      </c>
      <c r="B33263" t="s">
        <v>9</v>
      </c>
      <c r="C33263" t="s">
        <v>13356</v>
      </c>
      <c r="D33263">
        <v>619</v>
      </c>
      <c r="E33263">
        <v>7744</v>
      </c>
      <c r="F33263">
        <v>3848</v>
      </c>
      <c r="G33263">
        <v>1071</v>
      </c>
      <c r="H33263">
        <v>6673</v>
      </c>
      <c r="I33263">
        <v>2723</v>
      </c>
      <c r="J33263" s="1">
        <v>45606</v>
      </c>
      <c r="K33263" t="s">
        <v>74900</v>
      </c>
      <c r="L33263">
        <v>92179</v>
      </c>
      <c r="M33263" t="s">
        <v>137</v>
      </c>
      <c r="N33263" t="s">
        <v>45</v>
      </c>
      <c r="O33263" t="s">
        <v>74901</v>
      </c>
      <c r="P33263" t="s">
        <v>47</v>
      </c>
      <c r="Q33263" t="s">
        <v>107676</v>
      </c>
      <c r="R33263" t="s">
        <v>107679</v>
      </c>
      <c r="S33263">
        <v>11</v>
      </c>
      <c r="T33263" t="s">
        <v>107680</v>
      </c>
    </row>
    <row r="33264" spans="1:20" x14ac:dyDescent="0.3">
      <c r="A33264" t="s">
        <v>21176</v>
      </c>
      <c r="B33264" t="s">
        <v>9</v>
      </c>
      <c r="C33264" t="s">
        <v>13356</v>
      </c>
      <c r="D33264">
        <v>945</v>
      </c>
      <c r="E33264">
        <v>7694</v>
      </c>
      <c r="F33264">
        <v>3739</v>
      </c>
      <c r="G33264">
        <v>5001</v>
      </c>
      <c r="H33264">
        <v>2693</v>
      </c>
      <c r="I33264">
        <v>-583</v>
      </c>
      <c r="J33264" s="1">
        <v>45228</v>
      </c>
      <c r="K33264" t="s">
        <v>74902</v>
      </c>
      <c r="L33264">
        <v>94563</v>
      </c>
      <c r="M33264" t="s">
        <v>67897</v>
      </c>
      <c r="N33264" t="s">
        <v>45</v>
      </c>
      <c r="O33264" t="s">
        <v>74903</v>
      </c>
      <c r="P33264" t="s">
        <v>47</v>
      </c>
      <c r="Q33264" t="s">
        <v>107686</v>
      </c>
      <c r="R33264" t="s">
        <v>107679</v>
      </c>
      <c r="S33264">
        <v>10</v>
      </c>
      <c r="T33264" t="s">
        <v>107684</v>
      </c>
    </row>
    <row r="33265" spans="1:20" x14ac:dyDescent="0.3">
      <c r="A33265" t="s">
        <v>21176</v>
      </c>
      <c r="B33265" t="s">
        <v>9</v>
      </c>
      <c r="C33265" t="s">
        <v>13356</v>
      </c>
      <c r="D33265">
        <v>930</v>
      </c>
      <c r="E33265">
        <v>7677</v>
      </c>
      <c r="F33265">
        <v>9671</v>
      </c>
      <c r="G33265">
        <v>6827</v>
      </c>
      <c r="H33265">
        <v>850</v>
      </c>
      <c r="I33265">
        <v>5918</v>
      </c>
      <c r="J33265" s="1">
        <v>44630</v>
      </c>
      <c r="K33265" t="s">
        <v>74904</v>
      </c>
      <c r="L33265">
        <v>90249</v>
      </c>
      <c r="M33265" t="s">
        <v>17043</v>
      </c>
      <c r="N33265" t="s">
        <v>45</v>
      </c>
      <c r="O33265" t="s">
        <v>74905</v>
      </c>
      <c r="P33265" t="s">
        <v>47</v>
      </c>
      <c r="Q33265" t="s">
        <v>107681</v>
      </c>
      <c r="R33265" t="s">
        <v>107682</v>
      </c>
      <c r="S33265">
        <v>3</v>
      </c>
      <c r="T33265" t="s">
        <v>107689</v>
      </c>
    </row>
    <row r="33266" spans="1:20" x14ac:dyDescent="0.3">
      <c r="A33266" t="s">
        <v>21176</v>
      </c>
      <c r="B33266" t="s">
        <v>9</v>
      </c>
      <c r="C33266" t="s">
        <v>13356</v>
      </c>
      <c r="D33266">
        <v>713</v>
      </c>
      <c r="E33266">
        <v>7590</v>
      </c>
      <c r="F33266">
        <v>4629</v>
      </c>
      <c r="G33266">
        <v>1538</v>
      </c>
      <c r="H33266">
        <v>6052</v>
      </c>
      <c r="I33266">
        <v>-1140</v>
      </c>
      <c r="J33266" s="1">
        <v>44492</v>
      </c>
      <c r="K33266" t="s">
        <v>74906</v>
      </c>
      <c r="L33266">
        <v>92307</v>
      </c>
      <c r="M33266" t="s">
        <v>9321</v>
      </c>
      <c r="N33266" t="s">
        <v>45</v>
      </c>
      <c r="O33266" t="s">
        <v>74907</v>
      </c>
      <c r="P33266" t="s">
        <v>47</v>
      </c>
      <c r="Q33266" t="s">
        <v>107691</v>
      </c>
      <c r="R33266" t="s">
        <v>107679</v>
      </c>
      <c r="S33266">
        <v>10</v>
      </c>
      <c r="T33266" t="s">
        <v>107684</v>
      </c>
    </row>
    <row r="33267" spans="1:20" x14ac:dyDescent="0.3">
      <c r="A33267" t="s">
        <v>21176</v>
      </c>
      <c r="B33267" t="s">
        <v>9</v>
      </c>
      <c r="C33267" t="s">
        <v>13356</v>
      </c>
      <c r="D33267">
        <v>690</v>
      </c>
      <c r="E33267">
        <v>7553</v>
      </c>
      <c r="F33267">
        <v>3237</v>
      </c>
      <c r="G33267">
        <v>4798</v>
      </c>
      <c r="H33267">
        <v>2755</v>
      </c>
      <c r="I33267">
        <v>655</v>
      </c>
      <c r="J33267" s="1">
        <v>45001</v>
      </c>
      <c r="K33267" t="s">
        <v>74908</v>
      </c>
      <c r="L33267">
        <v>92127</v>
      </c>
      <c r="M33267" t="s">
        <v>137</v>
      </c>
      <c r="N33267" t="s">
        <v>45</v>
      </c>
      <c r="O33267" t="s">
        <v>74909</v>
      </c>
      <c r="P33267" t="s">
        <v>47</v>
      </c>
      <c r="Q33267" t="s">
        <v>107686</v>
      </c>
      <c r="R33267" t="s">
        <v>107682</v>
      </c>
      <c r="S33267">
        <v>3</v>
      </c>
      <c r="T33267" t="s">
        <v>107689</v>
      </c>
    </row>
    <row r="33268" spans="1:20" x14ac:dyDescent="0.3">
      <c r="A33268" t="s">
        <v>21176</v>
      </c>
      <c r="B33268" t="s">
        <v>9</v>
      </c>
      <c r="C33268" t="s">
        <v>13356</v>
      </c>
      <c r="D33268">
        <v>397</v>
      </c>
      <c r="E33268">
        <v>7506</v>
      </c>
      <c r="F33268">
        <v>6129</v>
      </c>
      <c r="G33268">
        <v>6361</v>
      </c>
      <c r="H33268">
        <v>1145</v>
      </c>
      <c r="I33268">
        <v>5052</v>
      </c>
      <c r="J33268" s="1">
        <v>44763</v>
      </c>
      <c r="K33268" t="s">
        <v>74910</v>
      </c>
      <c r="L33268">
        <v>95667</v>
      </c>
      <c r="M33268" t="s">
        <v>9127</v>
      </c>
      <c r="N33268" t="s">
        <v>45</v>
      </c>
      <c r="O33268" t="s">
        <v>74911</v>
      </c>
      <c r="P33268" t="s">
        <v>47</v>
      </c>
      <c r="Q33268" t="s">
        <v>107681</v>
      </c>
      <c r="R33268" t="s">
        <v>107677</v>
      </c>
      <c r="S33268">
        <v>7</v>
      </c>
      <c r="T33268" t="s">
        <v>107690</v>
      </c>
    </row>
    <row r="33269" spans="1:20" x14ac:dyDescent="0.3">
      <c r="A33269" t="s">
        <v>21176</v>
      </c>
      <c r="B33269" t="s">
        <v>9</v>
      </c>
      <c r="C33269" t="s">
        <v>13356</v>
      </c>
      <c r="D33269">
        <v>139</v>
      </c>
      <c r="E33269">
        <v>7443</v>
      </c>
      <c r="F33269">
        <v>7236</v>
      </c>
      <c r="G33269">
        <v>7391</v>
      </c>
      <c r="H33269">
        <v>52</v>
      </c>
      <c r="I33269">
        <v>53</v>
      </c>
      <c r="J33269" s="1">
        <v>44373</v>
      </c>
      <c r="K33269" t="s">
        <v>10655</v>
      </c>
      <c r="L33269">
        <v>94525</v>
      </c>
      <c r="M33269" t="s">
        <v>6399</v>
      </c>
      <c r="N33269" t="s">
        <v>45</v>
      </c>
      <c r="O33269" t="s">
        <v>74912</v>
      </c>
      <c r="P33269" t="s">
        <v>47</v>
      </c>
      <c r="Q33269" t="s">
        <v>107691</v>
      </c>
      <c r="R33269" t="s">
        <v>107687</v>
      </c>
      <c r="S33269">
        <v>6</v>
      </c>
      <c r="T33269" t="s">
        <v>107693</v>
      </c>
    </row>
    <row r="33270" spans="1:20" x14ac:dyDescent="0.3">
      <c r="A33270" t="s">
        <v>21176</v>
      </c>
      <c r="B33270" t="s">
        <v>9</v>
      </c>
      <c r="C33270" t="s">
        <v>13356</v>
      </c>
      <c r="D33270">
        <v>916</v>
      </c>
      <c r="E33270">
        <v>7384</v>
      </c>
      <c r="F33270">
        <v>5882</v>
      </c>
      <c r="G33270">
        <v>1296</v>
      </c>
      <c r="H33270">
        <v>6088</v>
      </c>
      <c r="I33270">
        <v>4912</v>
      </c>
      <c r="J33270" s="1">
        <v>45311</v>
      </c>
      <c r="K33270" t="s">
        <v>27773</v>
      </c>
      <c r="L33270">
        <v>94063</v>
      </c>
      <c r="M33270" t="s">
        <v>9063</v>
      </c>
      <c r="N33270" t="s">
        <v>45</v>
      </c>
      <c r="O33270" t="s">
        <v>74913</v>
      </c>
      <c r="P33270" t="s">
        <v>47</v>
      </c>
      <c r="Q33270" t="s">
        <v>107676</v>
      </c>
      <c r="R33270" t="s">
        <v>107682</v>
      </c>
      <c r="S33270">
        <v>1</v>
      </c>
      <c r="T33270" t="s">
        <v>107685</v>
      </c>
    </row>
    <row r="33271" spans="1:20" x14ac:dyDescent="0.3">
      <c r="A33271" t="s">
        <v>21176</v>
      </c>
      <c r="B33271" t="s">
        <v>9</v>
      </c>
      <c r="C33271" t="s">
        <v>13356</v>
      </c>
      <c r="D33271">
        <v>648</v>
      </c>
      <c r="E33271">
        <v>7339</v>
      </c>
      <c r="F33271">
        <v>4017</v>
      </c>
      <c r="G33271">
        <v>3143</v>
      </c>
      <c r="H33271">
        <v>4196</v>
      </c>
      <c r="I33271">
        <v>497</v>
      </c>
      <c r="J33271" s="1">
        <v>44981</v>
      </c>
      <c r="K33271" t="s">
        <v>74914</v>
      </c>
      <c r="L33271">
        <v>92154</v>
      </c>
      <c r="M33271" t="s">
        <v>137</v>
      </c>
      <c r="N33271" t="s">
        <v>45</v>
      </c>
      <c r="O33271" t="s">
        <v>74915</v>
      </c>
      <c r="P33271" t="s">
        <v>47</v>
      </c>
      <c r="Q33271" t="s">
        <v>107686</v>
      </c>
      <c r="R33271" t="s">
        <v>107682</v>
      </c>
      <c r="S33271">
        <v>2</v>
      </c>
      <c r="T33271" t="s">
        <v>107683</v>
      </c>
    </row>
    <row r="33272" spans="1:20" x14ac:dyDescent="0.3">
      <c r="A33272" t="s">
        <v>21176</v>
      </c>
      <c r="B33272" t="s">
        <v>9</v>
      </c>
      <c r="C33272" t="s">
        <v>13356</v>
      </c>
      <c r="D33272">
        <v>794</v>
      </c>
      <c r="E33272">
        <v>7336</v>
      </c>
      <c r="F33272">
        <v>5589</v>
      </c>
      <c r="G33272">
        <v>2694</v>
      </c>
      <c r="H33272">
        <v>4642</v>
      </c>
      <c r="I33272">
        <v>974</v>
      </c>
      <c r="J33272" s="1">
        <v>45290</v>
      </c>
      <c r="K33272" t="s">
        <v>4883</v>
      </c>
      <c r="L33272">
        <v>91352</v>
      </c>
      <c r="M33272" t="s">
        <v>9093</v>
      </c>
      <c r="N33272" t="s">
        <v>45</v>
      </c>
      <c r="O33272" t="s">
        <v>74916</v>
      </c>
      <c r="P33272" t="s">
        <v>47</v>
      </c>
      <c r="Q33272" t="s">
        <v>107686</v>
      </c>
      <c r="R33272" t="s">
        <v>107679</v>
      </c>
      <c r="S33272">
        <v>12</v>
      </c>
      <c r="T33272" t="s">
        <v>107692</v>
      </c>
    </row>
    <row r="33273" spans="1:20" x14ac:dyDescent="0.3">
      <c r="A33273" t="s">
        <v>21176</v>
      </c>
      <c r="B33273" t="s">
        <v>9</v>
      </c>
      <c r="C33273" t="s">
        <v>13356</v>
      </c>
      <c r="D33273">
        <v>872</v>
      </c>
      <c r="E33273">
        <v>7298</v>
      </c>
      <c r="F33273">
        <v>3885</v>
      </c>
      <c r="G33273">
        <v>1697</v>
      </c>
      <c r="H33273">
        <v>5601</v>
      </c>
      <c r="I33273">
        <v>-41</v>
      </c>
      <c r="J33273" s="1">
        <v>45372</v>
      </c>
      <c r="K33273" t="s">
        <v>74917</v>
      </c>
      <c r="L33273">
        <v>92509</v>
      </c>
      <c r="M33273" t="s">
        <v>17198</v>
      </c>
      <c r="N33273" t="s">
        <v>45</v>
      </c>
      <c r="O33273" t="s">
        <v>74918</v>
      </c>
      <c r="P33273" t="s">
        <v>47</v>
      </c>
      <c r="Q33273" t="s">
        <v>107676</v>
      </c>
      <c r="R33273" t="s">
        <v>107682</v>
      </c>
      <c r="S33273">
        <v>3</v>
      </c>
      <c r="T33273" t="s">
        <v>107689</v>
      </c>
    </row>
    <row r="33274" spans="1:20" x14ac:dyDescent="0.3">
      <c r="A33274" t="s">
        <v>21176</v>
      </c>
      <c r="B33274" t="s">
        <v>9</v>
      </c>
      <c r="C33274" t="s">
        <v>13356</v>
      </c>
      <c r="D33274">
        <v>638</v>
      </c>
      <c r="E33274">
        <v>7270</v>
      </c>
      <c r="F33274">
        <v>7951</v>
      </c>
      <c r="G33274">
        <v>2771</v>
      </c>
      <c r="H33274">
        <v>4499</v>
      </c>
      <c r="I33274">
        <v>2177</v>
      </c>
      <c r="J33274" s="1">
        <v>44548</v>
      </c>
      <c r="K33274" t="s">
        <v>74919</v>
      </c>
      <c r="L33274">
        <v>92256</v>
      </c>
      <c r="M33274" t="s">
        <v>74920</v>
      </c>
      <c r="N33274" t="s">
        <v>45</v>
      </c>
      <c r="O33274" t="s">
        <v>74921</v>
      </c>
      <c r="P33274" t="s">
        <v>47</v>
      </c>
      <c r="Q33274" t="s">
        <v>107691</v>
      </c>
      <c r="R33274" t="s">
        <v>107679</v>
      </c>
      <c r="S33274">
        <v>12</v>
      </c>
      <c r="T33274" t="s">
        <v>107692</v>
      </c>
    </row>
    <row r="33275" spans="1:20" x14ac:dyDescent="0.3">
      <c r="A33275" t="s">
        <v>21176</v>
      </c>
      <c r="B33275" t="s">
        <v>9</v>
      </c>
      <c r="C33275" t="s">
        <v>13356</v>
      </c>
      <c r="D33275">
        <v>499</v>
      </c>
      <c r="E33275">
        <v>7226</v>
      </c>
      <c r="F33275">
        <v>9434</v>
      </c>
      <c r="G33275">
        <v>4777</v>
      </c>
      <c r="H33275">
        <v>2449</v>
      </c>
      <c r="I33275">
        <v>4371</v>
      </c>
      <c r="J33275" s="1">
        <v>45330</v>
      </c>
      <c r="K33275" t="s">
        <v>74922</v>
      </c>
      <c r="L33275">
        <v>93215</v>
      </c>
      <c r="M33275" t="s">
        <v>9360</v>
      </c>
      <c r="N33275" t="s">
        <v>45</v>
      </c>
      <c r="O33275" t="s">
        <v>74923</v>
      </c>
      <c r="P33275" t="s">
        <v>47</v>
      </c>
      <c r="Q33275" t="s">
        <v>107676</v>
      </c>
      <c r="R33275" t="s">
        <v>107682</v>
      </c>
      <c r="S33275">
        <v>2</v>
      </c>
      <c r="T33275" t="s">
        <v>107683</v>
      </c>
    </row>
    <row r="33276" spans="1:20" x14ac:dyDescent="0.3">
      <c r="A33276" t="s">
        <v>21176</v>
      </c>
      <c r="B33276" t="s">
        <v>9</v>
      </c>
      <c r="C33276" t="s">
        <v>13356</v>
      </c>
      <c r="D33276">
        <v>245</v>
      </c>
      <c r="E33276">
        <v>7169</v>
      </c>
      <c r="F33276">
        <v>6432</v>
      </c>
      <c r="G33276">
        <v>1350</v>
      </c>
      <c r="H33276">
        <v>5819</v>
      </c>
      <c r="I33276">
        <v>-964</v>
      </c>
      <c r="J33276" s="1">
        <v>45186</v>
      </c>
      <c r="K33276" t="s">
        <v>62823</v>
      </c>
      <c r="L33276">
        <v>93033</v>
      </c>
      <c r="M33276" t="s">
        <v>270</v>
      </c>
      <c r="N33276" t="s">
        <v>45</v>
      </c>
      <c r="O33276" t="s">
        <v>74924</v>
      </c>
      <c r="P33276" t="s">
        <v>47</v>
      </c>
      <c r="Q33276" t="s">
        <v>107686</v>
      </c>
      <c r="R33276" t="s">
        <v>107677</v>
      </c>
      <c r="S33276">
        <v>9</v>
      </c>
      <c r="T33276" t="s">
        <v>107678</v>
      </c>
    </row>
    <row r="33277" spans="1:20" x14ac:dyDescent="0.3">
      <c r="A33277" t="s">
        <v>21176</v>
      </c>
      <c r="B33277" t="s">
        <v>9</v>
      </c>
      <c r="C33277" t="s">
        <v>13356</v>
      </c>
      <c r="D33277">
        <v>140</v>
      </c>
      <c r="E33277">
        <v>6999</v>
      </c>
      <c r="F33277">
        <v>9040</v>
      </c>
      <c r="G33277">
        <v>6919</v>
      </c>
      <c r="H33277">
        <v>80</v>
      </c>
      <c r="I33277">
        <v>2335</v>
      </c>
      <c r="J33277" s="1">
        <v>44211</v>
      </c>
      <c r="K33277" t="s">
        <v>74925</v>
      </c>
      <c r="L33277">
        <v>93066</v>
      </c>
      <c r="M33277" t="s">
        <v>74926</v>
      </c>
      <c r="N33277" t="s">
        <v>45</v>
      </c>
      <c r="O33277" t="s">
        <v>74927</v>
      </c>
      <c r="P33277" t="s">
        <v>47</v>
      </c>
      <c r="Q33277" t="s">
        <v>107691</v>
      </c>
      <c r="R33277" t="s">
        <v>107682</v>
      </c>
      <c r="S33277">
        <v>1</v>
      </c>
      <c r="T33277" t="s">
        <v>107685</v>
      </c>
    </row>
    <row r="33278" spans="1:20" x14ac:dyDescent="0.3">
      <c r="A33278" t="s">
        <v>21176</v>
      </c>
      <c r="B33278" t="s">
        <v>9</v>
      </c>
      <c r="C33278" t="s">
        <v>13356</v>
      </c>
      <c r="D33278">
        <v>186</v>
      </c>
      <c r="E33278">
        <v>6976</v>
      </c>
      <c r="F33278">
        <v>9434</v>
      </c>
      <c r="G33278">
        <v>3469</v>
      </c>
      <c r="H33278">
        <v>3507</v>
      </c>
      <c r="I33278">
        <v>3109</v>
      </c>
      <c r="J33278" s="1">
        <v>44464</v>
      </c>
      <c r="K33278" t="s">
        <v>74928</v>
      </c>
      <c r="L33278">
        <v>92410</v>
      </c>
      <c r="M33278" t="s">
        <v>319</v>
      </c>
      <c r="N33278" t="s">
        <v>45</v>
      </c>
      <c r="O33278" t="s">
        <v>74929</v>
      </c>
      <c r="P33278" t="s">
        <v>47</v>
      </c>
      <c r="Q33278" t="s">
        <v>107691</v>
      </c>
      <c r="R33278" t="s">
        <v>107677</v>
      </c>
      <c r="S33278">
        <v>9</v>
      </c>
      <c r="T33278" t="s">
        <v>107678</v>
      </c>
    </row>
    <row r="33279" spans="1:20" x14ac:dyDescent="0.3">
      <c r="A33279" t="s">
        <v>21176</v>
      </c>
      <c r="B33279" t="s">
        <v>9</v>
      </c>
      <c r="C33279" t="s">
        <v>13356</v>
      </c>
      <c r="D33279">
        <v>606</v>
      </c>
      <c r="E33279">
        <v>6970</v>
      </c>
      <c r="F33279">
        <v>9958</v>
      </c>
      <c r="G33279">
        <v>1081</v>
      </c>
      <c r="H33279">
        <v>5889</v>
      </c>
      <c r="I33279">
        <v>4837</v>
      </c>
      <c r="J33279" s="1">
        <v>45173</v>
      </c>
      <c r="K33279" t="s">
        <v>74930</v>
      </c>
      <c r="L33279">
        <v>91206</v>
      </c>
      <c r="M33279" t="s">
        <v>375</v>
      </c>
      <c r="N33279" t="s">
        <v>45</v>
      </c>
      <c r="O33279" t="s">
        <v>74931</v>
      </c>
      <c r="P33279" t="s">
        <v>47</v>
      </c>
      <c r="Q33279" t="s">
        <v>107686</v>
      </c>
      <c r="R33279" t="s">
        <v>107677</v>
      </c>
      <c r="S33279">
        <v>9</v>
      </c>
      <c r="T33279" t="s">
        <v>107678</v>
      </c>
    </row>
    <row r="33280" spans="1:20" x14ac:dyDescent="0.3">
      <c r="A33280" t="s">
        <v>21176</v>
      </c>
      <c r="B33280" t="s">
        <v>9</v>
      </c>
      <c r="C33280" t="s">
        <v>13356</v>
      </c>
      <c r="D33280">
        <v>786</v>
      </c>
      <c r="E33280">
        <v>6943</v>
      </c>
      <c r="F33280">
        <v>2571</v>
      </c>
      <c r="G33280">
        <v>6651</v>
      </c>
      <c r="H33280">
        <v>292</v>
      </c>
      <c r="I33280">
        <v>-5239</v>
      </c>
      <c r="J33280" s="1">
        <v>44897</v>
      </c>
      <c r="K33280" t="s">
        <v>74932</v>
      </c>
      <c r="L33280">
        <v>95961</v>
      </c>
      <c r="M33280" t="s">
        <v>74933</v>
      </c>
      <c r="N33280" t="s">
        <v>45</v>
      </c>
      <c r="O33280" t="s">
        <v>74934</v>
      </c>
      <c r="P33280" t="s">
        <v>47</v>
      </c>
      <c r="Q33280" t="s">
        <v>107681</v>
      </c>
      <c r="R33280" t="s">
        <v>107679</v>
      </c>
      <c r="S33280">
        <v>12</v>
      </c>
      <c r="T33280" t="s">
        <v>107692</v>
      </c>
    </row>
    <row r="33281" spans="1:20" x14ac:dyDescent="0.3">
      <c r="A33281" t="s">
        <v>21176</v>
      </c>
      <c r="B33281" t="s">
        <v>9</v>
      </c>
      <c r="C33281" t="s">
        <v>13356</v>
      </c>
      <c r="D33281">
        <v>706</v>
      </c>
      <c r="E33281">
        <v>6943</v>
      </c>
      <c r="F33281">
        <v>7136</v>
      </c>
      <c r="G33281">
        <v>4757</v>
      </c>
      <c r="H33281">
        <v>2186</v>
      </c>
      <c r="I33281">
        <v>854</v>
      </c>
      <c r="J33281" s="1">
        <v>45202</v>
      </c>
      <c r="K33281" t="s">
        <v>74935</v>
      </c>
      <c r="L33281">
        <v>94587</v>
      </c>
      <c r="M33281" t="s">
        <v>20265</v>
      </c>
      <c r="N33281" t="s">
        <v>45</v>
      </c>
      <c r="O33281" t="s">
        <v>74936</v>
      </c>
      <c r="P33281" t="s">
        <v>47</v>
      </c>
      <c r="Q33281" t="s">
        <v>107686</v>
      </c>
      <c r="R33281" t="s">
        <v>107679</v>
      </c>
      <c r="S33281">
        <v>10</v>
      </c>
      <c r="T33281" t="s">
        <v>107684</v>
      </c>
    </row>
    <row r="33282" spans="1:20" x14ac:dyDescent="0.3">
      <c r="A33282" t="s">
        <v>21176</v>
      </c>
      <c r="B33282" t="s">
        <v>9</v>
      </c>
      <c r="C33282" t="s">
        <v>13356</v>
      </c>
      <c r="D33282">
        <v>177</v>
      </c>
      <c r="E33282">
        <v>6942</v>
      </c>
      <c r="F33282">
        <v>2588</v>
      </c>
      <c r="G33282">
        <v>7479</v>
      </c>
      <c r="H33282">
        <v>-537</v>
      </c>
      <c r="I33282">
        <v>1457</v>
      </c>
      <c r="J33282" s="1">
        <v>44966</v>
      </c>
      <c r="K33282" t="s">
        <v>74937</v>
      </c>
      <c r="L33282">
        <v>93650</v>
      </c>
      <c r="M33282" t="s">
        <v>81</v>
      </c>
      <c r="N33282" t="s">
        <v>45</v>
      </c>
      <c r="O33282" t="s">
        <v>74938</v>
      </c>
      <c r="P33282" t="s">
        <v>47</v>
      </c>
      <c r="Q33282" t="s">
        <v>107686</v>
      </c>
      <c r="R33282" t="s">
        <v>107682</v>
      </c>
      <c r="S33282">
        <v>2</v>
      </c>
      <c r="T33282" t="s">
        <v>107683</v>
      </c>
    </row>
    <row r="33283" spans="1:20" x14ac:dyDescent="0.3">
      <c r="A33283" t="s">
        <v>21176</v>
      </c>
      <c r="B33283" t="s">
        <v>9</v>
      </c>
      <c r="C33283" t="s">
        <v>13356</v>
      </c>
      <c r="D33283">
        <v>449</v>
      </c>
      <c r="E33283">
        <v>6922</v>
      </c>
      <c r="F33283">
        <v>1118</v>
      </c>
      <c r="G33283">
        <v>1858</v>
      </c>
      <c r="H33283">
        <v>5064</v>
      </c>
      <c r="I33283">
        <v>-5382</v>
      </c>
      <c r="J33283" s="1">
        <v>44654</v>
      </c>
      <c r="K33283" t="s">
        <v>74939</v>
      </c>
      <c r="L33283">
        <v>96032</v>
      </c>
      <c r="M33283" t="s">
        <v>74940</v>
      </c>
      <c r="N33283" t="s">
        <v>45</v>
      </c>
      <c r="O33283" t="s">
        <v>74941</v>
      </c>
      <c r="P33283" t="s">
        <v>47</v>
      </c>
      <c r="Q33283" t="s">
        <v>107681</v>
      </c>
      <c r="R33283" t="s">
        <v>107687</v>
      </c>
      <c r="S33283">
        <v>4</v>
      </c>
      <c r="T33283" t="s">
        <v>107694</v>
      </c>
    </row>
    <row r="33284" spans="1:20" x14ac:dyDescent="0.3">
      <c r="A33284" t="s">
        <v>21176</v>
      </c>
      <c r="B33284" t="s">
        <v>9</v>
      </c>
      <c r="C33284" t="s">
        <v>13356</v>
      </c>
      <c r="D33284">
        <v>734</v>
      </c>
      <c r="E33284">
        <v>6854</v>
      </c>
      <c r="F33284">
        <v>8931</v>
      </c>
      <c r="G33284">
        <v>508</v>
      </c>
      <c r="H33284">
        <v>6346</v>
      </c>
      <c r="I33284">
        <v>7864</v>
      </c>
      <c r="J33284" s="1">
        <v>44862</v>
      </c>
      <c r="K33284" t="s">
        <v>74942</v>
      </c>
      <c r="L33284">
        <v>92281</v>
      </c>
      <c r="M33284" t="s">
        <v>74943</v>
      </c>
      <c r="N33284" t="s">
        <v>45</v>
      </c>
      <c r="O33284" t="s">
        <v>74944</v>
      </c>
      <c r="P33284" t="s">
        <v>47</v>
      </c>
      <c r="Q33284" t="s">
        <v>107681</v>
      </c>
      <c r="R33284" t="s">
        <v>107679</v>
      </c>
      <c r="S33284">
        <v>10</v>
      </c>
      <c r="T33284" t="s">
        <v>107684</v>
      </c>
    </row>
    <row r="33285" spans="1:20" x14ac:dyDescent="0.3">
      <c r="A33285" t="s">
        <v>21176</v>
      </c>
      <c r="B33285" t="s">
        <v>9</v>
      </c>
      <c r="C33285" t="s">
        <v>13356</v>
      </c>
      <c r="D33285">
        <v>135</v>
      </c>
      <c r="E33285">
        <v>6835</v>
      </c>
      <c r="F33285">
        <v>8771</v>
      </c>
      <c r="G33285">
        <v>2774</v>
      </c>
      <c r="H33285">
        <v>4061</v>
      </c>
      <c r="I33285">
        <v>7378</v>
      </c>
      <c r="J33285" s="1">
        <v>45222</v>
      </c>
      <c r="K33285" t="s">
        <v>39766</v>
      </c>
      <c r="L33285">
        <v>92586</v>
      </c>
      <c r="M33285" t="s">
        <v>9363</v>
      </c>
      <c r="N33285" t="s">
        <v>45</v>
      </c>
      <c r="O33285" t="s">
        <v>74945</v>
      </c>
      <c r="P33285" t="s">
        <v>47</v>
      </c>
      <c r="Q33285" t="s">
        <v>107686</v>
      </c>
      <c r="R33285" t="s">
        <v>107679</v>
      </c>
      <c r="S33285">
        <v>10</v>
      </c>
      <c r="T33285" t="s">
        <v>107684</v>
      </c>
    </row>
    <row r="33286" spans="1:20" x14ac:dyDescent="0.3">
      <c r="A33286" t="s">
        <v>21176</v>
      </c>
      <c r="B33286" t="s">
        <v>9</v>
      </c>
      <c r="C33286" t="s">
        <v>13356</v>
      </c>
      <c r="D33286">
        <v>434</v>
      </c>
      <c r="E33286">
        <v>6814</v>
      </c>
      <c r="F33286">
        <v>1850</v>
      </c>
      <c r="G33286">
        <v>6175</v>
      </c>
      <c r="H33286">
        <v>639</v>
      </c>
      <c r="I33286">
        <v>-1932</v>
      </c>
      <c r="J33286" s="1">
        <v>45174</v>
      </c>
      <c r="K33286" t="s">
        <v>74946</v>
      </c>
      <c r="L33286">
        <v>92335</v>
      </c>
      <c r="M33286" t="s">
        <v>157</v>
      </c>
      <c r="N33286" t="s">
        <v>45</v>
      </c>
      <c r="O33286" t="s">
        <v>74947</v>
      </c>
      <c r="P33286" t="s">
        <v>47</v>
      </c>
      <c r="Q33286" t="s">
        <v>107686</v>
      </c>
      <c r="R33286" t="s">
        <v>107677</v>
      </c>
      <c r="S33286">
        <v>9</v>
      </c>
      <c r="T33286" t="s">
        <v>107678</v>
      </c>
    </row>
    <row r="33287" spans="1:20" x14ac:dyDescent="0.3">
      <c r="A33287" t="s">
        <v>21176</v>
      </c>
      <c r="B33287" t="s">
        <v>9</v>
      </c>
      <c r="C33287" t="s">
        <v>13356</v>
      </c>
      <c r="D33287">
        <v>421</v>
      </c>
      <c r="E33287">
        <v>6812</v>
      </c>
      <c r="F33287">
        <v>2445</v>
      </c>
      <c r="G33287">
        <v>4599</v>
      </c>
      <c r="H33287">
        <v>2213</v>
      </c>
      <c r="I33287">
        <v>-1333</v>
      </c>
      <c r="J33287" s="1">
        <v>44915</v>
      </c>
      <c r="K33287" t="s">
        <v>74948</v>
      </c>
      <c r="L33287">
        <v>91350</v>
      </c>
      <c r="M33287" t="s">
        <v>20980</v>
      </c>
      <c r="N33287" t="s">
        <v>45</v>
      </c>
      <c r="O33287" t="s">
        <v>74949</v>
      </c>
      <c r="P33287" t="s">
        <v>47</v>
      </c>
      <c r="Q33287" t="s">
        <v>107681</v>
      </c>
      <c r="R33287" t="s">
        <v>107679</v>
      </c>
      <c r="S33287">
        <v>12</v>
      </c>
      <c r="T33287" t="s">
        <v>107692</v>
      </c>
    </row>
    <row r="33288" spans="1:20" x14ac:dyDescent="0.3">
      <c r="A33288" t="s">
        <v>21176</v>
      </c>
      <c r="B33288" t="s">
        <v>9</v>
      </c>
      <c r="C33288" t="s">
        <v>13356</v>
      </c>
      <c r="D33288">
        <v>655</v>
      </c>
      <c r="E33288">
        <v>6719</v>
      </c>
      <c r="F33288">
        <v>2586</v>
      </c>
      <c r="G33288">
        <v>4533</v>
      </c>
      <c r="H33288">
        <v>2186</v>
      </c>
      <c r="I33288">
        <v>-2875</v>
      </c>
      <c r="J33288" s="1">
        <v>44305</v>
      </c>
      <c r="K33288" t="s">
        <v>74950</v>
      </c>
      <c r="L33288">
        <v>93616</v>
      </c>
      <c r="M33288" t="s">
        <v>74951</v>
      </c>
      <c r="N33288" t="s">
        <v>45</v>
      </c>
      <c r="O33288" t="s">
        <v>74952</v>
      </c>
      <c r="P33288" t="s">
        <v>47</v>
      </c>
      <c r="Q33288" t="s">
        <v>107691</v>
      </c>
      <c r="R33288" t="s">
        <v>107687</v>
      </c>
      <c r="S33288">
        <v>4</v>
      </c>
      <c r="T33288" t="s">
        <v>107694</v>
      </c>
    </row>
    <row r="33289" spans="1:20" x14ac:dyDescent="0.3">
      <c r="A33289" t="s">
        <v>21176</v>
      </c>
      <c r="B33289" t="s">
        <v>9</v>
      </c>
      <c r="C33289" t="s">
        <v>13356</v>
      </c>
      <c r="D33289">
        <v>637</v>
      </c>
      <c r="E33289">
        <v>6719</v>
      </c>
      <c r="F33289">
        <v>7934</v>
      </c>
      <c r="G33289">
        <v>5861</v>
      </c>
      <c r="H33289">
        <v>858</v>
      </c>
      <c r="I33289">
        <v>7196</v>
      </c>
      <c r="J33289" s="1">
        <v>45105</v>
      </c>
      <c r="K33289" t="s">
        <v>74953</v>
      </c>
      <c r="L33289">
        <v>94109</v>
      </c>
      <c r="M33289" t="s">
        <v>112</v>
      </c>
      <c r="N33289" t="s">
        <v>45</v>
      </c>
      <c r="O33289" t="s">
        <v>74954</v>
      </c>
      <c r="P33289" t="s">
        <v>47</v>
      </c>
      <c r="Q33289" t="s">
        <v>107686</v>
      </c>
      <c r="R33289" t="s">
        <v>107687</v>
      </c>
      <c r="S33289">
        <v>6</v>
      </c>
      <c r="T33289" t="s">
        <v>107693</v>
      </c>
    </row>
    <row r="33290" spans="1:20" x14ac:dyDescent="0.3">
      <c r="A33290" t="s">
        <v>21176</v>
      </c>
      <c r="B33290" t="s">
        <v>9</v>
      </c>
      <c r="C33290" t="s">
        <v>13356</v>
      </c>
      <c r="D33290">
        <v>415</v>
      </c>
      <c r="E33290">
        <v>6673</v>
      </c>
      <c r="F33290">
        <v>5505</v>
      </c>
      <c r="G33290">
        <v>1508</v>
      </c>
      <c r="H33290">
        <v>5165</v>
      </c>
      <c r="I33290">
        <v>-1384</v>
      </c>
      <c r="J33290" s="1">
        <v>44838</v>
      </c>
      <c r="K33290" t="s">
        <v>74955</v>
      </c>
      <c r="L33290">
        <v>92612</v>
      </c>
      <c r="M33290" t="s">
        <v>9214</v>
      </c>
      <c r="N33290" t="s">
        <v>45</v>
      </c>
      <c r="O33290" t="s">
        <v>74956</v>
      </c>
      <c r="P33290" t="s">
        <v>47</v>
      </c>
      <c r="Q33290" t="s">
        <v>107681</v>
      </c>
      <c r="R33290" t="s">
        <v>107679</v>
      </c>
      <c r="S33290">
        <v>10</v>
      </c>
      <c r="T33290" t="s">
        <v>107684</v>
      </c>
    </row>
    <row r="33291" spans="1:20" x14ac:dyDescent="0.3">
      <c r="A33291" t="s">
        <v>21176</v>
      </c>
      <c r="B33291" t="s">
        <v>9</v>
      </c>
      <c r="C33291" t="s">
        <v>13356</v>
      </c>
      <c r="D33291">
        <v>819</v>
      </c>
      <c r="E33291">
        <v>6630</v>
      </c>
      <c r="F33291">
        <v>8735</v>
      </c>
      <c r="G33291">
        <v>583</v>
      </c>
      <c r="H33291">
        <v>6047</v>
      </c>
      <c r="I33291">
        <v>6829</v>
      </c>
      <c r="J33291" s="1">
        <v>45579</v>
      </c>
      <c r="K33291" t="s">
        <v>74957</v>
      </c>
      <c r="L33291">
        <v>90066</v>
      </c>
      <c r="M33291" t="s">
        <v>105</v>
      </c>
      <c r="N33291" t="s">
        <v>45</v>
      </c>
      <c r="O33291" t="s">
        <v>74958</v>
      </c>
      <c r="P33291" t="s">
        <v>47</v>
      </c>
      <c r="Q33291" t="s">
        <v>107676</v>
      </c>
      <c r="R33291" t="s">
        <v>107679</v>
      </c>
      <c r="S33291">
        <v>10</v>
      </c>
      <c r="T33291" t="s">
        <v>107684</v>
      </c>
    </row>
    <row r="33292" spans="1:20" x14ac:dyDescent="0.3">
      <c r="A33292" t="s">
        <v>21176</v>
      </c>
      <c r="B33292" t="s">
        <v>9</v>
      </c>
      <c r="C33292" t="s">
        <v>13356</v>
      </c>
      <c r="D33292">
        <v>570</v>
      </c>
      <c r="E33292">
        <v>6618</v>
      </c>
      <c r="F33292">
        <v>9024</v>
      </c>
      <c r="G33292">
        <v>2188</v>
      </c>
      <c r="H33292">
        <v>4430</v>
      </c>
      <c r="I33292">
        <v>6990</v>
      </c>
      <c r="J33292" s="1">
        <v>44381</v>
      </c>
      <c r="K33292" t="s">
        <v>74959</v>
      </c>
      <c r="L33292">
        <v>92583</v>
      </c>
      <c r="M33292" t="s">
        <v>36495</v>
      </c>
      <c r="N33292" t="s">
        <v>45</v>
      </c>
      <c r="O33292" t="s">
        <v>74960</v>
      </c>
      <c r="P33292" t="s">
        <v>47</v>
      </c>
      <c r="Q33292" t="s">
        <v>107691</v>
      </c>
      <c r="R33292" t="s">
        <v>107677</v>
      </c>
      <c r="S33292">
        <v>7</v>
      </c>
      <c r="T33292" t="s">
        <v>107690</v>
      </c>
    </row>
    <row r="33293" spans="1:20" x14ac:dyDescent="0.3">
      <c r="A33293" t="s">
        <v>21176</v>
      </c>
      <c r="B33293" t="s">
        <v>9</v>
      </c>
      <c r="C33293" t="s">
        <v>13356</v>
      </c>
      <c r="D33293">
        <v>647</v>
      </c>
      <c r="E33293">
        <v>6573</v>
      </c>
      <c r="F33293">
        <v>7460</v>
      </c>
      <c r="G33293">
        <v>4109</v>
      </c>
      <c r="H33293">
        <v>2464</v>
      </c>
      <c r="I33293">
        <v>750</v>
      </c>
      <c r="J33293" s="1">
        <v>45161</v>
      </c>
      <c r="K33293" t="s">
        <v>19487</v>
      </c>
      <c r="L33293">
        <v>94010</v>
      </c>
      <c r="M33293" t="s">
        <v>67732</v>
      </c>
      <c r="N33293" t="s">
        <v>45</v>
      </c>
      <c r="O33293" t="s">
        <v>74961</v>
      </c>
      <c r="P33293" t="s">
        <v>47</v>
      </c>
      <c r="Q33293" t="s">
        <v>107686</v>
      </c>
      <c r="R33293" t="s">
        <v>107677</v>
      </c>
      <c r="S33293">
        <v>8</v>
      </c>
      <c r="T33293" t="s">
        <v>107688</v>
      </c>
    </row>
    <row r="33294" spans="1:20" x14ac:dyDescent="0.3">
      <c r="A33294" t="s">
        <v>21176</v>
      </c>
      <c r="B33294" t="s">
        <v>9</v>
      </c>
      <c r="C33294" t="s">
        <v>13356</v>
      </c>
      <c r="D33294">
        <v>347</v>
      </c>
      <c r="E33294">
        <v>6369</v>
      </c>
      <c r="F33294">
        <v>2743</v>
      </c>
      <c r="G33294">
        <v>2050</v>
      </c>
      <c r="H33294">
        <v>4319</v>
      </c>
      <c r="I33294">
        <v>1771</v>
      </c>
      <c r="J33294" s="1">
        <v>44365</v>
      </c>
      <c r="K33294" t="s">
        <v>74962</v>
      </c>
      <c r="L33294">
        <v>92336</v>
      </c>
      <c r="M33294" t="s">
        <v>157</v>
      </c>
      <c r="N33294" t="s">
        <v>45</v>
      </c>
      <c r="O33294" t="s">
        <v>74963</v>
      </c>
      <c r="P33294" t="s">
        <v>47</v>
      </c>
      <c r="Q33294" t="s">
        <v>107691</v>
      </c>
      <c r="R33294" t="s">
        <v>107687</v>
      </c>
      <c r="S33294">
        <v>6</v>
      </c>
      <c r="T33294" t="s">
        <v>107693</v>
      </c>
    </row>
    <row r="33295" spans="1:20" x14ac:dyDescent="0.3">
      <c r="A33295" t="s">
        <v>21176</v>
      </c>
      <c r="B33295" t="s">
        <v>9</v>
      </c>
      <c r="C33295" t="s">
        <v>13356</v>
      </c>
      <c r="D33295">
        <v>631</v>
      </c>
      <c r="E33295">
        <v>6282</v>
      </c>
      <c r="F33295">
        <v>3080</v>
      </c>
      <c r="G33295">
        <v>3372</v>
      </c>
      <c r="H33295">
        <v>2910</v>
      </c>
      <c r="I33295">
        <v>-4627</v>
      </c>
      <c r="J33295" s="1">
        <v>45639</v>
      </c>
      <c r="K33295" t="s">
        <v>74964</v>
      </c>
      <c r="L33295">
        <v>91911</v>
      </c>
      <c r="M33295" t="s">
        <v>8891</v>
      </c>
      <c r="N33295" t="s">
        <v>45</v>
      </c>
      <c r="O33295" t="s">
        <v>74965</v>
      </c>
      <c r="P33295" t="s">
        <v>47</v>
      </c>
      <c r="Q33295" t="s">
        <v>107676</v>
      </c>
      <c r="R33295" t="s">
        <v>107679</v>
      </c>
      <c r="S33295">
        <v>12</v>
      </c>
      <c r="T33295" t="s">
        <v>107692</v>
      </c>
    </row>
    <row r="33296" spans="1:20" x14ac:dyDescent="0.3">
      <c r="A33296" t="s">
        <v>21176</v>
      </c>
      <c r="B33296" t="s">
        <v>9</v>
      </c>
      <c r="C33296" t="s">
        <v>13356</v>
      </c>
      <c r="D33296">
        <v>855</v>
      </c>
      <c r="E33296">
        <v>6250</v>
      </c>
      <c r="F33296">
        <v>3758</v>
      </c>
      <c r="G33296">
        <v>1978</v>
      </c>
      <c r="H33296">
        <v>4272</v>
      </c>
      <c r="I33296">
        <v>-3816</v>
      </c>
      <c r="J33296" s="1">
        <v>45433</v>
      </c>
      <c r="K33296" t="s">
        <v>74966</v>
      </c>
      <c r="L33296">
        <v>92563</v>
      </c>
      <c r="M33296" t="s">
        <v>25023</v>
      </c>
      <c r="N33296" t="s">
        <v>45</v>
      </c>
      <c r="O33296" t="s">
        <v>74967</v>
      </c>
      <c r="P33296" t="s">
        <v>47</v>
      </c>
      <c r="Q33296" t="s">
        <v>107676</v>
      </c>
      <c r="R33296" t="s">
        <v>107687</v>
      </c>
      <c r="S33296">
        <v>5</v>
      </c>
      <c r="T33296" t="s">
        <v>57261</v>
      </c>
    </row>
    <row r="33297" spans="1:20" x14ac:dyDescent="0.3">
      <c r="A33297" t="s">
        <v>21176</v>
      </c>
      <c r="B33297" t="s">
        <v>9</v>
      </c>
      <c r="C33297" t="s">
        <v>13356</v>
      </c>
      <c r="D33297">
        <v>645</v>
      </c>
      <c r="E33297">
        <v>6168</v>
      </c>
      <c r="F33297">
        <v>9563</v>
      </c>
      <c r="G33297">
        <v>6341</v>
      </c>
      <c r="H33297">
        <v>-173</v>
      </c>
      <c r="I33297">
        <v>2154</v>
      </c>
      <c r="J33297" s="1">
        <v>45053</v>
      </c>
      <c r="K33297" t="s">
        <v>38360</v>
      </c>
      <c r="L33297">
        <v>90810</v>
      </c>
      <c r="M33297" t="s">
        <v>151</v>
      </c>
      <c r="N33297" t="s">
        <v>45</v>
      </c>
      <c r="O33297" t="s">
        <v>74968</v>
      </c>
      <c r="P33297" t="s">
        <v>47</v>
      </c>
      <c r="Q33297" t="s">
        <v>107686</v>
      </c>
      <c r="R33297" t="s">
        <v>107687</v>
      </c>
      <c r="S33297">
        <v>5</v>
      </c>
      <c r="T33297" t="s">
        <v>57261</v>
      </c>
    </row>
    <row r="33298" spans="1:20" x14ac:dyDescent="0.3">
      <c r="A33298" t="s">
        <v>21176</v>
      </c>
      <c r="B33298" t="s">
        <v>9</v>
      </c>
      <c r="C33298" t="s">
        <v>13356</v>
      </c>
      <c r="D33298">
        <v>552</v>
      </c>
      <c r="E33298">
        <v>6143</v>
      </c>
      <c r="F33298">
        <v>8453</v>
      </c>
      <c r="G33298">
        <v>5619</v>
      </c>
      <c r="H33298">
        <v>524</v>
      </c>
      <c r="I33298">
        <v>7180</v>
      </c>
      <c r="J33298" s="1">
        <v>45099</v>
      </c>
      <c r="K33298" t="s">
        <v>74969</v>
      </c>
      <c r="L33298">
        <v>90011</v>
      </c>
      <c r="M33298" t="s">
        <v>105</v>
      </c>
      <c r="N33298" t="s">
        <v>45</v>
      </c>
      <c r="O33298" t="s">
        <v>74970</v>
      </c>
      <c r="P33298" t="s">
        <v>47</v>
      </c>
      <c r="Q33298" t="s">
        <v>107686</v>
      </c>
      <c r="R33298" t="s">
        <v>107687</v>
      </c>
      <c r="S33298">
        <v>6</v>
      </c>
      <c r="T33298" t="s">
        <v>107693</v>
      </c>
    </row>
    <row r="33299" spans="1:20" x14ac:dyDescent="0.3">
      <c r="A33299" t="s">
        <v>21176</v>
      </c>
      <c r="B33299" t="s">
        <v>9</v>
      </c>
      <c r="C33299" t="s">
        <v>13356</v>
      </c>
      <c r="D33299">
        <v>236</v>
      </c>
      <c r="E33299">
        <v>6125</v>
      </c>
      <c r="F33299">
        <v>1832</v>
      </c>
      <c r="G33299">
        <v>1525</v>
      </c>
      <c r="H33299">
        <v>4600</v>
      </c>
      <c r="I33299">
        <v>-707</v>
      </c>
      <c r="J33299" s="1">
        <v>44483</v>
      </c>
      <c r="K33299" t="s">
        <v>74971</v>
      </c>
      <c r="L33299">
        <v>95835</v>
      </c>
      <c r="M33299" t="s">
        <v>134</v>
      </c>
      <c r="N33299" t="s">
        <v>45</v>
      </c>
      <c r="O33299" t="s">
        <v>74972</v>
      </c>
      <c r="P33299" t="s">
        <v>47</v>
      </c>
      <c r="Q33299" t="s">
        <v>107691</v>
      </c>
      <c r="R33299" t="s">
        <v>107679</v>
      </c>
      <c r="S33299">
        <v>10</v>
      </c>
      <c r="T33299" t="s">
        <v>107684</v>
      </c>
    </row>
    <row r="33300" spans="1:20" x14ac:dyDescent="0.3">
      <c r="A33300" t="s">
        <v>21176</v>
      </c>
      <c r="B33300" t="s">
        <v>9</v>
      </c>
      <c r="C33300" t="s">
        <v>13356</v>
      </c>
      <c r="D33300">
        <v>173</v>
      </c>
      <c r="E33300">
        <v>6117</v>
      </c>
      <c r="F33300">
        <v>1759</v>
      </c>
      <c r="G33300">
        <v>3362</v>
      </c>
      <c r="H33300">
        <v>2755</v>
      </c>
      <c r="I33300">
        <v>-5515</v>
      </c>
      <c r="J33300" s="1">
        <v>44667</v>
      </c>
      <c r="K33300" t="s">
        <v>74973</v>
      </c>
      <c r="L33300">
        <v>95441</v>
      </c>
      <c r="M33300" t="s">
        <v>74974</v>
      </c>
      <c r="N33300" t="s">
        <v>45</v>
      </c>
      <c r="O33300" t="s">
        <v>74975</v>
      </c>
      <c r="P33300" t="s">
        <v>47</v>
      </c>
      <c r="Q33300" t="s">
        <v>107681</v>
      </c>
      <c r="R33300" t="s">
        <v>107687</v>
      </c>
      <c r="S33300">
        <v>4</v>
      </c>
      <c r="T33300" t="s">
        <v>107694</v>
      </c>
    </row>
    <row r="33301" spans="1:20" x14ac:dyDescent="0.3">
      <c r="A33301" t="s">
        <v>21176</v>
      </c>
      <c r="B33301" t="s">
        <v>9</v>
      </c>
      <c r="C33301" t="s">
        <v>13356</v>
      </c>
      <c r="D33301">
        <v>627</v>
      </c>
      <c r="E33301">
        <v>5982</v>
      </c>
      <c r="F33301">
        <v>9084</v>
      </c>
      <c r="G33301">
        <v>4412</v>
      </c>
      <c r="H33301">
        <v>1570</v>
      </c>
      <c r="I33301">
        <v>6606</v>
      </c>
      <c r="J33301" s="1">
        <v>45634</v>
      </c>
      <c r="K33301" t="s">
        <v>39923</v>
      </c>
      <c r="L33301">
        <v>94539</v>
      </c>
      <c r="M33301" t="s">
        <v>2869</v>
      </c>
      <c r="N33301" t="s">
        <v>45</v>
      </c>
      <c r="O33301" t="s">
        <v>74976</v>
      </c>
      <c r="P33301" t="s">
        <v>47</v>
      </c>
      <c r="Q33301" t="s">
        <v>107676</v>
      </c>
      <c r="R33301" t="s">
        <v>107679</v>
      </c>
      <c r="S33301">
        <v>12</v>
      </c>
      <c r="T33301" t="s">
        <v>107692</v>
      </c>
    </row>
    <row r="33302" spans="1:20" x14ac:dyDescent="0.3">
      <c r="A33302" t="s">
        <v>21176</v>
      </c>
      <c r="B33302" t="s">
        <v>9</v>
      </c>
      <c r="C33302" t="s">
        <v>13356</v>
      </c>
      <c r="D33302">
        <v>270</v>
      </c>
      <c r="E33302">
        <v>5979</v>
      </c>
      <c r="F33302">
        <v>3600</v>
      </c>
      <c r="G33302">
        <v>7125</v>
      </c>
      <c r="H33302">
        <v>-1146</v>
      </c>
      <c r="I33302">
        <v>-2020</v>
      </c>
      <c r="J33302" s="1">
        <v>45641</v>
      </c>
      <c r="K33302" t="s">
        <v>74977</v>
      </c>
      <c r="L33302">
        <v>94596</v>
      </c>
      <c r="M33302" t="s">
        <v>279</v>
      </c>
      <c r="N33302" t="s">
        <v>45</v>
      </c>
      <c r="O33302" t="s">
        <v>74978</v>
      </c>
      <c r="P33302" t="s">
        <v>47</v>
      </c>
      <c r="Q33302" t="s">
        <v>107676</v>
      </c>
      <c r="R33302" t="s">
        <v>107679</v>
      </c>
      <c r="S33302">
        <v>12</v>
      </c>
      <c r="T33302" t="s">
        <v>107692</v>
      </c>
    </row>
    <row r="33303" spans="1:20" x14ac:dyDescent="0.3">
      <c r="A33303" t="s">
        <v>21176</v>
      </c>
      <c r="B33303" t="s">
        <v>9</v>
      </c>
      <c r="C33303" t="s">
        <v>13356</v>
      </c>
      <c r="D33303">
        <v>848</v>
      </c>
      <c r="E33303">
        <v>5910</v>
      </c>
      <c r="F33303">
        <v>2654</v>
      </c>
      <c r="G33303">
        <v>7340</v>
      </c>
      <c r="H33303">
        <v>-1430</v>
      </c>
      <c r="I33303">
        <v>608</v>
      </c>
      <c r="J33303" s="1">
        <v>45474</v>
      </c>
      <c r="K33303" t="s">
        <v>11877</v>
      </c>
      <c r="L33303">
        <v>92646</v>
      </c>
      <c r="M33303" t="s">
        <v>93</v>
      </c>
      <c r="N33303" t="s">
        <v>45</v>
      </c>
      <c r="O33303" t="s">
        <v>74979</v>
      </c>
      <c r="P33303" t="s">
        <v>47</v>
      </c>
      <c r="Q33303" t="s">
        <v>107676</v>
      </c>
      <c r="R33303" t="s">
        <v>107677</v>
      </c>
      <c r="S33303">
        <v>7</v>
      </c>
      <c r="T33303" t="s">
        <v>107690</v>
      </c>
    </row>
    <row r="33304" spans="1:20" x14ac:dyDescent="0.3">
      <c r="A33304" t="s">
        <v>21176</v>
      </c>
      <c r="B33304" t="s">
        <v>9</v>
      </c>
      <c r="C33304" t="s">
        <v>13356</v>
      </c>
      <c r="D33304">
        <v>661</v>
      </c>
      <c r="E33304">
        <v>5872</v>
      </c>
      <c r="F33304">
        <v>7685</v>
      </c>
      <c r="G33304">
        <v>6373</v>
      </c>
      <c r="H33304">
        <v>-501</v>
      </c>
      <c r="I33304">
        <v>3954</v>
      </c>
      <c r="J33304" s="1">
        <v>44182</v>
      </c>
      <c r="K33304" t="s">
        <v>18117</v>
      </c>
      <c r="L33304">
        <v>92223</v>
      </c>
      <c r="M33304" t="s">
        <v>443</v>
      </c>
      <c r="N33304" t="s">
        <v>45</v>
      </c>
      <c r="O33304" t="s">
        <v>74980</v>
      </c>
      <c r="P33304" t="s">
        <v>47</v>
      </c>
      <c r="Q33304" t="s">
        <v>107695</v>
      </c>
      <c r="R33304" t="s">
        <v>107679</v>
      </c>
      <c r="S33304">
        <v>12</v>
      </c>
      <c r="T33304" t="s">
        <v>107692</v>
      </c>
    </row>
    <row r="33305" spans="1:20" x14ac:dyDescent="0.3">
      <c r="A33305" t="s">
        <v>21176</v>
      </c>
      <c r="B33305" t="s">
        <v>9</v>
      </c>
      <c r="C33305" t="s">
        <v>13356</v>
      </c>
      <c r="D33305">
        <v>735</v>
      </c>
      <c r="E33305">
        <v>5864</v>
      </c>
      <c r="F33305">
        <v>2520</v>
      </c>
      <c r="G33305">
        <v>5287</v>
      </c>
      <c r="H33305">
        <v>577</v>
      </c>
      <c r="I33305">
        <v>1895</v>
      </c>
      <c r="J33305" s="1">
        <v>45565</v>
      </c>
      <c r="K33305" t="s">
        <v>68480</v>
      </c>
      <c r="L33305">
        <v>91905</v>
      </c>
      <c r="M33305" t="s">
        <v>74981</v>
      </c>
      <c r="N33305" t="s">
        <v>45</v>
      </c>
      <c r="O33305" t="s">
        <v>74982</v>
      </c>
      <c r="P33305" t="s">
        <v>47</v>
      </c>
      <c r="Q33305" t="s">
        <v>107676</v>
      </c>
      <c r="R33305" t="s">
        <v>107677</v>
      </c>
      <c r="S33305">
        <v>9</v>
      </c>
      <c r="T33305" t="s">
        <v>107678</v>
      </c>
    </row>
    <row r="33306" spans="1:20" x14ac:dyDescent="0.3">
      <c r="A33306" t="s">
        <v>21176</v>
      </c>
      <c r="B33306" t="s">
        <v>9</v>
      </c>
      <c r="C33306" t="s">
        <v>13356</v>
      </c>
      <c r="D33306">
        <v>271</v>
      </c>
      <c r="E33306">
        <v>5741</v>
      </c>
      <c r="F33306">
        <v>5129</v>
      </c>
      <c r="G33306">
        <v>7662</v>
      </c>
      <c r="H33306">
        <v>-1921</v>
      </c>
      <c r="I33306">
        <v>3983</v>
      </c>
      <c r="J33306" s="1">
        <v>45091</v>
      </c>
      <c r="K33306" t="s">
        <v>74983</v>
      </c>
      <c r="L33306">
        <v>93925</v>
      </c>
      <c r="M33306" t="s">
        <v>74984</v>
      </c>
      <c r="N33306" t="s">
        <v>45</v>
      </c>
      <c r="O33306" t="s">
        <v>74985</v>
      </c>
      <c r="P33306" t="s">
        <v>47</v>
      </c>
      <c r="Q33306" t="s">
        <v>107686</v>
      </c>
      <c r="R33306" t="s">
        <v>107687</v>
      </c>
      <c r="S33306">
        <v>6</v>
      </c>
      <c r="T33306" t="s">
        <v>107693</v>
      </c>
    </row>
    <row r="33307" spans="1:20" x14ac:dyDescent="0.3">
      <c r="A33307" t="s">
        <v>21176</v>
      </c>
      <c r="B33307" t="s">
        <v>9</v>
      </c>
      <c r="C33307" t="s">
        <v>13356</v>
      </c>
      <c r="D33307">
        <v>495</v>
      </c>
      <c r="E33307">
        <v>5740</v>
      </c>
      <c r="F33307">
        <v>7001</v>
      </c>
      <c r="G33307">
        <v>2801</v>
      </c>
      <c r="H33307">
        <v>2939</v>
      </c>
      <c r="I33307">
        <v>2890</v>
      </c>
      <c r="J33307" s="1">
        <v>44342</v>
      </c>
      <c r="K33307" t="s">
        <v>74986</v>
      </c>
      <c r="L33307">
        <v>91214</v>
      </c>
      <c r="M33307" t="s">
        <v>74987</v>
      </c>
      <c r="N33307" t="s">
        <v>45</v>
      </c>
      <c r="O33307" t="s">
        <v>74988</v>
      </c>
      <c r="P33307" t="s">
        <v>47</v>
      </c>
      <c r="Q33307" t="s">
        <v>107691</v>
      </c>
      <c r="R33307" t="s">
        <v>107687</v>
      </c>
      <c r="S33307">
        <v>5</v>
      </c>
      <c r="T33307" t="s">
        <v>57261</v>
      </c>
    </row>
    <row r="33308" spans="1:20" x14ac:dyDescent="0.3">
      <c r="A33308" t="s">
        <v>21176</v>
      </c>
      <c r="B33308" t="s">
        <v>9</v>
      </c>
      <c r="C33308" t="s">
        <v>13356</v>
      </c>
      <c r="D33308">
        <v>674</v>
      </c>
      <c r="E33308">
        <v>5725</v>
      </c>
      <c r="F33308">
        <v>3121</v>
      </c>
      <c r="G33308">
        <v>2588</v>
      </c>
      <c r="H33308">
        <v>3137</v>
      </c>
      <c r="I33308">
        <v>36</v>
      </c>
      <c r="J33308" s="1">
        <v>45080</v>
      </c>
      <c r="K33308" t="s">
        <v>57973</v>
      </c>
      <c r="L33308">
        <v>93230</v>
      </c>
      <c r="M33308" t="s">
        <v>9427</v>
      </c>
      <c r="N33308" t="s">
        <v>45</v>
      </c>
      <c r="O33308" t="s">
        <v>74989</v>
      </c>
      <c r="P33308" t="s">
        <v>47</v>
      </c>
      <c r="Q33308" t="s">
        <v>107686</v>
      </c>
      <c r="R33308" t="s">
        <v>107687</v>
      </c>
      <c r="S33308">
        <v>6</v>
      </c>
      <c r="T33308" t="s">
        <v>107693</v>
      </c>
    </row>
    <row r="33309" spans="1:20" x14ac:dyDescent="0.3">
      <c r="A33309" t="s">
        <v>21176</v>
      </c>
      <c r="B33309" t="s">
        <v>9</v>
      </c>
      <c r="C33309" t="s">
        <v>13356</v>
      </c>
      <c r="D33309">
        <v>971</v>
      </c>
      <c r="E33309">
        <v>5671</v>
      </c>
      <c r="F33309">
        <v>4575</v>
      </c>
      <c r="G33309">
        <v>5341</v>
      </c>
      <c r="H33309">
        <v>330</v>
      </c>
      <c r="I33309">
        <v>-1473</v>
      </c>
      <c r="J33309" s="1">
        <v>44537</v>
      </c>
      <c r="K33309" t="s">
        <v>74990</v>
      </c>
      <c r="L33309">
        <v>92870</v>
      </c>
      <c r="M33309" t="s">
        <v>17089</v>
      </c>
      <c r="N33309" t="s">
        <v>45</v>
      </c>
      <c r="O33309" t="s">
        <v>74991</v>
      </c>
      <c r="P33309" t="s">
        <v>47</v>
      </c>
      <c r="Q33309" t="s">
        <v>107691</v>
      </c>
      <c r="R33309" t="s">
        <v>107679</v>
      </c>
      <c r="S33309">
        <v>12</v>
      </c>
      <c r="T33309" t="s">
        <v>107692</v>
      </c>
    </row>
    <row r="33310" spans="1:20" x14ac:dyDescent="0.3">
      <c r="A33310" t="s">
        <v>21176</v>
      </c>
      <c r="B33310" t="s">
        <v>9</v>
      </c>
      <c r="C33310" t="s">
        <v>13356</v>
      </c>
      <c r="D33310">
        <v>395</v>
      </c>
      <c r="E33310">
        <v>5657</v>
      </c>
      <c r="F33310">
        <v>6353</v>
      </c>
      <c r="G33310">
        <v>6262</v>
      </c>
      <c r="H33310">
        <v>-605</v>
      </c>
      <c r="I33310">
        <v>5518</v>
      </c>
      <c r="J33310" s="1">
        <v>44740</v>
      </c>
      <c r="K33310" t="s">
        <v>74992</v>
      </c>
      <c r="L33310">
        <v>95449</v>
      </c>
      <c r="M33310" t="s">
        <v>74993</v>
      </c>
      <c r="N33310" t="s">
        <v>45</v>
      </c>
      <c r="O33310" t="s">
        <v>74994</v>
      </c>
      <c r="P33310" t="s">
        <v>47</v>
      </c>
      <c r="Q33310" t="s">
        <v>107681</v>
      </c>
      <c r="R33310" t="s">
        <v>107687</v>
      </c>
      <c r="S33310">
        <v>6</v>
      </c>
      <c r="T33310" t="s">
        <v>107693</v>
      </c>
    </row>
    <row r="33311" spans="1:20" x14ac:dyDescent="0.3">
      <c r="A33311" t="s">
        <v>21176</v>
      </c>
      <c r="B33311" t="s">
        <v>9</v>
      </c>
      <c r="C33311" t="s">
        <v>13356</v>
      </c>
      <c r="D33311">
        <v>237</v>
      </c>
      <c r="E33311">
        <v>5602</v>
      </c>
      <c r="F33311">
        <v>8609</v>
      </c>
      <c r="G33311">
        <v>2081</v>
      </c>
      <c r="H33311">
        <v>3521</v>
      </c>
      <c r="I33311">
        <v>1449</v>
      </c>
      <c r="J33311" s="1">
        <v>44784</v>
      </c>
      <c r="K33311" t="s">
        <v>74995</v>
      </c>
      <c r="L33311">
        <v>93654</v>
      </c>
      <c r="M33311" t="s">
        <v>9264</v>
      </c>
      <c r="N33311" t="s">
        <v>45</v>
      </c>
      <c r="O33311" t="s">
        <v>74996</v>
      </c>
      <c r="P33311" t="s">
        <v>47</v>
      </c>
      <c r="Q33311" t="s">
        <v>107681</v>
      </c>
      <c r="R33311" t="s">
        <v>107677</v>
      </c>
      <c r="S33311">
        <v>8</v>
      </c>
      <c r="T33311" t="s">
        <v>107688</v>
      </c>
    </row>
    <row r="33312" spans="1:20" x14ac:dyDescent="0.3">
      <c r="A33312" t="s">
        <v>21176</v>
      </c>
      <c r="B33312" t="s">
        <v>9</v>
      </c>
      <c r="C33312" t="s">
        <v>13356</v>
      </c>
      <c r="D33312">
        <v>706</v>
      </c>
      <c r="E33312">
        <v>5552</v>
      </c>
      <c r="F33312">
        <v>4623</v>
      </c>
      <c r="G33312">
        <v>1074</v>
      </c>
      <c r="H33312">
        <v>4478</v>
      </c>
      <c r="I33312">
        <v>-701</v>
      </c>
      <c r="J33312" s="1">
        <v>44427</v>
      </c>
      <c r="K33312" t="s">
        <v>74997</v>
      </c>
      <c r="L33312">
        <v>90011</v>
      </c>
      <c r="M33312" t="s">
        <v>105</v>
      </c>
      <c r="N33312" t="s">
        <v>45</v>
      </c>
      <c r="O33312" t="s">
        <v>74998</v>
      </c>
      <c r="P33312" t="s">
        <v>47</v>
      </c>
      <c r="Q33312" t="s">
        <v>107691</v>
      </c>
      <c r="R33312" t="s">
        <v>107677</v>
      </c>
      <c r="S33312">
        <v>8</v>
      </c>
      <c r="T33312" t="s">
        <v>107688</v>
      </c>
    </row>
    <row r="33313" spans="1:20" x14ac:dyDescent="0.3">
      <c r="A33313" t="s">
        <v>21176</v>
      </c>
      <c r="B33313" t="s">
        <v>9</v>
      </c>
      <c r="C33313" t="s">
        <v>13356</v>
      </c>
      <c r="D33313">
        <v>619</v>
      </c>
      <c r="E33313">
        <v>5527</v>
      </c>
      <c r="F33313">
        <v>3309</v>
      </c>
      <c r="G33313">
        <v>4515</v>
      </c>
      <c r="H33313">
        <v>1012</v>
      </c>
      <c r="I33313">
        <v>-184</v>
      </c>
      <c r="J33313" s="1">
        <v>44886</v>
      </c>
      <c r="K33313" t="s">
        <v>74999</v>
      </c>
      <c r="L33313">
        <v>92251</v>
      </c>
      <c r="M33313" t="s">
        <v>29676</v>
      </c>
      <c r="N33313" t="s">
        <v>45</v>
      </c>
      <c r="O33313" t="s">
        <v>75000</v>
      </c>
      <c r="P33313" t="s">
        <v>47</v>
      </c>
      <c r="Q33313" t="s">
        <v>107681</v>
      </c>
      <c r="R33313" t="s">
        <v>107679</v>
      </c>
      <c r="S33313">
        <v>11</v>
      </c>
      <c r="T33313" t="s">
        <v>107680</v>
      </c>
    </row>
    <row r="33314" spans="1:20" x14ac:dyDescent="0.3">
      <c r="A33314" t="s">
        <v>21176</v>
      </c>
      <c r="B33314" t="s">
        <v>9</v>
      </c>
      <c r="C33314" t="s">
        <v>13356</v>
      </c>
      <c r="D33314">
        <v>549</v>
      </c>
      <c r="E33314">
        <v>5491</v>
      </c>
      <c r="F33314">
        <v>8637</v>
      </c>
      <c r="G33314">
        <v>2831</v>
      </c>
      <c r="H33314">
        <v>2660</v>
      </c>
      <c r="I33314">
        <v>4704</v>
      </c>
      <c r="J33314" s="1">
        <v>45005</v>
      </c>
      <c r="K33314" t="s">
        <v>75001</v>
      </c>
      <c r="L33314">
        <v>95452</v>
      </c>
      <c r="M33314" t="s">
        <v>75002</v>
      </c>
      <c r="N33314" t="s">
        <v>45</v>
      </c>
      <c r="O33314" t="s">
        <v>75003</v>
      </c>
      <c r="P33314" t="s">
        <v>47</v>
      </c>
      <c r="Q33314" t="s">
        <v>107686</v>
      </c>
      <c r="R33314" t="s">
        <v>107682</v>
      </c>
      <c r="S33314">
        <v>3</v>
      </c>
      <c r="T33314" t="s">
        <v>107689</v>
      </c>
    </row>
    <row r="33315" spans="1:20" x14ac:dyDescent="0.3">
      <c r="A33315" t="s">
        <v>21176</v>
      </c>
      <c r="B33315" t="s">
        <v>9</v>
      </c>
      <c r="C33315" t="s">
        <v>13356</v>
      </c>
      <c r="D33315">
        <v>860</v>
      </c>
      <c r="E33315">
        <v>5462</v>
      </c>
      <c r="F33315">
        <v>7436</v>
      </c>
      <c r="G33315">
        <v>3633</v>
      </c>
      <c r="H33315">
        <v>1829</v>
      </c>
      <c r="I33315">
        <v>4702</v>
      </c>
      <c r="J33315" s="1">
        <v>45351</v>
      </c>
      <c r="K33315" t="s">
        <v>75004</v>
      </c>
      <c r="L33315">
        <v>95521</v>
      </c>
      <c r="M33315" t="s">
        <v>9461</v>
      </c>
      <c r="N33315" t="s">
        <v>45</v>
      </c>
      <c r="O33315" t="s">
        <v>75005</v>
      </c>
      <c r="P33315" t="s">
        <v>47</v>
      </c>
      <c r="Q33315" t="s">
        <v>107676</v>
      </c>
      <c r="R33315" t="s">
        <v>107682</v>
      </c>
      <c r="S33315">
        <v>2</v>
      </c>
      <c r="T33315" t="s">
        <v>107683</v>
      </c>
    </row>
    <row r="33316" spans="1:20" x14ac:dyDescent="0.3">
      <c r="A33316" t="s">
        <v>21176</v>
      </c>
      <c r="B33316" t="s">
        <v>9</v>
      </c>
      <c r="C33316" t="s">
        <v>13356</v>
      </c>
      <c r="D33316">
        <v>517</v>
      </c>
      <c r="E33316">
        <v>5440</v>
      </c>
      <c r="F33316">
        <v>9950</v>
      </c>
      <c r="G33316">
        <v>6386</v>
      </c>
      <c r="H33316">
        <v>-946</v>
      </c>
      <c r="I33316">
        <v>1965</v>
      </c>
      <c r="J33316" s="1">
        <v>44299</v>
      </c>
      <c r="K33316" t="s">
        <v>75006</v>
      </c>
      <c r="L33316">
        <v>92555</v>
      </c>
      <c r="M33316" t="s">
        <v>9283</v>
      </c>
      <c r="N33316" t="s">
        <v>45</v>
      </c>
      <c r="O33316" t="s">
        <v>75007</v>
      </c>
      <c r="P33316" t="s">
        <v>47</v>
      </c>
      <c r="Q33316" t="s">
        <v>107691</v>
      </c>
      <c r="R33316" t="s">
        <v>107687</v>
      </c>
      <c r="S33316">
        <v>4</v>
      </c>
      <c r="T33316" t="s">
        <v>107694</v>
      </c>
    </row>
    <row r="33317" spans="1:20" x14ac:dyDescent="0.3">
      <c r="A33317" t="s">
        <v>21176</v>
      </c>
      <c r="B33317" t="s">
        <v>9</v>
      </c>
      <c r="C33317" t="s">
        <v>13356</v>
      </c>
      <c r="D33317">
        <v>378</v>
      </c>
      <c r="E33317">
        <v>5396</v>
      </c>
      <c r="F33317">
        <v>9867</v>
      </c>
      <c r="G33317">
        <v>2802</v>
      </c>
      <c r="H33317">
        <v>2594</v>
      </c>
      <c r="I33317">
        <v>5376</v>
      </c>
      <c r="J33317" s="1">
        <v>44609</v>
      </c>
      <c r="K33317" t="s">
        <v>12639</v>
      </c>
      <c r="L33317">
        <v>91316</v>
      </c>
      <c r="M33317" t="s">
        <v>8952</v>
      </c>
      <c r="N33317" t="s">
        <v>45</v>
      </c>
      <c r="O33317" t="s">
        <v>75008</v>
      </c>
      <c r="P33317" t="s">
        <v>47</v>
      </c>
      <c r="Q33317" t="s">
        <v>107681</v>
      </c>
      <c r="R33317" t="s">
        <v>107682</v>
      </c>
      <c r="S33317">
        <v>2</v>
      </c>
      <c r="T33317" t="s">
        <v>107683</v>
      </c>
    </row>
    <row r="33318" spans="1:20" x14ac:dyDescent="0.3">
      <c r="A33318" t="s">
        <v>21176</v>
      </c>
      <c r="B33318" t="s">
        <v>9</v>
      </c>
      <c r="C33318" t="s">
        <v>13356</v>
      </c>
      <c r="D33318">
        <v>734</v>
      </c>
      <c r="E33318">
        <v>5358</v>
      </c>
      <c r="F33318">
        <v>6312</v>
      </c>
      <c r="G33318">
        <v>3796</v>
      </c>
      <c r="H33318">
        <v>1562</v>
      </c>
      <c r="I33318">
        <v>-689</v>
      </c>
      <c r="J33318" s="1">
        <v>44558</v>
      </c>
      <c r="K33318" t="s">
        <v>75009</v>
      </c>
      <c r="L33318">
        <v>95747</v>
      </c>
      <c r="M33318" t="s">
        <v>120</v>
      </c>
      <c r="N33318" t="s">
        <v>45</v>
      </c>
      <c r="O33318" t="s">
        <v>75010</v>
      </c>
      <c r="P33318" t="s">
        <v>47</v>
      </c>
      <c r="Q33318" t="s">
        <v>107691</v>
      </c>
      <c r="R33318" t="s">
        <v>107679</v>
      </c>
      <c r="S33318">
        <v>12</v>
      </c>
      <c r="T33318" t="s">
        <v>107692</v>
      </c>
    </row>
    <row r="33319" spans="1:20" x14ac:dyDescent="0.3">
      <c r="A33319" t="s">
        <v>21176</v>
      </c>
      <c r="B33319" t="s">
        <v>9</v>
      </c>
      <c r="C33319" t="s">
        <v>13356</v>
      </c>
      <c r="D33319">
        <v>219</v>
      </c>
      <c r="E33319">
        <v>5330</v>
      </c>
      <c r="F33319">
        <v>3240</v>
      </c>
      <c r="G33319">
        <v>1402</v>
      </c>
      <c r="H33319">
        <v>3928</v>
      </c>
      <c r="I33319">
        <v>-2946</v>
      </c>
      <c r="J33319" s="1">
        <v>45560</v>
      </c>
      <c r="K33319" t="s">
        <v>40108</v>
      </c>
      <c r="L33319">
        <v>92677</v>
      </c>
      <c r="M33319" t="s">
        <v>24981</v>
      </c>
      <c r="N33319" t="s">
        <v>45</v>
      </c>
      <c r="O33319" t="s">
        <v>75011</v>
      </c>
      <c r="P33319" t="s">
        <v>47</v>
      </c>
      <c r="Q33319" t="s">
        <v>107676</v>
      </c>
      <c r="R33319" t="s">
        <v>107677</v>
      </c>
      <c r="S33319">
        <v>9</v>
      </c>
      <c r="T33319" t="s">
        <v>107678</v>
      </c>
    </row>
    <row r="33320" spans="1:20" x14ac:dyDescent="0.3">
      <c r="A33320" t="s">
        <v>21176</v>
      </c>
      <c r="B33320" t="s">
        <v>9</v>
      </c>
      <c r="C33320" t="s">
        <v>13356</v>
      </c>
      <c r="D33320">
        <v>676</v>
      </c>
      <c r="E33320">
        <v>5209</v>
      </c>
      <c r="F33320">
        <v>7196</v>
      </c>
      <c r="G33320">
        <v>7905</v>
      </c>
      <c r="H33320">
        <v>-2696</v>
      </c>
      <c r="I33320">
        <v>5604</v>
      </c>
      <c r="J33320" s="1">
        <v>45133</v>
      </c>
      <c r="K33320" t="s">
        <v>9524</v>
      </c>
      <c r="L33320">
        <v>93458</v>
      </c>
      <c r="M33320" t="s">
        <v>9352</v>
      </c>
      <c r="N33320" t="s">
        <v>45</v>
      </c>
      <c r="O33320" t="s">
        <v>75012</v>
      </c>
      <c r="P33320" t="s">
        <v>47</v>
      </c>
      <c r="Q33320" t="s">
        <v>107686</v>
      </c>
      <c r="R33320" t="s">
        <v>107677</v>
      </c>
      <c r="S33320">
        <v>7</v>
      </c>
      <c r="T33320" t="s">
        <v>107690</v>
      </c>
    </row>
    <row r="33321" spans="1:20" x14ac:dyDescent="0.3">
      <c r="A33321" t="s">
        <v>21176</v>
      </c>
      <c r="B33321" t="s">
        <v>9</v>
      </c>
      <c r="C33321" t="s">
        <v>13356</v>
      </c>
      <c r="D33321">
        <v>992</v>
      </c>
      <c r="E33321">
        <v>5205</v>
      </c>
      <c r="F33321">
        <v>5375</v>
      </c>
      <c r="G33321">
        <v>4141</v>
      </c>
      <c r="H33321">
        <v>1064</v>
      </c>
      <c r="I33321">
        <v>3423</v>
      </c>
      <c r="J33321" s="1">
        <v>44533</v>
      </c>
      <c r="K33321" t="s">
        <v>75013</v>
      </c>
      <c r="L33321">
        <v>96008</v>
      </c>
      <c r="M33321" t="s">
        <v>58839</v>
      </c>
      <c r="N33321" t="s">
        <v>45</v>
      </c>
      <c r="O33321" t="s">
        <v>75014</v>
      </c>
      <c r="P33321" t="s">
        <v>47</v>
      </c>
      <c r="Q33321" t="s">
        <v>107691</v>
      </c>
      <c r="R33321" t="s">
        <v>107679</v>
      </c>
      <c r="S33321">
        <v>12</v>
      </c>
      <c r="T33321" t="s">
        <v>107692</v>
      </c>
    </row>
    <row r="33322" spans="1:20" x14ac:dyDescent="0.3">
      <c r="A33322" t="s">
        <v>21176</v>
      </c>
      <c r="B33322" t="s">
        <v>9</v>
      </c>
      <c r="C33322" t="s">
        <v>13356</v>
      </c>
      <c r="D33322">
        <v>677</v>
      </c>
      <c r="E33322">
        <v>5179</v>
      </c>
      <c r="F33322">
        <v>9853</v>
      </c>
      <c r="G33322">
        <v>1221</v>
      </c>
      <c r="H33322">
        <v>3958</v>
      </c>
      <c r="I33322">
        <v>7542</v>
      </c>
      <c r="J33322" s="1">
        <v>44520</v>
      </c>
      <c r="K33322" t="s">
        <v>75015</v>
      </c>
      <c r="L33322">
        <v>92782</v>
      </c>
      <c r="M33322" t="s">
        <v>305</v>
      </c>
      <c r="N33322" t="s">
        <v>45</v>
      </c>
      <c r="O33322" t="s">
        <v>75016</v>
      </c>
      <c r="P33322" t="s">
        <v>47</v>
      </c>
      <c r="Q33322" t="s">
        <v>107691</v>
      </c>
      <c r="R33322" t="s">
        <v>107679</v>
      </c>
      <c r="S33322">
        <v>11</v>
      </c>
      <c r="T33322" t="s">
        <v>107680</v>
      </c>
    </row>
    <row r="33323" spans="1:20" x14ac:dyDescent="0.3">
      <c r="A33323" t="s">
        <v>21176</v>
      </c>
      <c r="B33323" t="s">
        <v>9</v>
      </c>
      <c r="C33323" t="s">
        <v>13356</v>
      </c>
      <c r="D33323">
        <v>135</v>
      </c>
      <c r="E33323">
        <v>5161</v>
      </c>
      <c r="F33323">
        <v>5736</v>
      </c>
      <c r="G33323">
        <v>2478</v>
      </c>
      <c r="H33323">
        <v>2683</v>
      </c>
      <c r="I33323">
        <v>-551</v>
      </c>
      <c r="J33323" s="1">
        <v>45535</v>
      </c>
      <c r="K33323" t="s">
        <v>75017</v>
      </c>
      <c r="L33323">
        <v>92530</v>
      </c>
      <c r="M33323" t="s">
        <v>9404</v>
      </c>
      <c r="N33323" t="s">
        <v>45</v>
      </c>
      <c r="O33323" t="s">
        <v>75018</v>
      </c>
      <c r="P33323" t="s">
        <v>47</v>
      </c>
      <c r="Q33323" t="s">
        <v>107676</v>
      </c>
      <c r="R33323" t="s">
        <v>107677</v>
      </c>
      <c r="S33323">
        <v>8</v>
      </c>
      <c r="T33323" t="s">
        <v>107688</v>
      </c>
    </row>
    <row r="33324" spans="1:20" x14ac:dyDescent="0.3">
      <c r="A33324" t="s">
        <v>21176</v>
      </c>
      <c r="B33324" t="s">
        <v>9</v>
      </c>
      <c r="C33324" t="s">
        <v>13356</v>
      </c>
      <c r="D33324">
        <v>145</v>
      </c>
      <c r="E33324">
        <v>5146</v>
      </c>
      <c r="F33324">
        <v>5014</v>
      </c>
      <c r="G33324">
        <v>5272</v>
      </c>
      <c r="H33324">
        <v>-126</v>
      </c>
      <c r="I33324">
        <v>-1320</v>
      </c>
      <c r="J33324" s="1">
        <v>44740</v>
      </c>
      <c r="K33324" t="s">
        <v>34605</v>
      </c>
      <c r="L33324">
        <v>93040</v>
      </c>
      <c r="M33324" t="s">
        <v>75019</v>
      </c>
      <c r="N33324" t="s">
        <v>45</v>
      </c>
      <c r="O33324" t="s">
        <v>75020</v>
      </c>
      <c r="P33324" t="s">
        <v>47</v>
      </c>
      <c r="Q33324" t="s">
        <v>107681</v>
      </c>
      <c r="R33324" t="s">
        <v>107687</v>
      </c>
      <c r="S33324">
        <v>6</v>
      </c>
      <c r="T33324" t="s">
        <v>107693</v>
      </c>
    </row>
    <row r="33325" spans="1:20" x14ac:dyDescent="0.3">
      <c r="A33325" t="s">
        <v>21176</v>
      </c>
      <c r="B33325" t="s">
        <v>9</v>
      </c>
      <c r="C33325" t="s">
        <v>13356</v>
      </c>
      <c r="D33325">
        <v>647</v>
      </c>
      <c r="E33325">
        <v>5130</v>
      </c>
      <c r="F33325">
        <v>7124</v>
      </c>
      <c r="G33325">
        <v>984</v>
      </c>
      <c r="H33325">
        <v>4146</v>
      </c>
      <c r="I33325">
        <v>5456</v>
      </c>
      <c r="J33325" s="1">
        <v>44872</v>
      </c>
      <c r="K33325" t="s">
        <v>49773</v>
      </c>
      <c r="L33325">
        <v>92122</v>
      </c>
      <c r="M33325" t="s">
        <v>137</v>
      </c>
      <c r="N33325" t="s">
        <v>45</v>
      </c>
      <c r="O33325" t="s">
        <v>75021</v>
      </c>
      <c r="P33325" t="s">
        <v>47</v>
      </c>
      <c r="Q33325" t="s">
        <v>107681</v>
      </c>
      <c r="R33325" t="s">
        <v>107679</v>
      </c>
      <c r="S33325">
        <v>11</v>
      </c>
      <c r="T33325" t="s">
        <v>107680</v>
      </c>
    </row>
    <row r="33326" spans="1:20" x14ac:dyDescent="0.3">
      <c r="A33326" t="s">
        <v>21176</v>
      </c>
      <c r="B33326" t="s">
        <v>9</v>
      </c>
      <c r="C33326" t="s">
        <v>13356</v>
      </c>
      <c r="D33326">
        <v>169</v>
      </c>
      <c r="E33326">
        <v>5040</v>
      </c>
      <c r="F33326">
        <v>6970</v>
      </c>
      <c r="G33326">
        <v>4099</v>
      </c>
      <c r="H33326">
        <v>941</v>
      </c>
      <c r="I33326">
        <v>6045</v>
      </c>
      <c r="J33326" s="1">
        <v>44489</v>
      </c>
      <c r="K33326" t="s">
        <v>36498</v>
      </c>
      <c r="L33326">
        <v>92518</v>
      </c>
      <c r="M33326" t="s">
        <v>75022</v>
      </c>
      <c r="N33326" t="s">
        <v>45</v>
      </c>
      <c r="O33326" t="s">
        <v>75023</v>
      </c>
      <c r="P33326" t="s">
        <v>47</v>
      </c>
      <c r="Q33326" t="s">
        <v>107691</v>
      </c>
      <c r="R33326" t="s">
        <v>107679</v>
      </c>
      <c r="S33326">
        <v>10</v>
      </c>
      <c r="T33326" t="s">
        <v>107684</v>
      </c>
    </row>
    <row r="33327" spans="1:20" x14ac:dyDescent="0.3">
      <c r="A33327" t="s">
        <v>21176</v>
      </c>
      <c r="B33327" t="s">
        <v>9</v>
      </c>
      <c r="C33327" t="s">
        <v>13356</v>
      </c>
      <c r="D33327">
        <v>814</v>
      </c>
      <c r="E33327">
        <v>4971</v>
      </c>
      <c r="F33327">
        <v>5572</v>
      </c>
      <c r="G33327">
        <v>3796</v>
      </c>
      <c r="H33327">
        <v>1175</v>
      </c>
      <c r="I33327">
        <v>2603</v>
      </c>
      <c r="J33327" s="1">
        <v>45607</v>
      </c>
      <c r="K33327" t="s">
        <v>75024</v>
      </c>
      <c r="L33327">
        <v>94080</v>
      </c>
      <c r="M33327" t="s">
        <v>24898</v>
      </c>
      <c r="N33327" t="s">
        <v>45</v>
      </c>
      <c r="O33327" t="s">
        <v>75025</v>
      </c>
      <c r="P33327" t="s">
        <v>47</v>
      </c>
      <c r="Q33327" t="s">
        <v>107676</v>
      </c>
      <c r="R33327" t="s">
        <v>107679</v>
      </c>
      <c r="S33327">
        <v>11</v>
      </c>
      <c r="T33327" t="s">
        <v>107680</v>
      </c>
    </row>
    <row r="33328" spans="1:20" x14ac:dyDescent="0.3">
      <c r="A33328" t="s">
        <v>21176</v>
      </c>
      <c r="B33328" t="s">
        <v>9</v>
      </c>
      <c r="C33328" t="s">
        <v>13356</v>
      </c>
      <c r="D33328">
        <v>105</v>
      </c>
      <c r="E33328">
        <v>4738</v>
      </c>
      <c r="F33328">
        <v>3503</v>
      </c>
      <c r="G33328">
        <v>3981</v>
      </c>
      <c r="H33328">
        <v>757</v>
      </c>
      <c r="I33328">
        <v>2908</v>
      </c>
      <c r="J33328" s="1">
        <v>45279</v>
      </c>
      <c r="K33328" t="s">
        <v>75026</v>
      </c>
      <c r="L33328">
        <v>91950</v>
      </c>
      <c r="M33328" t="s">
        <v>20906</v>
      </c>
      <c r="N33328" t="s">
        <v>45</v>
      </c>
      <c r="O33328" t="s">
        <v>75027</v>
      </c>
      <c r="P33328" t="s">
        <v>47</v>
      </c>
      <c r="Q33328" t="s">
        <v>107686</v>
      </c>
      <c r="R33328" t="s">
        <v>107679</v>
      </c>
      <c r="S33328">
        <v>12</v>
      </c>
      <c r="T33328" t="s">
        <v>107692</v>
      </c>
    </row>
    <row r="33329" spans="1:20" x14ac:dyDescent="0.3">
      <c r="A33329" t="s">
        <v>21176</v>
      </c>
      <c r="B33329" t="s">
        <v>9</v>
      </c>
      <c r="C33329" t="s">
        <v>13356</v>
      </c>
      <c r="D33329">
        <v>428</v>
      </c>
      <c r="E33329">
        <v>4699</v>
      </c>
      <c r="F33329">
        <v>7847</v>
      </c>
      <c r="G33329">
        <v>6528</v>
      </c>
      <c r="H33329">
        <v>-1829</v>
      </c>
      <c r="I33329">
        <v>3483</v>
      </c>
      <c r="J33329" s="1">
        <v>45012</v>
      </c>
      <c r="K33329" t="s">
        <v>49322</v>
      </c>
      <c r="L33329">
        <v>92316</v>
      </c>
      <c r="M33329" t="s">
        <v>1393</v>
      </c>
      <c r="N33329" t="s">
        <v>45</v>
      </c>
      <c r="O33329" t="s">
        <v>75028</v>
      </c>
      <c r="P33329" t="s">
        <v>47</v>
      </c>
      <c r="Q33329" t="s">
        <v>107686</v>
      </c>
      <c r="R33329" t="s">
        <v>107682</v>
      </c>
      <c r="S33329">
        <v>3</v>
      </c>
      <c r="T33329" t="s">
        <v>107689</v>
      </c>
    </row>
    <row r="33330" spans="1:20" x14ac:dyDescent="0.3">
      <c r="A33330" t="s">
        <v>21176</v>
      </c>
      <c r="B33330" t="s">
        <v>9</v>
      </c>
      <c r="C33330" t="s">
        <v>13356</v>
      </c>
      <c r="D33330">
        <v>694</v>
      </c>
      <c r="E33330">
        <v>4330</v>
      </c>
      <c r="F33330">
        <v>2619</v>
      </c>
      <c r="G33330">
        <v>761</v>
      </c>
      <c r="H33330">
        <v>3569</v>
      </c>
      <c r="I33330">
        <v>-585</v>
      </c>
      <c r="J33330" s="1">
        <v>44456</v>
      </c>
      <c r="K33330" t="s">
        <v>75029</v>
      </c>
      <c r="L33330">
        <v>95670</v>
      </c>
      <c r="M33330" t="s">
        <v>311</v>
      </c>
      <c r="N33330" t="s">
        <v>45</v>
      </c>
      <c r="O33330" t="s">
        <v>75030</v>
      </c>
      <c r="P33330" t="s">
        <v>47</v>
      </c>
      <c r="Q33330" t="s">
        <v>107691</v>
      </c>
      <c r="R33330" t="s">
        <v>107677</v>
      </c>
      <c r="S33330">
        <v>9</v>
      </c>
      <c r="T33330" t="s">
        <v>107678</v>
      </c>
    </row>
    <row r="33331" spans="1:20" x14ac:dyDescent="0.3">
      <c r="A33331" t="s">
        <v>21176</v>
      </c>
      <c r="B33331" t="s">
        <v>9</v>
      </c>
      <c r="C33331" t="s">
        <v>13356</v>
      </c>
      <c r="D33331">
        <v>709</v>
      </c>
      <c r="E33331">
        <v>4322</v>
      </c>
      <c r="F33331">
        <v>7221</v>
      </c>
      <c r="G33331">
        <v>2383</v>
      </c>
      <c r="H33331">
        <v>1939</v>
      </c>
      <c r="I33331">
        <v>5811</v>
      </c>
      <c r="J33331" s="1">
        <v>45307</v>
      </c>
      <c r="K33331" t="s">
        <v>75031</v>
      </c>
      <c r="L33331">
        <v>94303</v>
      </c>
      <c r="M33331" t="s">
        <v>17171</v>
      </c>
      <c r="N33331" t="s">
        <v>45</v>
      </c>
      <c r="O33331" t="s">
        <v>75032</v>
      </c>
      <c r="P33331" t="s">
        <v>47</v>
      </c>
      <c r="Q33331" t="s">
        <v>107676</v>
      </c>
      <c r="R33331" t="s">
        <v>107682</v>
      </c>
      <c r="S33331">
        <v>1</v>
      </c>
      <c r="T33331" t="s">
        <v>107685</v>
      </c>
    </row>
    <row r="33332" spans="1:20" x14ac:dyDescent="0.3">
      <c r="A33332" t="s">
        <v>21176</v>
      </c>
      <c r="B33332" t="s">
        <v>9</v>
      </c>
      <c r="C33332" t="s">
        <v>13356</v>
      </c>
      <c r="D33332">
        <v>812</v>
      </c>
      <c r="E33332">
        <v>4228</v>
      </c>
      <c r="F33332">
        <v>7314</v>
      </c>
      <c r="G33332">
        <v>4310</v>
      </c>
      <c r="H33332">
        <v>-82</v>
      </c>
      <c r="I33332">
        <v>1373</v>
      </c>
      <c r="J33332" s="1">
        <v>44313</v>
      </c>
      <c r="K33332" t="s">
        <v>75033</v>
      </c>
      <c r="L33332">
        <v>93274</v>
      </c>
      <c r="M33332" t="s">
        <v>9399</v>
      </c>
      <c r="N33332" t="s">
        <v>45</v>
      </c>
      <c r="O33332" t="s">
        <v>75034</v>
      </c>
      <c r="P33332" t="s">
        <v>47</v>
      </c>
      <c r="Q33332" t="s">
        <v>107691</v>
      </c>
      <c r="R33332" t="s">
        <v>107687</v>
      </c>
      <c r="S33332">
        <v>4</v>
      </c>
      <c r="T33332" t="s">
        <v>107694</v>
      </c>
    </row>
    <row r="33333" spans="1:20" x14ac:dyDescent="0.3">
      <c r="A33333" t="s">
        <v>21176</v>
      </c>
      <c r="B33333" t="s">
        <v>9</v>
      </c>
      <c r="C33333" t="s">
        <v>13356</v>
      </c>
      <c r="D33333">
        <v>409</v>
      </c>
      <c r="E33333">
        <v>4197</v>
      </c>
      <c r="F33333">
        <v>8188</v>
      </c>
      <c r="G33333">
        <v>3661</v>
      </c>
      <c r="H33333">
        <v>536</v>
      </c>
      <c r="I33333">
        <v>6391</v>
      </c>
      <c r="J33333" s="1">
        <v>44252</v>
      </c>
      <c r="K33333" t="s">
        <v>75035</v>
      </c>
      <c r="L33333">
        <v>96107</v>
      </c>
      <c r="M33333" t="s">
        <v>75036</v>
      </c>
      <c r="N33333" t="s">
        <v>45</v>
      </c>
      <c r="O33333" t="s">
        <v>75037</v>
      </c>
      <c r="P33333" t="s">
        <v>47</v>
      </c>
      <c r="Q33333" t="s">
        <v>107691</v>
      </c>
      <c r="R33333" t="s">
        <v>107682</v>
      </c>
      <c r="S33333">
        <v>2</v>
      </c>
      <c r="T33333" t="s">
        <v>107683</v>
      </c>
    </row>
    <row r="33334" spans="1:20" x14ac:dyDescent="0.3">
      <c r="A33334" t="s">
        <v>21176</v>
      </c>
      <c r="B33334" t="s">
        <v>9</v>
      </c>
      <c r="C33334" t="s">
        <v>13356</v>
      </c>
      <c r="D33334">
        <v>463</v>
      </c>
      <c r="E33334">
        <v>4034</v>
      </c>
      <c r="F33334">
        <v>6280</v>
      </c>
      <c r="G33334">
        <v>1936</v>
      </c>
      <c r="H33334">
        <v>2098</v>
      </c>
      <c r="I33334">
        <v>4113</v>
      </c>
      <c r="J33334" s="1">
        <v>45052</v>
      </c>
      <c r="K33334" t="s">
        <v>75038</v>
      </c>
      <c r="L33334">
        <v>90018</v>
      </c>
      <c r="M33334" t="s">
        <v>105</v>
      </c>
      <c r="N33334" t="s">
        <v>45</v>
      </c>
      <c r="O33334" t="s">
        <v>75039</v>
      </c>
      <c r="P33334" t="s">
        <v>47</v>
      </c>
      <c r="Q33334" t="s">
        <v>107686</v>
      </c>
      <c r="R33334" t="s">
        <v>107687</v>
      </c>
      <c r="S33334">
        <v>5</v>
      </c>
      <c r="T33334" t="s">
        <v>57261</v>
      </c>
    </row>
    <row r="33335" spans="1:20" x14ac:dyDescent="0.3">
      <c r="A33335" t="s">
        <v>21176</v>
      </c>
      <c r="B33335" t="s">
        <v>9</v>
      </c>
      <c r="C33335" t="s">
        <v>13356</v>
      </c>
      <c r="D33335">
        <v>789</v>
      </c>
      <c r="E33335">
        <v>3825</v>
      </c>
      <c r="F33335">
        <v>1497</v>
      </c>
      <c r="G33335">
        <v>6458</v>
      </c>
      <c r="H33335">
        <v>-2633</v>
      </c>
      <c r="I33335">
        <v>-4163</v>
      </c>
      <c r="J33335" s="1">
        <v>45361</v>
      </c>
      <c r="K33335" t="s">
        <v>75040</v>
      </c>
      <c r="L33335">
        <v>90803</v>
      </c>
      <c r="M33335" t="s">
        <v>151</v>
      </c>
      <c r="N33335" t="s">
        <v>45</v>
      </c>
      <c r="O33335" t="s">
        <v>75041</v>
      </c>
      <c r="P33335" t="s">
        <v>47</v>
      </c>
      <c r="Q33335" t="s">
        <v>107676</v>
      </c>
      <c r="R33335" t="s">
        <v>107682</v>
      </c>
      <c r="S33335">
        <v>3</v>
      </c>
      <c r="T33335" t="s">
        <v>107689</v>
      </c>
    </row>
    <row r="33336" spans="1:20" x14ac:dyDescent="0.3">
      <c r="A33336" t="s">
        <v>21176</v>
      </c>
      <c r="B33336" t="s">
        <v>9</v>
      </c>
      <c r="C33336" t="s">
        <v>13356</v>
      </c>
      <c r="D33336">
        <v>272</v>
      </c>
      <c r="E33336">
        <v>3772</v>
      </c>
      <c r="F33336">
        <v>6021</v>
      </c>
      <c r="G33336">
        <v>4426</v>
      </c>
      <c r="H33336">
        <v>-654</v>
      </c>
      <c r="I33336">
        <v>3381</v>
      </c>
      <c r="J33336" s="1">
        <v>44369</v>
      </c>
      <c r="K33336" t="s">
        <v>75042</v>
      </c>
      <c r="L33336">
        <v>92040</v>
      </c>
      <c r="M33336" t="s">
        <v>11634</v>
      </c>
      <c r="N33336" t="s">
        <v>45</v>
      </c>
      <c r="O33336" t="s">
        <v>75043</v>
      </c>
      <c r="P33336" t="s">
        <v>47</v>
      </c>
      <c r="Q33336" t="s">
        <v>107691</v>
      </c>
      <c r="R33336" t="s">
        <v>107687</v>
      </c>
      <c r="S33336">
        <v>6</v>
      </c>
      <c r="T33336" t="s">
        <v>107693</v>
      </c>
    </row>
    <row r="33337" spans="1:20" x14ac:dyDescent="0.3">
      <c r="A33337" t="s">
        <v>21176</v>
      </c>
      <c r="B33337" t="s">
        <v>9</v>
      </c>
      <c r="C33337" t="s">
        <v>13356</v>
      </c>
      <c r="D33337">
        <v>191</v>
      </c>
      <c r="E33337">
        <v>3737</v>
      </c>
      <c r="F33337">
        <v>4148</v>
      </c>
      <c r="G33337">
        <v>963</v>
      </c>
      <c r="H33337">
        <v>2774</v>
      </c>
      <c r="I33337">
        <v>2307</v>
      </c>
      <c r="J33337" s="1">
        <v>45207</v>
      </c>
      <c r="K33337" t="s">
        <v>75044</v>
      </c>
      <c r="L33337">
        <v>92620</v>
      </c>
      <c r="M33337" t="s">
        <v>9214</v>
      </c>
      <c r="N33337" t="s">
        <v>45</v>
      </c>
      <c r="O33337" t="s">
        <v>75045</v>
      </c>
      <c r="P33337" t="s">
        <v>47</v>
      </c>
      <c r="Q33337" t="s">
        <v>107686</v>
      </c>
      <c r="R33337" t="s">
        <v>107679</v>
      </c>
      <c r="S33337">
        <v>10</v>
      </c>
      <c r="T33337" t="s">
        <v>107684</v>
      </c>
    </row>
    <row r="33338" spans="1:20" x14ac:dyDescent="0.3">
      <c r="A33338" t="s">
        <v>21176</v>
      </c>
      <c r="B33338" t="s">
        <v>9</v>
      </c>
      <c r="C33338" t="s">
        <v>13356</v>
      </c>
      <c r="D33338">
        <v>950</v>
      </c>
      <c r="E33338">
        <v>3695</v>
      </c>
      <c r="F33338">
        <v>3171</v>
      </c>
      <c r="G33338">
        <v>6145</v>
      </c>
      <c r="H33338">
        <v>-2450</v>
      </c>
      <c r="I33338">
        <v>595</v>
      </c>
      <c r="J33338" s="1">
        <v>45480</v>
      </c>
      <c r="K33338" t="s">
        <v>75046</v>
      </c>
      <c r="L33338">
        <v>91790</v>
      </c>
      <c r="M33338" t="s">
        <v>236</v>
      </c>
      <c r="N33338" t="s">
        <v>45</v>
      </c>
      <c r="O33338" t="s">
        <v>75047</v>
      </c>
      <c r="P33338" t="s">
        <v>47</v>
      </c>
      <c r="Q33338" t="s">
        <v>107676</v>
      </c>
      <c r="R33338" t="s">
        <v>107677</v>
      </c>
      <c r="S33338">
        <v>7</v>
      </c>
      <c r="T33338" t="s">
        <v>107690</v>
      </c>
    </row>
    <row r="33339" spans="1:20" x14ac:dyDescent="0.3">
      <c r="A33339" t="s">
        <v>21176</v>
      </c>
      <c r="B33339" t="s">
        <v>9</v>
      </c>
      <c r="C33339" t="s">
        <v>13356</v>
      </c>
      <c r="D33339">
        <v>881</v>
      </c>
      <c r="E33339">
        <v>3692</v>
      </c>
      <c r="F33339">
        <v>8495</v>
      </c>
      <c r="G33339">
        <v>5799</v>
      </c>
      <c r="H33339">
        <v>-2107</v>
      </c>
      <c r="I33339">
        <v>845</v>
      </c>
      <c r="J33339" s="1">
        <v>45106</v>
      </c>
      <c r="K33339" t="s">
        <v>75048</v>
      </c>
      <c r="L33339">
        <v>91411</v>
      </c>
      <c r="M33339" t="s">
        <v>8907</v>
      </c>
      <c r="N33339" t="s">
        <v>45</v>
      </c>
      <c r="O33339" t="s">
        <v>75049</v>
      </c>
      <c r="P33339" t="s">
        <v>47</v>
      </c>
      <c r="Q33339" t="s">
        <v>107686</v>
      </c>
      <c r="R33339" t="s">
        <v>107687</v>
      </c>
      <c r="S33339">
        <v>6</v>
      </c>
      <c r="T33339" t="s">
        <v>107693</v>
      </c>
    </row>
    <row r="33340" spans="1:20" x14ac:dyDescent="0.3">
      <c r="A33340" t="s">
        <v>21176</v>
      </c>
      <c r="B33340" t="s">
        <v>9</v>
      </c>
      <c r="C33340" t="s">
        <v>13356</v>
      </c>
      <c r="D33340">
        <v>245</v>
      </c>
      <c r="E33340">
        <v>3605</v>
      </c>
      <c r="F33340">
        <v>8194</v>
      </c>
      <c r="G33340">
        <v>5988</v>
      </c>
      <c r="H33340">
        <v>-2383</v>
      </c>
      <c r="I33340">
        <v>3672</v>
      </c>
      <c r="J33340" s="1">
        <v>45076</v>
      </c>
      <c r="K33340" t="s">
        <v>75050</v>
      </c>
      <c r="L33340">
        <v>90606</v>
      </c>
      <c r="M33340" t="s">
        <v>296</v>
      </c>
      <c r="N33340" t="s">
        <v>45</v>
      </c>
      <c r="O33340" t="s">
        <v>75051</v>
      </c>
      <c r="P33340" t="s">
        <v>47</v>
      </c>
      <c r="Q33340" t="s">
        <v>107686</v>
      </c>
      <c r="R33340" t="s">
        <v>107687</v>
      </c>
      <c r="S33340">
        <v>5</v>
      </c>
      <c r="T33340" t="s">
        <v>57261</v>
      </c>
    </row>
    <row r="33341" spans="1:20" x14ac:dyDescent="0.3">
      <c r="A33341" t="s">
        <v>21176</v>
      </c>
      <c r="B33341" t="s">
        <v>9</v>
      </c>
      <c r="C33341" t="s">
        <v>13356</v>
      </c>
      <c r="D33341">
        <v>600</v>
      </c>
      <c r="E33341">
        <v>3585</v>
      </c>
      <c r="F33341">
        <v>5698</v>
      </c>
      <c r="G33341">
        <v>3502</v>
      </c>
      <c r="H33341">
        <v>83</v>
      </c>
      <c r="I33341">
        <v>-571</v>
      </c>
      <c r="J33341" s="1">
        <v>44517</v>
      </c>
      <c r="K33341" t="s">
        <v>75052</v>
      </c>
      <c r="L33341">
        <v>92058</v>
      </c>
      <c r="M33341" t="s">
        <v>8904</v>
      </c>
      <c r="N33341" t="s">
        <v>45</v>
      </c>
      <c r="O33341" t="s">
        <v>75053</v>
      </c>
      <c r="P33341" t="s">
        <v>47</v>
      </c>
      <c r="Q33341" t="s">
        <v>107691</v>
      </c>
      <c r="R33341" t="s">
        <v>107679</v>
      </c>
      <c r="S33341">
        <v>11</v>
      </c>
      <c r="T33341" t="s">
        <v>107680</v>
      </c>
    </row>
    <row r="33342" spans="1:20" x14ac:dyDescent="0.3">
      <c r="A33342" t="s">
        <v>21176</v>
      </c>
      <c r="B33342" t="s">
        <v>9</v>
      </c>
      <c r="C33342" t="s">
        <v>13356</v>
      </c>
      <c r="D33342">
        <v>735</v>
      </c>
      <c r="E33342">
        <v>3544</v>
      </c>
      <c r="F33342">
        <v>1683</v>
      </c>
      <c r="G33342">
        <v>3146</v>
      </c>
      <c r="H33342">
        <v>398</v>
      </c>
      <c r="I33342">
        <v>-1313</v>
      </c>
      <c r="J33342" s="1">
        <v>45553</v>
      </c>
      <c r="K33342" t="s">
        <v>75054</v>
      </c>
      <c r="L33342">
        <v>90805</v>
      </c>
      <c r="M33342" t="s">
        <v>151</v>
      </c>
      <c r="N33342" t="s">
        <v>45</v>
      </c>
      <c r="O33342" t="s">
        <v>75055</v>
      </c>
      <c r="P33342" t="s">
        <v>47</v>
      </c>
      <c r="Q33342" t="s">
        <v>107676</v>
      </c>
      <c r="R33342" t="s">
        <v>107677</v>
      </c>
      <c r="S33342">
        <v>9</v>
      </c>
      <c r="T33342" t="s">
        <v>107678</v>
      </c>
    </row>
    <row r="33343" spans="1:20" x14ac:dyDescent="0.3">
      <c r="A33343" t="s">
        <v>21176</v>
      </c>
      <c r="B33343" t="s">
        <v>9</v>
      </c>
      <c r="C33343" t="s">
        <v>13356</v>
      </c>
      <c r="D33343">
        <v>571</v>
      </c>
      <c r="E33343">
        <v>3451</v>
      </c>
      <c r="F33343">
        <v>1011</v>
      </c>
      <c r="G33343">
        <v>6146</v>
      </c>
      <c r="H33343">
        <v>-2695</v>
      </c>
      <c r="I33343">
        <v>-3715</v>
      </c>
      <c r="J33343" s="1">
        <v>44400</v>
      </c>
      <c r="K33343" t="s">
        <v>75056</v>
      </c>
      <c r="L33343">
        <v>90805</v>
      </c>
      <c r="M33343" t="s">
        <v>151</v>
      </c>
      <c r="N33343" t="s">
        <v>45</v>
      </c>
      <c r="O33343" t="s">
        <v>75057</v>
      </c>
      <c r="P33343" t="s">
        <v>47</v>
      </c>
      <c r="Q33343" t="s">
        <v>107691</v>
      </c>
      <c r="R33343" t="s">
        <v>107677</v>
      </c>
      <c r="S33343">
        <v>7</v>
      </c>
      <c r="T33343" t="s">
        <v>107690</v>
      </c>
    </row>
    <row r="33344" spans="1:20" x14ac:dyDescent="0.3">
      <c r="A33344" t="s">
        <v>21176</v>
      </c>
      <c r="B33344" t="s">
        <v>9</v>
      </c>
      <c r="C33344" t="s">
        <v>13356</v>
      </c>
      <c r="D33344">
        <v>252</v>
      </c>
      <c r="E33344">
        <v>3400</v>
      </c>
      <c r="F33344">
        <v>6031</v>
      </c>
      <c r="G33344">
        <v>2527</v>
      </c>
      <c r="H33344">
        <v>873</v>
      </c>
      <c r="I33344">
        <v>3668</v>
      </c>
      <c r="J33344" s="1">
        <v>44892</v>
      </c>
      <c r="K33344" t="s">
        <v>75058</v>
      </c>
      <c r="L33344">
        <v>90066</v>
      </c>
      <c r="M33344" t="s">
        <v>105</v>
      </c>
      <c r="N33344" t="s">
        <v>45</v>
      </c>
      <c r="O33344" t="s">
        <v>75059</v>
      </c>
      <c r="P33344" t="s">
        <v>47</v>
      </c>
      <c r="Q33344" t="s">
        <v>107681</v>
      </c>
      <c r="R33344" t="s">
        <v>107679</v>
      </c>
      <c r="S33344">
        <v>11</v>
      </c>
      <c r="T33344" t="s">
        <v>107680</v>
      </c>
    </row>
    <row r="33345" spans="1:20" x14ac:dyDescent="0.3">
      <c r="A33345" t="s">
        <v>21176</v>
      </c>
      <c r="B33345" t="s">
        <v>9</v>
      </c>
      <c r="C33345" t="s">
        <v>13356</v>
      </c>
      <c r="D33345">
        <v>650</v>
      </c>
      <c r="E33345">
        <v>3227</v>
      </c>
      <c r="F33345">
        <v>4917</v>
      </c>
      <c r="G33345">
        <v>6289</v>
      </c>
      <c r="H33345">
        <v>-3062</v>
      </c>
      <c r="I33345">
        <v>-1074</v>
      </c>
      <c r="J33345" s="1">
        <v>44427</v>
      </c>
      <c r="K33345" t="s">
        <v>75060</v>
      </c>
      <c r="L33345">
        <v>95501</v>
      </c>
      <c r="M33345" t="s">
        <v>3501</v>
      </c>
      <c r="N33345" t="s">
        <v>45</v>
      </c>
      <c r="O33345" t="s">
        <v>75061</v>
      </c>
      <c r="P33345" t="s">
        <v>47</v>
      </c>
      <c r="Q33345" t="s">
        <v>107691</v>
      </c>
      <c r="R33345" t="s">
        <v>107677</v>
      </c>
      <c r="S33345">
        <v>8</v>
      </c>
      <c r="T33345" t="s">
        <v>107688</v>
      </c>
    </row>
    <row r="33346" spans="1:20" x14ac:dyDescent="0.3">
      <c r="A33346" t="s">
        <v>21176</v>
      </c>
      <c r="B33346" t="s">
        <v>9</v>
      </c>
      <c r="C33346" t="s">
        <v>13356</v>
      </c>
      <c r="D33346">
        <v>417</v>
      </c>
      <c r="E33346">
        <v>3120</v>
      </c>
      <c r="F33346">
        <v>9860</v>
      </c>
      <c r="G33346">
        <v>1871</v>
      </c>
      <c r="H33346">
        <v>1249</v>
      </c>
      <c r="I33346">
        <v>5807</v>
      </c>
      <c r="J33346" s="1">
        <v>45025</v>
      </c>
      <c r="K33346" t="s">
        <v>23789</v>
      </c>
      <c r="L33346">
        <v>93927</v>
      </c>
      <c r="M33346" t="s">
        <v>2429</v>
      </c>
      <c r="N33346" t="s">
        <v>45</v>
      </c>
      <c r="O33346" t="s">
        <v>75062</v>
      </c>
      <c r="P33346" t="s">
        <v>47</v>
      </c>
      <c r="Q33346" t="s">
        <v>107686</v>
      </c>
      <c r="R33346" t="s">
        <v>107687</v>
      </c>
      <c r="S33346">
        <v>4</v>
      </c>
      <c r="T33346" t="s">
        <v>107694</v>
      </c>
    </row>
    <row r="33347" spans="1:20" x14ac:dyDescent="0.3">
      <c r="A33347" t="s">
        <v>21176</v>
      </c>
      <c r="B33347" t="s">
        <v>9</v>
      </c>
      <c r="C33347" t="s">
        <v>13356</v>
      </c>
      <c r="D33347">
        <v>929</v>
      </c>
      <c r="E33347">
        <v>3036</v>
      </c>
      <c r="F33347">
        <v>3918</v>
      </c>
      <c r="G33347">
        <v>4750</v>
      </c>
      <c r="H33347">
        <v>-1714</v>
      </c>
      <c r="I33347">
        <v>2246</v>
      </c>
      <c r="J33347" s="1">
        <v>45582</v>
      </c>
      <c r="K33347" t="s">
        <v>75063</v>
      </c>
      <c r="L33347">
        <v>96016</v>
      </c>
      <c r="M33347" t="s">
        <v>75064</v>
      </c>
      <c r="N33347" t="s">
        <v>45</v>
      </c>
      <c r="O33347" t="s">
        <v>75065</v>
      </c>
      <c r="P33347" t="s">
        <v>47</v>
      </c>
      <c r="Q33347" t="s">
        <v>107676</v>
      </c>
      <c r="R33347" t="s">
        <v>107679</v>
      </c>
      <c r="S33347">
        <v>10</v>
      </c>
      <c r="T33347" t="s">
        <v>107684</v>
      </c>
    </row>
    <row r="33348" spans="1:20" x14ac:dyDescent="0.3">
      <c r="A33348" t="s">
        <v>21176</v>
      </c>
      <c r="B33348" t="s">
        <v>9</v>
      </c>
      <c r="C33348" t="s">
        <v>13356</v>
      </c>
      <c r="D33348">
        <v>614</v>
      </c>
      <c r="E33348">
        <v>2957</v>
      </c>
      <c r="F33348">
        <v>5254</v>
      </c>
      <c r="G33348">
        <v>5234</v>
      </c>
      <c r="H33348">
        <v>-2277</v>
      </c>
      <c r="I33348">
        <v>4058</v>
      </c>
      <c r="J33348" s="1">
        <v>44848</v>
      </c>
      <c r="K33348" t="s">
        <v>75066</v>
      </c>
      <c r="L33348">
        <v>95020</v>
      </c>
      <c r="M33348" t="s">
        <v>9209</v>
      </c>
      <c r="N33348" t="s">
        <v>45</v>
      </c>
      <c r="O33348" t="s">
        <v>75067</v>
      </c>
      <c r="P33348" t="s">
        <v>47</v>
      </c>
      <c r="Q33348" t="s">
        <v>107681</v>
      </c>
      <c r="R33348" t="s">
        <v>107679</v>
      </c>
      <c r="S33348">
        <v>10</v>
      </c>
      <c r="T33348" t="s">
        <v>107684</v>
      </c>
    </row>
    <row r="33349" spans="1:20" x14ac:dyDescent="0.3">
      <c r="A33349" t="s">
        <v>21176</v>
      </c>
      <c r="B33349" t="s">
        <v>9</v>
      </c>
      <c r="C33349" t="s">
        <v>13356</v>
      </c>
      <c r="D33349">
        <v>905</v>
      </c>
      <c r="E33349">
        <v>2745</v>
      </c>
      <c r="F33349">
        <v>5035</v>
      </c>
      <c r="G33349">
        <v>666</v>
      </c>
      <c r="H33349">
        <v>2079</v>
      </c>
      <c r="I33349">
        <v>-1393</v>
      </c>
      <c r="J33349" s="1">
        <v>45477</v>
      </c>
      <c r="K33349" t="s">
        <v>75068</v>
      </c>
      <c r="L33349">
        <v>90026</v>
      </c>
      <c r="M33349" t="s">
        <v>105</v>
      </c>
      <c r="N33349" t="s">
        <v>45</v>
      </c>
      <c r="O33349" t="s">
        <v>75069</v>
      </c>
      <c r="P33349" t="s">
        <v>47</v>
      </c>
      <c r="Q33349" t="s">
        <v>107676</v>
      </c>
      <c r="R33349" t="s">
        <v>107677</v>
      </c>
      <c r="S33349">
        <v>7</v>
      </c>
      <c r="T33349" t="s">
        <v>107690</v>
      </c>
    </row>
    <row r="33350" spans="1:20" x14ac:dyDescent="0.3">
      <c r="A33350" t="s">
        <v>21176</v>
      </c>
      <c r="B33350" t="s">
        <v>9</v>
      </c>
      <c r="C33350" t="s">
        <v>13356</v>
      </c>
      <c r="D33350">
        <v>342</v>
      </c>
      <c r="E33350">
        <v>2706</v>
      </c>
      <c r="F33350">
        <v>6316</v>
      </c>
      <c r="G33350">
        <v>4211</v>
      </c>
      <c r="H33350">
        <v>-1505</v>
      </c>
      <c r="I33350">
        <v>3077</v>
      </c>
      <c r="J33350" s="1">
        <v>44471</v>
      </c>
      <c r="K33350" t="s">
        <v>42674</v>
      </c>
      <c r="L33350">
        <v>95337</v>
      </c>
      <c r="M33350" t="s">
        <v>24930</v>
      </c>
      <c r="N33350" t="s">
        <v>45</v>
      </c>
      <c r="O33350" t="s">
        <v>75070</v>
      </c>
      <c r="P33350" t="s">
        <v>47</v>
      </c>
      <c r="Q33350" t="s">
        <v>107691</v>
      </c>
      <c r="R33350" t="s">
        <v>107679</v>
      </c>
      <c r="S33350">
        <v>10</v>
      </c>
      <c r="T33350" t="s">
        <v>107684</v>
      </c>
    </row>
    <row r="33351" spans="1:20" x14ac:dyDescent="0.3">
      <c r="A33351" t="s">
        <v>21176</v>
      </c>
      <c r="B33351" t="s">
        <v>9</v>
      </c>
      <c r="C33351" t="s">
        <v>13356</v>
      </c>
      <c r="D33351">
        <v>628</v>
      </c>
      <c r="E33351">
        <v>2635</v>
      </c>
      <c r="F33351">
        <v>8549</v>
      </c>
      <c r="G33351">
        <v>5148</v>
      </c>
      <c r="H33351">
        <v>-2513</v>
      </c>
      <c r="I33351">
        <v>3703</v>
      </c>
      <c r="J33351" s="1">
        <v>45365</v>
      </c>
      <c r="K33351" t="s">
        <v>75071</v>
      </c>
      <c r="L33351">
        <v>91402</v>
      </c>
      <c r="M33351" t="s">
        <v>9346</v>
      </c>
      <c r="N33351" t="s">
        <v>45</v>
      </c>
      <c r="O33351" t="s">
        <v>75072</v>
      </c>
      <c r="P33351" t="s">
        <v>47</v>
      </c>
      <c r="Q33351" t="s">
        <v>107676</v>
      </c>
      <c r="R33351" t="s">
        <v>107682</v>
      </c>
      <c r="S33351">
        <v>3</v>
      </c>
      <c r="T33351" t="s">
        <v>107689</v>
      </c>
    </row>
    <row r="33352" spans="1:20" x14ac:dyDescent="0.3">
      <c r="A33352" t="s">
        <v>21176</v>
      </c>
      <c r="B33352" t="s">
        <v>9</v>
      </c>
      <c r="C33352" t="s">
        <v>13356</v>
      </c>
      <c r="D33352">
        <v>905</v>
      </c>
      <c r="E33352">
        <v>2506</v>
      </c>
      <c r="F33352">
        <v>2758</v>
      </c>
      <c r="G33352">
        <v>3353</v>
      </c>
      <c r="H33352">
        <v>-847</v>
      </c>
      <c r="I33352">
        <v>-1554</v>
      </c>
      <c r="J33352" s="1">
        <v>45006</v>
      </c>
      <c r="K33352" t="s">
        <v>75073</v>
      </c>
      <c r="L33352">
        <v>95521</v>
      </c>
      <c r="M33352" t="s">
        <v>9461</v>
      </c>
      <c r="N33352" t="s">
        <v>45</v>
      </c>
      <c r="O33352" t="s">
        <v>75074</v>
      </c>
      <c r="P33352" t="s">
        <v>47</v>
      </c>
      <c r="Q33352" t="s">
        <v>107686</v>
      </c>
      <c r="R33352" t="s">
        <v>107682</v>
      </c>
      <c r="S33352">
        <v>3</v>
      </c>
      <c r="T33352" t="s">
        <v>107689</v>
      </c>
    </row>
    <row r="33353" spans="1:20" x14ac:dyDescent="0.3">
      <c r="A33353" t="s">
        <v>21176</v>
      </c>
      <c r="B33353" t="s">
        <v>9</v>
      </c>
      <c r="C33353" t="s">
        <v>13356</v>
      </c>
      <c r="D33353">
        <v>650</v>
      </c>
      <c r="E33353">
        <v>2376</v>
      </c>
      <c r="F33353">
        <v>4564</v>
      </c>
      <c r="G33353">
        <v>6482</v>
      </c>
      <c r="H33353">
        <v>-4106</v>
      </c>
      <c r="I33353">
        <v>698</v>
      </c>
      <c r="J33353" s="1">
        <v>45278</v>
      </c>
      <c r="K33353" t="s">
        <v>75075</v>
      </c>
      <c r="L33353">
        <v>92354</v>
      </c>
      <c r="M33353" t="s">
        <v>24950</v>
      </c>
      <c r="N33353" t="s">
        <v>45</v>
      </c>
      <c r="O33353" t="s">
        <v>75076</v>
      </c>
      <c r="P33353" t="s">
        <v>47</v>
      </c>
      <c r="Q33353" t="s">
        <v>107686</v>
      </c>
      <c r="R33353" t="s">
        <v>107679</v>
      </c>
      <c r="S33353">
        <v>12</v>
      </c>
      <c r="T33353" t="s">
        <v>107692</v>
      </c>
    </row>
    <row r="33354" spans="1:20" x14ac:dyDescent="0.3">
      <c r="A33354" t="s">
        <v>21176</v>
      </c>
      <c r="B33354" t="s">
        <v>9</v>
      </c>
      <c r="C33354" t="s">
        <v>13356</v>
      </c>
      <c r="D33354">
        <v>224</v>
      </c>
      <c r="E33354">
        <v>2314</v>
      </c>
      <c r="F33354">
        <v>7575</v>
      </c>
      <c r="G33354">
        <v>7090</v>
      </c>
      <c r="H33354">
        <v>-4776</v>
      </c>
      <c r="I33354">
        <v>-104</v>
      </c>
      <c r="J33354" s="1">
        <v>44383</v>
      </c>
      <c r="K33354" t="s">
        <v>24723</v>
      </c>
      <c r="L33354">
        <v>92584</v>
      </c>
      <c r="M33354" t="s">
        <v>9363</v>
      </c>
      <c r="N33354" t="s">
        <v>45</v>
      </c>
      <c r="O33354" t="s">
        <v>75077</v>
      </c>
      <c r="P33354" t="s">
        <v>47</v>
      </c>
      <c r="Q33354" t="s">
        <v>107691</v>
      </c>
      <c r="R33354" t="s">
        <v>107677</v>
      </c>
      <c r="S33354">
        <v>7</v>
      </c>
      <c r="T33354" t="s">
        <v>107690</v>
      </c>
    </row>
    <row r="33355" spans="1:20" x14ac:dyDescent="0.3">
      <c r="A33355" t="s">
        <v>21176</v>
      </c>
      <c r="B33355" t="s">
        <v>9</v>
      </c>
      <c r="C33355" t="s">
        <v>13356</v>
      </c>
      <c r="D33355">
        <v>775</v>
      </c>
      <c r="E33355">
        <v>2276</v>
      </c>
      <c r="F33355">
        <v>5613</v>
      </c>
      <c r="G33355">
        <v>5024</v>
      </c>
      <c r="H33355">
        <v>-2748</v>
      </c>
      <c r="I33355">
        <v>-1425</v>
      </c>
      <c r="J33355" s="1">
        <v>44421</v>
      </c>
      <c r="K33355" t="s">
        <v>75078</v>
      </c>
      <c r="L33355">
        <v>91387</v>
      </c>
      <c r="M33355" t="s">
        <v>20952</v>
      </c>
      <c r="N33355" t="s">
        <v>45</v>
      </c>
      <c r="O33355" t="s">
        <v>75079</v>
      </c>
      <c r="P33355" t="s">
        <v>47</v>
      </c>
      <c r="Q33355" t="s">
        <v>107691</v>
      </c>
      <c r="R33355" t="s">
        <v>107677</v>
      </c>
      <c r="S33355">
        <v>8</v>
      </c>
      <c r="T33355" t="s">
        <v>107688</v>
      </c>
    </row>
    <row r="33356" spans="1:20" x14ac:dyDescent="0.3">
      <c r="A33356" t="s">
        <v>21176</v>
      </c>
      <c r="B33356" t="s">
        <v>9</v>
      </c>
      <c r="C33356" t="s">
        <v>13356</v>
      </c>
      <c r="D33356">
        <v>349</v>
      </c>
      <c r="E33356">
        <v>2271</v>
      </c>
      <c r="F33356">
        <v>6939</v>
      </c>
      <c r="G33356">
        <v>2084</v>
      </c>
      <c r="H33356">
        <v>187</v>
      </c>
      <c r="I33356">
        <v>5515</v>
      </c>
      <c r="J33356" s="1">
        <v>45256</v>
      </c>
      <c r="K33356" t="s">
        <v>75080</v>
      </c>
      <c r="L33356">
        <v>95607</v>
      </c>
      <c r="M33356" t="s">
        <v>75081</v>
      </c>
      <c r="N33356" t="s">
        <v>45</v>
      </c>
      <c r="O33356" t="s">
        <v>75082</v>
      </c>
      <c r="P33356" t="s">
        <v>47</v>
      </c>
      <c r="Q33356" t="s">
        <v>107686</v>
      </c>
      <c r="R33356" t="s">
        <v>107679</v>
      </c>
      <c r="S33356">
        <v>11</v>
      </c>
      <c r="T33356" t="s">
        <v>107680</v>
      </c>
    </row>
    <row r="33357" spans="1:20" x14ac:dyDescent="0.3">
      <c r="A33357" t="s">
        <v>21176</v>
      </c>
      <c r="B33357" t="s">
        <v>9</v>
      </c>
      <c r="C33357" t="s">
        <v>13356</v>
      </c>
      <c r="D33357">
        <v>478</v>
      </c>
      <c r="E33357">
        <v>2264</v>
      </c>
      <c r="F33357">
        <v>8544</v>
      </c>
      <c r="G33357">
        <v>1309</v>
      </c>
      <c r="H33357">
        <v>955</v>
      </c>
      <c r="I33357">
        <v>6102</v>
      </c>
      <c r="J33357" s="1">
        <v>44591</v>
      </c>
      <c r="K33357" t="s">
        <v>75083</v>
      </c>
      <c r="L33357">
        <v>93237</v>
      </c>
      <c r="M33357" t="s">
        <v>75084</v>
      </c>
      <c r="N33357" t="s">
        <v>45</v>
      </c>
      <c r="O33357" t="s">
        <v>75085</v>
      </c>
      <c r="P33357" t="s">
        <v>47</v>
      </c>
      <c r="Q33357" t="s">
        <v>107681</v>
      </c>
      <c r="R33357" t="s">
        <v>107682</v>
      </c>
      <c r="S33357">
        <v>1</v>
      </c>
      <c r="T33357" t="s">
        <v>107685</v>
      </c>
    </row>
    <row r="33358" spans="1:20" x14ac:dyDescent="0.3">
      <c r="A33358" t="s">
        <v>21176</v>
      </c>
      <c r="B33358" t="s">
        <v>9</v>
      </c>
      <c r="C33358" t="s">
        <v>13356</v>
      </c>
      <c r="D33358">
        <v>151</v>
      </c>
      <c r="E33358">
        <v>2186</v>
      </c>
      <c r="F33358">
        <v>2066</v>
      </c>
      <c r="G33358">
        <v>777</v>
      </c>
      <c r="H33358">
        <v>1409</v>
      </c>
      <c r="I33358">
        <v>-5273</v>
      </c>
      <c r="J33358" s="1">
        <v>45191</v>
      </c>
      <c r="K33358" t="s">
        <v>75086</v>
      </c>
      <c r="L33358">
        <v>91401</v>
      </c>
      <c r="M33358" t="s">
        <v>8907</v>
      </c>
      <c r="N33358" t="s">
        <v>45</v>
      </c>
      <c r="O33358" t="s">
        <v>75087</v>
      </c>
      <c r="P33358" t="s">
        <v>47</v>
      </c>
      <c r="Q33358" t="s">
        <v>107686</v>
      </c>
      <c r="R33358" t="s">
        <v>107677</v>
      </c>
      <c r="S33358">
        <v>9</v>
      </c>
      <c r="T33358" t="s">
        <v>107678</v>
      </c>
    </row>
    <row r="33359" spans="1:20" x14ac:dyDescent="0.3">
      <c r="A33359" t="s">
        <v>21176</v>
      </c>
      <c r="B33359" t="s">
        <v>9</v>
      </c>
      <c r="C33359" t="s">
        <v>13356</v>
      </c>
      <c r="D33359">
        <v>429</v>
      </c>
      <c r="E33359">
        <v>2146</v>
      </c>
      <c r="F33359">
        <v>1294</v>
      </c>
      <c r="G33359">
        <v>5911</v>
      </c>
      <c r="H33359">
        <v>-3765</v>
      </c>
      <c r="I33359">
        <v>-100</v>
      </c>
      <c r="J33359" s="1">
        <v>45003</v>
      </c>
      <c r="K33359" t="s">
        <v>75088</v>
      </c>
      <c r="L33359">
        <v>96029</v>
      </c>
      <c r="M33359" t="s">
        <v>75089</v>
      </c>
      <c r="N33359" t="s">
        <v>45</v>
      </c>
      <c r="O33359" t="s">
        <v>75090</v>
      </c>
      <c r="P33359" t="s">
        <v>47</v>
      </c>
      <c r="Q33359" t="s">
        <v>107686</v>
      </c>
      <c r="R33359" t="s">
        <v>107682</v>
      </c>
      <c r="S33359">
        <v>3</v>
      </c>
      <c r="T33359" t="s">
        <v>107689</v>
      </c>
    </row>
    <row r="33360" spans="1:20" x14ac:dyDescent="0.3">
      <c r="A33360" t="s">
        <v>21176</v>
      </c>
      <c r="B33360" t="s">
        <v>9</v>
      </c>
      <c r="C33360" t="s">
        <v>13356</v>
      </c>
      <c r="D33360">
        <v>137</v>
      </c>
      <c r="E33360">
        <v>2133</v>
      </c>
      <c r="F33360">
        <v>3692</v>
      </c>
      <c r="G33360">
        <v>2593</v>
      </c>
      <c r="H33360">
        <v>-460</v>
      </c>
      <c r="I33360">
        <v>1982</v>
      </c>
      <c r="J33360" s="1">
        <v>44782</v>
      </c>
      <c r="K33360" t="s">
        <v>75091</v>
      </c>
      <c r="L33360">
        <v>90723</v>
      </c>
      <c r="M33360" t="s">
        <v>50497</v>
      </c>
      <c r="N33360" t="s">
        <v>45</v>
      </c>
      <c r="O33360" t="s">
        <v>75092</v>
      </c>
      <c r="P33360" t="s">
        <v>47</v>
      </c>
      <c r="Q33360" t="s">
        <v>107681</v>
      </c>
      <c r="R33360" t="s">
        <v>107677</v>
      </c>
      <c r="S33360">
        <v>8</v>
      </c>
      <c r="T33360" t="s">
        <v>107688</v>
      </c>
    </row>
    <row r="33361" spans="1:20" x14ac:dyDescent="0.3">
      <c r="A33361" t="s">
        <v>21176</v>
      </c>
      <c r="B33361" t="s">
        <v>9</v>
      </c>
      <c r="C33361" t="s">
        <v>13356</v>
      </c>
      <c r="D33361">
        <v>599</v>
      </c>
      <c r="E33361">
        <v>2034</v>
      </c>
      <c r="F33361">
        <v>6658</v>
      </c>
      <c r="G33361">
        <v>4144</v>
      </c>
      <c r="H33361">
        <v>-2110</v>
      </c>
      <c r="I33361">
        <v>5172</v>
      </c>
      <c r="J33361" s="1">
        <v>45642</v>
      </c>
      <c r="K33361" t="s">
        <v>75093</v>
      </c>
      <c r="L33361">
        <v>91741</v>
      </c>
      <c r="M33361" t="s">
        <v>28248</v>
      </c>
      <c r="N33361" t="s">
        <v>45</v>
      </c>
      <c r="O33361" t="s">
        <v>75094</v>
      </c>
      <c r="P33361" t="s">
        <v>47</v>
      </c>
      <c r="Q33361" t="s">
        <v>107676</v>
      </c>
      <c r="R33361" t="s">
        <v>107679</v>
      </c>
      <c r="S33361">
        <v>12</v>
      </c>
      <c r="T33361" t="s">
        <v>107692</v>
      </c>
    </row>
    <row r="33362" spans="1:20" x14ac:dyDescent="0.3">
      <c r="A33362" t="s">
        <v>21176</v>
      </c>
      <c r="B33362" t="s">
        <v>9</v>
      </c>
      <c r="C33362" t="s">
        <v>13356</v>
      </c>
      <c r="D33362">
        <v>201</v>
      </c>
      <c r="E33362">
        <v>2027</v>
      </c>
      <c r="F33362">
        <v>9048</v>
      </c>
      <c r="G33362">
        <v>6539</v>
      </c>
      <c r="H33362">
        <v>-4512</v>
      </c>
      <c r="I33362">
        <v>6109</v>
      </c>
      <c r="J33362" s="1">
        <v>44926</v>
      </c>
      <c r="K33362" t="s">
        <v>75095</v>
      </c>
      <c r="L33362">
        <v>92101</v>
      </c>
      <c r="M33362" t="s">
        <v>137</v>
      </c>
      <c r="N33362" t="s">
        <v>45</v>
      </c>
      <c r="O33362" t="s">
        <v>75096</v>
      </c>
      <c r="P33362" t="s">
        <v>47</v>
      </c>
      <c r="Q33362" t="s">
        <v>107681</v>
      </c>
      <c r="R33362" t="s">
        <v>107679</v>
      </c>
      <c r="S33362">
        <v>12</v>
      </c>
      <c r="T33362" t="s">
        <v>107692</v>
      </c>
    </row>
    <row r="33363" spans="1:20" x14ac:dyDescent="0.3">
      <c r="A33363" t="s">
        <v>21176</v>
      </c>
      <c r="B33363" t="s">
        <v>9</v>
      </c>
      <c r="C33363" t="s">
        <v>13356</v>
      </c>
      <c r="D33363">
        <v>196</v>
      </c>
      <c r="E33363">
        <v>1814</v>
      </c>
      <c r="F33363">
        <v>3062</v>
      </c>
      <c r="G33363">
        <v>2423</v>
      </c>
      <c r="H33363">
        <v>-609</v>
      </c>
      <c r="I33363">
        <v>975</v>
      </c>
      <c r="J33363" s="1">
        <v>44857</v>
      </c>
      <c r="K33363" t="s">
        <v>75097</v>
      </c>
      <c r="L33363">
        <v>90012</v>
      </c>
      <c r="M33363" t="s">
        <v>105</v>
      </c>
      <c r="N33363" t="s">
        <v>45</v>
      </c>
      <c r="O33363" t="s">
        <v>75098</v>
      </c>
      <c r="P33363" t="s">
        <v>47</v>
      </c>
      <c r="Q33363" t="s">
        <v>107681</v>
      </c>
      <c r="R33363" t="s">
        <v>107679</v>
      </c>
      <c r="S33363">
        <v>10</v>
      </c>
      <c r="T33363" t="s">
        <v>107684</v>
      </c>
    </row>
    <row r="33364" spans="1:20" x14ac:dyDescent="0.3">
      <c r="A33364" t="s">
        <v>21176</v>
      </c>
      <c r="B33364" t="s">
        <v>9</v>
      </c>
      <c r="C33364" t="s">
        <v>13356</v>
      </c>
      <c r="D33364">
        <v>634</v>
      </c>
      <c r="E33364">
        <v>1783</v>
      </c>
      <c r="F33364">
        <v>7721</v>
      </c>
      <c r="G33364">
        <v>7369</v>
      </c>
      <c r="H33364">
        <v>-5586</v>
      </c>
      <c r="I33364">
        <v>2871</v>
      </c>
      <c r="J33364" s="1">
        <v>44239</v>
      </c>
      <c r="K33364" t="s">
        <v>75099</v>
      </c>
      <c r="L33364">
        <v>95140</v>
      </c>
      <c r="M33364" t="s">
        <v>75100</v>
      </c>
      <c r="N33364" t="s">
        <v>45</v>
      </c>
      <c r="O33364" t="s">
        <v>75101</v>
      </c>
      <c r="P33364" t="s">
        <v>47</v>
      </c>
      <c r="Q33364" t="s">
        <v>107691</v>
      </c>
      <c r="R33364" t="s">
        <v>107682</v>
      </c>
      <c r="S33364">
        <v>2</v>
      </c>
      <c r="T33364" t="s">
        <v>107683</v>
      </c>
    </row>
    <row r="33365" spans="1:20" x14ac:dyDescent="0.3">
      <c r="A33365" t="s">
        <v>21176</v>
      </c>
      <c r="B33365" t="s">
        <v>9</v>
      </c>
      <c r="C33365" t="s">
        <v>13356</v>
      </c>
      <c r="D33365">
        <v>976</v>
      </c>
      <c r="E33365">
        <v>1762</v>
      </c>
      <c r="F33365">
        <v>1966</v>
      </c>
      <c r="G33365">
        <v>6530</v>
      </c>
      <c r="H33365">
        <v>-4768</v>
      </c>
      <c r="I33365">
        <v>-5439</v>
      </c>
      <c r="J33365" s="1">
        <v>44694</v>
      </c>
      <c r="K33365" t="s">
        <v>75102</v>
      </c>
      <c r="L33365">
        <v>92844</v>
      </c>
      <c r="M33365" t="s">
        <v>21027</v>
      </c>
      <c r="N33365" t="s">
        <v>45</v>
      </c>
      <c r="O33365" t="s">
        <v>75103</v>
      </c>
      <c r="P33365" t="s">
        <v>47</v>
      </c>
      <c r="Q33365" t="s">
        <v>107681</v>
      </c>
      <c r="R33365" t="s">
        <v>107687</v>
      </c>
      <c r="S33365">
        <v>5</v>
      </c>
      <c r="T33365" t="s">
        <v>57261</v>
      </c>
    </row>
    <row r="33366" spans="1:20" x14ac:dyDescent="0.3">
      <c r="A33366" t="s">
        <v>21176</v>
      </c>
      <c r="B33366" t="s">
        <v>9</v>
      </c>
      <c r="C33366" t="s">
        <v>13356</v>
      </c>
      <c r="D33366">
        <v>752</v>
      </c>
      <c r="E33366">
        <v>1758</v>
      </c>
      <c r="F33366">
        <v>6817</v>
      </c>
      <c r="G33366">
        <v>5919</v>
      </c>
      <c r="H33366">
        <v>-4161</v>
      </c>
      <c r="I33366">
        <v>3860</v>
      </c>
      <c r="J33366" s="1">
        <v>44301</v>
      </c>
      <c r="K33366" t="s">
        <v>75104</v>
      </c>
      <c r="L33366">
        <v>96014</v>
      </c>
      <c r="M33366" t="s">
        <v>44560</v>
      </c>
      <c r="N33366" t="s">
        <v>45</v>
      </c>
      <c r="O33366" t="s">
        <v>75105</v>
      </c>
      <c r="P33366" t="s">
        <v>47</v>
      </c>
      <c r="Q33366" t="s">
        <v>107691</v>
      </c>
      <c r="R33366" t="s">
        <v>107687</v>
      </c>
      <c r="S33366">
        <v>4</v>
      </c>
      <c r="T33366" t="s">
        <v>107694</v>
      </c>
    </row>
    <row r="33367" spans="1:20" x14ac:dyDescent="0.3">
      <c r="A33367" t="s">
        <v>21176</v>
      </c>
      <c r="B33367" t="s">
        <v>9</v>
      </c>
      <c r="C33367" t="s">
        <v>13356</v>
      </c>
      <c r="D33367">
        <v>925</v>
      </c>
      <c r="E33367">
        <v>1753</v>
      </c>
      <c r="F33367">
        <v>4167</v>
      </c>
      <c r="G33367">
        <v>1974</v>
      </c>
      <c r="H33367">
        <v>-221</v>
      </c>
      <c r="I33367">
        <v>1651</v>
      </c>
      <c r="J33367" s="1">
        <v>44282</v>
      </c>
      <c r="K33367" t="s">
        <v>75106</v>
      </c>
      <c r="L33367">
        <v>94556</v>
      </c>
      <c r="M33367" t="s">
        <v>8960</v>
      </c>
      <c r="N33367" t="s">
        <v>45</v>
      </c>
      <c r="O33367" t="s">
        <v>75107</v>
      </c>
      <c r="P33367" t="s">
        <v>47</v>
      </c>
      <c r="Q33367" t="s">
        <v>107691</v>
      </c>
      <c r="R33367" t="s">
        <v>107682</v>
      </c>
      <c r="S33367">
        <v>3</v>
      </c>
      <c r="T33367" t="s">
        <v>107689</v>
      </c>
    </row>
    <row r="33368" spans="1:20" x14ac:dyDescent="0.3">
      <c r="A33368" t="s">
        <v>21176</v>
      </c>
      <c r="B33368" t="s">
        <v>9</v>
      </c>
      <c r="C33368" t="s">
        <v>13356</v>
      </c>
      <c r="D33368">
        <v>642</v>
      </c>
      <c r="E33368">
        <v>1689</v>
      </c>
      <c r="F33368">
        <v>9288</v>
      </c>
      <c r="G33368">
        <v>6961</v>
      </c>
      <c r="H33368">
        <v>-5272</v>
      </c>
      <c r="I33368">
        <v>8708</v>
      </c>
      <c r="J33368" s="1">
        <v>44604</v>
      </c>
      <c r="K33368" t="s">
        <v>17121</v>
      </c>
      <c r="L33368">
        <v>93244</v>
      </c>
      <c r="M33368" t="s">
        <v>75108</v>
      </c>
      <c r="N33368" t="s">
        <v>45</v>
      </c>
      <c r="O33368" t="s">
        <v>75109</v>
      </c>
      <c r="P33368" t="s">
        <v>47</v>
      </c>
      <c r="Q33368" t="s">
        <v>107681</v>
      </c>
      <c r="R33368" t="s">
        <v>107682</v>
      </c>
      <c r="S33368">
        <v>2</v>
      </c>
      <c r="T33368" t="s">
        <v>107683</v>
      </c>
    </row>
    <row r="33369" spans="1:20" x14ac:dyDescent="0.3">
      <c r="A33369" t="s">
        <v>21176</v>
      </c>
      <c r="B33369" t="s">
        <v>9</v>
      </c>
      <c r="C33369" t="s">
        <v>13356</v>
      </c>
      <c r="D33369">
        <v>502</v>
      </c>
      <c r="E33369">
        <v>1526</v>
      </c>
      <c r="F33369">
        <v>7980</v>
      </c>
      <c r="G33369">
        <v>6249</v>
      </c>
      <c r="H33369">
        <v>-4723</v>
      </c>
      <c r="I33369">
        <v>2253</v>
      </c>
      <c r="J33369" s="1">
        <v>44361</v>
      </c>
      <c r="K33369" t="s">
        <v>75110</v>
      </c>
      <c r="L33369">
        <v>90605</v>
      </c>
      <c r="M33369" t="s">
        <v>296</v>
      </c>
      <c r="N33369" t="s">
        <v>45</v>
      </c>
      <c r="O33369" t="s">
        <v>75111</v>
      </c>
      <c r="P33369" t="s">
        <v>47</v>
      </c>
      <c r="Q33369" t="s">
        <v>107691</v>
      </c>
      <c r="R33369" t="s">
        <v>107687</v>
      </c>
      <c r="S33369">
        <v>6</v>
      </c>
      <c r="T33369" t="s">
        <v>107693</v>
      </c>
    </row>
    <row r="33370" spans="1:20" x14ac:dyDescent="0.3">
      <c r="A33370" t="s">
        <v>21176</v>
      </c>
      <c r="B33370" t="s">
        <v>9</v>
      </c>
      <c r="C33370" t="s">
        <v>13356</v>
      </c>
      <c r="D33370">
        <v>406</v>
      </c>
      <c r="E33370">
        <v>1287</v>
      </c>
      <c r="F33370">
        <v>5176</v>
      </c>
      <c r="G33370">
        <v>6556</v>
      </c>
      <c r="H33370">
        <v>-5269</v>
      </c>
      <c r="I33370">
        <v>-214</v>
      </c>
      <c r="J33370" s="1">
        <v>45130</v>
      </c>
      <c r="K33370" t="s">
        <v>35762</v>
      </c>
      <c r="L33370">
        <v>91913</v>
      </c>
      <c r="M33370" t="s">
        <v>8891</v>
      </c>
      <c r="N33370" t="s">
        <v>45</v>
      </c>
      <c r="O33370" t="s">
        <v>75112</v>
      </c>
      <c r="P33370" t="s">
        <v>47</v>
      </c>
      <c r="Q33370" t="s">
        <v>107686</v>
      </c>
      <c r="R33370" t="s">
        <v>107677</v>
      </c>
      <c r="S33370">
        <v>7</v>
      </c>
      <c r="T33370" t="s">
        <v>107690</v>
      </c>
    </row>
    <row r="33371" spans="1:20" x14ac:dyDescent="0.3">
      <c r="A33371" t="s">
        <v>21176</v>
      </c>
      <c r="B33371" t="s">
        <v>9</v>
      </c>
      <c r="C33371" t="s">
        <v>13356</v>
      </c>
      <c r="D33371">
        <v>597</v>
      </c>
      <c r="E33371">
        <v>1264</v>
      </c>
      <c r="F33371">
        <v>6046</v>
      </c>
      <c r="G33371">
        <v>4258</v>
      </c>
      <c r="H33371">
        <v>-2994</v>
      </c>
      <c r="I33371">
        <v>1158</v>
      </c>
      <c r="J33371" s="1">
        <v>44658</v>
      </c>
      <c r="K33371" t="s">
        <v>75113</v>
      </c>
      <c r="L33371">
        <v>91911</v>
      </c>
      <c r="M33371" t="s">
        <v>8891</v>
      </c>
      <c r="N33371" t="s">
        <v>45</v>
      </c>
      <c r="O33371" t="s">
        <v>75114</v>
      </c>
      <c r="P33371" t="s">
        <v>47</v>
      </c>
      <c r="Q33371" t="s">
        <v>107681</v>
      </c>
      <c r="R33371" t="s">
        <v>107687</v>
      </c>
      <c r="S33371">
        <v>4</v>
      </c>
      <c r="T33371" t="s">
        <v>107694</v>
      </c>
    </row>
    <row r="33372" spans="1:20" x14ac:dyDescent="0.3">
      <c r="A33372" t="s">
        <v>21176</v>
      </c>
      <c r="B33372" t="s">
        <v>9</v>
      </c>
      <c r="C33372" t="s">
        <v>13356</v>
      </c>
      <c r="D33372">
        <v>760</v>
      </c>
      <c r="E33372">
        <v>1183</v>
      </c>
      <c r="F33372">
        <v>3866</v>
      </c>
      <c r="G33372">
        <v>1512</v>
      </c>
      <c r="H33372">
        <v>-329</v>
      </c>
      <c r="I33372">
        <v>-2061</v>
      </c>
      <c r="J33372" s="1">
        <v>44692</v>
      </c>
      <c r="K33372" t="s">
        <v>33901</v>
      </c>
      <c r="L33372">
        <v>93230</v>
      </c>
      <c r="M33372" t="s">
        <v>9427</v>
      </c>
      <c r="N33372" t="s">
        <v>45</v>
      </c>
      <c r="O33372" t="s">
        <v>75115</v>
      </c>
      <c r="P33372" t="s">
        <v>47</v>
      </c>
      <c r="Q33372" t="s">
        <v>107681</v>
      </c>
      <c r="R33372" t="s">
        <v>107687</v>
      </c>
      <c r="S33372">
        <v>5</v>
      </c>
      <c r="T33372" t="s">
        <v>57261</v>
      </c>
    </row>
    <row r="33373" spans="1:20" x14ac:dyDescent="0.3">
      <c r="A33373" t="s">
        <v>21176</v>
      </c>
      <c r="B33373" t="s">
        <v>9</v>
      </c>
      <c r="C33373" t="s">
        <v>13356</v>
      </c>
      <c r="D33373">
        <v>720</v>
      </c>
      <c r="E33373">
        <v>1066</v>
      </c>
      <c r="F33373">
        <v>2773</v>
      </c>
      <c r="G33373">
        <v>6820</v>
      </c>
      <c r="H33373">
        <v>-5754</v>
      </c>
      <c r="I33373">
        <v>-3603</v>
      </c>
      <c r="J33373" s="1">
        <v>45601</v>
      </c>
      <c r="K33373" t="s">
        <v>42628</v>
      </c>
      <c r="L33373">
        <v>95111</v>
      </c>
      <c r="M33373" t="s">
        <v>76</v>
      </c>
      <c r="N33373" t="s">
        <v>45</v>
      </c>
      <c r="O33373" t="s">
        <v>75116</v>
      </c>
      <c r="P33373" t="s">
        <v>47</v>
      </c>
      <c r="Q33373" t="s">
        <v>107676</v>
      </c>
      <c r="R33373" t="s">
        <v>107679</v>
      </c>
      <c r="S33373">
        <v>11</v>
      </c>
      <c r="T33373" t="s">
        <v>107680</v>
      </c>
    </row>
    <row r="33374" spans="1:20" x14ac:dyDescent="0.3">
      <c r="A33374" t="s">
        <v>21176</v>
      </c>
      <c r="B33374" t="s">
        <v>9</v>
      </c>
      <c r="C33374" t="s">
        <v>13356</v>
      </c>
      <c r="D33374">
        <v>403</v>
      </c>
      <c r="E33374">
        <v>1044</v>
      </c>
      <c r="F33374">
        <v>6760</v>
      </c>
      <c r="G33374">
        <v>3575</v>
      </c>
      <c r="H33374">
        <v>-2531</v>
      </c>
      <c r="I33374">
        <v>2342</v>
      </c>
      <c r="J33374" s="1">
        <v>44469</v>
      </c>
      <c r="K33374" t="s">
        <v>75117</v>
      </c>
      <c r="L33374">
        <v>90011</v>
      </c>
      <c r="M33374" t="s">
        <v>105</v>
      </c>
      <c r="N33374" t="s">
        <v>45</v>
      </c>
      <c r="O33374" t="s">
        <v>75118</v>
      </c>
      <c r="P33374" t="s">
        <v>47</v>
      </c>
      <c r="Q33374" t="s">
        <v>107691</v>
      </c>
      <c r="R33374" t="s">
        <v>107677</v>
      </c>
      <c r="S33374">
        <v>9</v>
      </c>
      <c r="T33374" t="s">
        <v>107678</v>
      </c>
    </row>
    <row r="33375" spans="1:20" x14ac:dyDescent="0.3">
      <c r="A33375" t="s">
        <v>21176</v>
      </c>
      <c r="B33375" t="s">
        <v>9</v>
      </c>
      <c r="C33375" t="s">
        <v>13356</v>
      </c>
      <c r="D33375">
        <v>802</v>
      </c>
      <c r="E33375">
        <v>1016</v>
      </c>
      <c r="F33375">
        <v>7768</v>
      </c>
      <c r="G33375">
        <v>4365</v>
      </c>
      <c r="H33375">
        <v>-3349</v>
      </c>
      <c r="I33375">
        <v>6090</v>
      </c>
      <c r="J33375" s="1">
        <v>44458</v>
      </c>
      <c r="K33375" t="s">
        <v>75119</v>
      </c>
      <c r="L33375">
        <v>92132</v>
      </c>
      <c r="M33375" t="s">
        <v>137</v>
      </c>
      <c r="N33375" t="s">
        <v>45</v>
      </c>
      <c r="O33375" t="s">
        <v>75120</v>
      </c>
      <c r="P33375" t="s">
        <v>47</v>
      </c>
      <c r="Q33375" t="s">
        <v>107691</v>
      </c>
      <c r="R33375" t="s">
        <v>107677</v>
      </c>
      <c r="S33375">
        <v>9</v>
      </c>
      <c r="T33375" t="s">
        <v>107678</v>
      </c>
    </row>
    <row r="33376" spans="1:20" x14ac:dyDescent="0.3">
      <c r="A33376" t="s">
        <v>21176</v>
      </c>
      <c r="B33376" t="s">
        <v>9</v>
      </c>
      <c r="C33376" t="s">
        <v>13356</v>
      </c>
      <c r="D33376">
        <v>714</v>
      </c>
      <c r="E33376">
        <v>9861</v>
      </c>
      <c r="F33376">
        <v>9371</v>
      </c>
      <c r="G33376">
        <v>960</v>
      </c>
      <c r="H33376">
        <v>8901</v>
      </c>
      <c r="I33376">
        <v>2670</v>
      </c>
      <c r="J33376" s="1">
        <v>45243</v>
      </c>
      <c r="K33376" t="s">
        <v>7098</v>
      </c>
      <c r="L33376">
        <v>77077</v>
      </c>
      <c r="M33376" t="s">
        <v>440</v>
      </c>
      <c r="N33376" t="s">
        <v>432</v>
      </c>
      <c r="O33376" t="s">
        <v>75121</v>
      </c>
      <c r="P33376" t="s">
        <v>47</v>
      </c>
      <c r="Q33376" t="s">
        <v>107686</v>
      </c>
      <c r="R33376" t="s">
        <v>107679</v>
      </c>
      <c r="S33376">
        <v>11</v>
      </c>
      <c r="T33376" t="s">
        <v>107680</v>
      </c>
    </row>
    <row r="33377" spans="1:20" x14ac:dyDescent="0.3">
      <c r="A33377" t="s">
        <v>21176</v>
      </c>
      <c r="B33377" t="s">
        <v>9</v>
      </c>
      <c r="C33377" t="s">
        <v>13356</v>
      </c>
      <c r="D33377">
        <v>589</v>
      </c>
      <c r="E33377">
        <v>9768</v>
      </c>
      <c r="F33377">
        <v>7168</v>
      </c>
      <c r="G33377">
        <v>4725</v>
      </c>
      <c r="H33377">
        <v>5043</v>
      </c>
      <c r="I33377">
        <v>-349</v>
      </c>
      <c r="J33377" s="1">
        <v>45120</v>
      </c>
      <c r="K33377" t="s">
        <v>62973</v>
      </c>
      <c r="L33377">
        <v>75209</v>
      </c>
      <c r="M33377" t="s">
        <v>462</v>
      </c>
      <c r="N33377" t="s">
        <v>432</v>
      </c>
      <c r="O33377" t="s">
        <v>75122</v>
      </c>
      <c r="P33377" t="s">
        <v>47</v>
      </c>
      <c r="Q33377" t="s">
        <v>107686</v>
      </c>
      <c r="R33377" t="s">
        <v>107677</v>
      </c>
      <c r="S33377">
        <v>7</v>
      </c>
      <c r="T33377" t="s">
        <v>107690</v>
      </c>
    </row>
    <row r="33378" spans="1:20" x14ac:dyDescent="0.3">
      <c r="A33378" t="s">
        <v>21176</v>
      </c>
      <c r="B33378" t="s">
        <v>9</v>
      </c>
      <c r="C33378" t="s">
        <v>13356</v>
      </c>
      <c r="D33378">
        <v>262</v>
      </c>
      <c r="E33378">
        <v>9745</v>
      </c>
      <c r="F33378">
        <v>6381</v>
      </c>
      <c r="G33378">
        <v>6459</v>
      </c>
      <c r="H33378">
        <v>3286</v>
      </c>
      <c r="I33378">
        <v>1715</v>
      </c>
      <c r="J33378" s="1">
        <v>44571</v>
      </c>
      <c r="K33378" t="s">
        <v>75123</v>
      </c>
      <c r="L33378">
        <v>77479</v>
      </c>
      <c r="M33378" t="s">
        <v>16877</v>
      </c>
      <c r="N33378" t="s">
        <v>432</v>
      </c>
      <c r="O33378" t="s">
        <v>75124</v>
      </c>
      <c r="P33378" t="s">
        <v>47</v>
      </c>
      <c r="Q33378" t="s">
        <v>107681</v>
      </c>
      <c r="R33378" t="s">
        <v>107682</v>
      </c>
      <c r="S33378">
        <v>1</v>
      </c>
      <c r="T33378" t="s">
        <v>107685</v>
      </c>
    </row>
    <row r="33379" spans="1:20" x14ac:dyDescent="0.3">
      <c r="A33379" t="s">
        <v>21176</v>
      </c>
      <c r="B33379" t="s">
        <v>9</v>
      </c>
      <c r="C33379" t="s">
        <v>13356</v>
      </c>
      <c r="D33379">
        <v>118</v>
      </c>
      <c r="E33379">
        <v>9741</v>
      </c>
      <c r="F33379">
        <v>3965</v>
      </c>
      <c r="G33379">
        <v>5130</v>
      </c>
      <c r="H33379">
        <v>4611</v>
      </c>
      <c r="I33379">
        <v>-3360</v>
      </c>
      <c r="J33379" s="1">
        <v>44512</v>
      </c>
      <c r="K33379" t="s">
        <v>75125</v>
      </c>
      <c r="L33379">
        <v>77422</v>
      </c>
      <c r="M33379" t="s">
        <v>75126</v>
      </c>
      <c r="N33379" t="s">
        <v>432</v>
      </c>
      <c r="O33379" t="s">
        <v>75127</v>
      </c>
      <c r="P33379" t="s">
        <v>47</v>
      </c>
      <c r="Q33379" t="s">
        <v>107691</v>
      </c>
      <c r="R33379" t="s">
        <v>107679</v>
      </c>
      <c r="S33379">
        <v>11</v>
      </c>
      <c r="T33379" t="s">
        <v>107680</v>
      </c>
    </row>
    <row r="33380" spans="1:20" x14ac:dyDescent="0.3">
      <c r="A33380" t="s">
        <v>21176</v>
      </c>
      <c r="B33380" t="s">
        <v>9</v>
      </c>
      <c r="C33380" t="s">
        <v>13356</v>
      </c>
      <c r="D33380">
        <v>921</v>
      </c>
      <c r="E33380">
        <v>9605</v>
      </c>
      <c r="F33380">
        <v>4571</v>
      </c>
      <c r="G33380">
        <v>5171</v>
      </c>
      <c r="H33380">
        <v>4434</v>
      </c>
      <c r="I33380">
        <v>-2043</v>
      </c>
      <c r="J33380" s="1">
        <v>44439</v>
      </c>
      <c r="K33380" t="s">
        <v>75128</v>
      </c>
      <c r="L33380">
        <v>77484</v>
      </c>
      <c r="M33380" t="s">
        <v>75129</v>
      </c>
      <c r="N33380" t="s">
        <v>432</v>
      </c>
      <c r="O33380" t="s">
        <v>75130</v>
      </c>
      <c r="P33380" t="s">
        <v>47</v>
      </c>
      <c r="Q33380" t="s">
        <v>107691</v>
      </c>
      <c r="R33380" t="s">
        <v>107677</v>
      </c>
      <c r="S33380">
        <v>8</v>
      </c>
      <c r="T33380" t="s">
        <v>107688</v>
      </c>
    </row>
    <row r="33381" spans="1:20" x14ac:dyDescent="0.3">
      <c r="A33381" t="s">
        <v>21176</v>
      </c>
      <c r="B33381" t="s">
        <v>9</v>
      </c>
      <c r="C33381" t="s">
        <v>13356</v>
      </c>
      <c r="D33381">
        <v>127</v>
      </c>
      <c r="E33381">
        <v>9390</v>
      </c>
      <c r="F33381">
        <v>7439</v>
      </c>
      <c r="G33381">
        <v>3029</v>
      </c>
      <c r="H33381">
        <v>6361</v>
      </c>
      <c r="I33381">
        <v>4468</v>
      </c>
      <c r="J33381" s="1">
        <v>44233</v>
      </c>
      <c r="K33381" t="s">
        <v>31439</v>
      </c>
      <c r="L33381">
        <v>79936</v>
      </c>
      <c r="M33381" t="s">
        <v>446</v>
      </c>
      <c r="N33381" t="s">
        <v>432</v>
      </c>
      <c r="O33381" t="s">
        <v>75131</v>
      </c>
      <c r="P33381" t="s">
        <v>47</v>
      </c>
      <c r="Q33381" t="s">
        <v>107691</v>
      </c>
      <c r="R33381" t="s">
        <v>107682</v>
      </c>
      <c r="S33381">
        <v>2</v>
      </c>
      <c r="T33381" t="s">
        <v>107683</v>
      </c>
    </row>
    <row r="33382" spans="1:20" x14ac:dyDescent="0.3">
      <c r="A33382" t="s">
        <v>21176</v>
      </c>
      <c r="B33382" t="s">
        <v>9</v>
      </c>
      <c r="C33382" t="s">
        <v>13356</v>
      </c>
      <c r="D33382">
        <v>277</v>
      </c>
      <c r="E33382">
        <v>9383</v>
      </c>
      <c r="F33382">
        <v>1873</v>
      </c>
      <c r="G33382">
        <v>4789</v>
      </c>
      <c r="H33382">
        <v>4594</v>
      </c>
      <c r="I33382">
        <v>-1490</v>
      </c>
      <c r="J33382" s="1">
        <v>44406</v>
      </c>
      <c r="K33382" t="s">
        <v>75132</v>
      </c>
      <c r="L33382">
        <v>77068</v>
      </c>
      <c r="M33382" t="s">
        <v>440</v>
      </c>
      <c r="N33382" t="s">
        <v>432</v>
      </c>
      <c r="O33382" t="s">
        <v>75133</v>
      </c>
      <c r="P33382" t="s">
        <v>47</v>
      </c>
      <c r="Q33382" t="s">
        <v>107691</v>
      </c>
      <c r="R33382" t="s">
        <v>107677</v>
      </c>
      <c r="S33382">
        <v>7</v>
      </c>
      <c r="T33382" t="s">
        <v>107690</v>
      </c>
    </row>
    <row r="33383" spans="1:20" x14ac:dyDescent="0.3">
      <c r="A33383" t="s">
        <v>21176</v>
      </c>
      <c r="B33383" t="s">
        <v>9</v>
      </c>
      <c r="C33383" t="s">
        <v>13356</v>
      </c>
      <c r="D33383">
        <v>164</v>
      </c>
      <c r="E33383">
        <v>9313</v>
      </c>
      <c r="F33383">
        <v>6096</v>
      </c>
      <c r="G33383">
        <v>4914</v>
      </c>
      <c r="H33383">
        <v>4399</v>
      </c>
      <c r="I33383">
        <v>889</v>
      </c>
      <c r="J33383" s="1">
        <v>45528</v>
      </c>
      <c r="K33383" t="s">
        <v>75134</v>
      </c>
      <c r="L33383">
        <v>78945</v>
      </c>
      <c r="M33383" t="s">
        <v>12110</v>
      </c>
      <c r="N33383" t="s">
        <v>432</v>
      </c>
      <c r="O33383" t="s">
        <v>75135</v>
      </c>
      <c r="P33383" t="s">
        <v>47</v>
      </c>
      <c r="Q33383" t="s">
        <v>107676</v>
      </c>
      <c r="R33383" t="s">
        <v>107677</v>
      </c>
      <c r="S33383">
        <v>8</v>
      </c>
      <c r="T33383" t="s">
        <v>107688</v>
      </c>
    </row>
    <row r="33384" spans="1:20" x14ac:dyDescent="0.3">
      <c r="A33384" t="s">
        <v>21176</v>
      </c>
      <c r="B33384" t="s">
        <v>9</v>
      </c>
      <c r="C33384" t="s">
        <v>13356</v>
      </c>
      <c r="D33384">
        <v>963</v>
      </c>
      <c r="E33384">
        <v>9261</v>
      </c>
      <c r="F33384">
        <v>5220</v>
      </c>
      <c r="G33384">
        <v>1406</v>
      </c>
      <c r="H33384">
        <v>7855</v>
      </c>
      <c r="I33384">
        <v>-1713</v>
      </c>
      <c r="J33384" s="1">
        <v>45629</v>
      </c>
      <c r="K33384" t="s">
        <v>72535</v>
      </c>
      <c r="L33384">
        <v>76119</v>
      </c>
      <c r="M33384" t="s">
        <v>607</v>
      </c>
      <c r="N33384" t="s">
        <v>432</v>
      </c>
      <c r="O33384" t="s">
        <v>75136</v>
      </c>
      <c r="P33384" t="s">
        <v>47</v>
      </c>
      <c r="Q33384" t="s">
        <v>107676</v>
      </c>
      <c r="R33384" t="s">
        <v>107679</v>
      </c>
      <c r="S33384">
        <v>12</v>
      </c>
      <c r="T33384" t="s">
        <v>107692</v>
      </c>
    </row>
    <row r="33385" spans="1:20" x14ac:dyDescent="0.3">
      <c r="A33385" t="s">
        <v>21176</v>
      </c>
      <c r="B33385" t="s">
        <v>9</v>
      </c>
      <c r="C33385" t="s">
        <v>13356</v>
      </c>
      <c r="D33385">
        <v>179</v>
      </c>
      <c r="E33385">
        <v>9252</v>
      </c>
      <c r="F33385">
        <v>8055</v>
      </c>
      <c r="G33385">
        <v>6498</v>
      </c>
      <c r="H33385">
        <v>2754</v>
      </c>
      <c r="I33385">
        <v>6616</v>
      </c>
      <c r="J33385" s="1">
        <v>44628</v>
      </c>
      <c r="K33385" t="s">
        <v>17949</v>
      </c>
      <c r="L33385">
        <v>78102</v>
      </c>
      <c r="M33385" t="s">
        <v>25612</v>
      </c>
      <c r="N33385" t="s">
        <v>432</v>
      </c>
      <c r="O33385" t="s">
        <v>75137</v>
      </c>
      <c r="P33385" t="s">
        <v>47</v>
      </c>
      <c r="Q33385" t="s">
        <v>107681</v>
      </c>
      <c r="R33385" t="s">
        <v>107682</v>
      </c>
      <c r="S33385">
        <v>3</v>
      </c>
      <c r="T33385" t="s">
        <v>107689</v>
      </c>
    </row>
    <row r="33386" spans="1:20" x14ac:dyDescent="0.3">
      <c r="A33386" t="s">
        <v>21176</v>
      </c>
      <c r="B33386" t="s">
        <v>9</v>
      </c>
      <c r="C33386" t="s">
        <v>13356</v>
      </c>
      <c r="D33386">
        <v>828</v>
      </c>
      <c r="E33386">
        <v>9231</v>
      </c>
      <c r="F33386">
        <v>9952</v>
      </c>
      <c r="G33386">
        <v>4709</v>
      </c>
      <c r="H33386">
        <v>4522</v>
      </c>
      <c r="I33386">
        <v>9336</v>
      </c>
      <c r="J33386" s="1">
        <v>45113</v>
      </c>
      <c r="K33386" t="s">
        <v>75138</v>
      </c>
      <c r="L33386">
        <v>77003</v>
      </c>
      <c r="M33386" t="s">
        <v>440</v>
      </c>
      <c r="N33386" t="s">
        <v>432</v>
      </c>
      <c r="O33386" t="s">
        <v>75139</v>
      </c>
      <c r="P33386" t="s">
        <v>47</v>
      </c>
      <c r="Q33386" t="s">
        <v>107686</v>
      </c>
      <c r="R33386" t="s">
        <v>107677</v>
      </c>
      <c r="S33386">
        <v>7</v>
      </c>
      <c r="T33386" t="s">
        <v>107690</v>
      </c>
    </row>
    <row r="33387" spans="1:20" x14ac:dyDescent="0.3">
      <c r="A33387" t="s">
        <v>21176</v>
      </c>
      <c r="B33387" t="s">
        <v>9</v>
      </c>
      <c r="C33387" t="s">
        <v>13356</v>
      </c>
      <c r="D33387">
        <v>293</v>
      </c>
      <c r="E33387">
        <v>9195</v>
      </c>
      <c r="F33387">
        <v>2603</v>
      </c>
      <c r="G33387">
        <v>2002</v>
      </c>
      <c r="H33387">
        <v>7193</v>
      </c>
      <c r="I33387">
        <v>-3464</v>
      </c>
      <c r="J33387" s="1">
        <v>44866</v>
      </c>
      <c r="K33387" t="s">
        <v>75140</v>
      </c>
      <c r="L33387">
        <v>78753</v>
      </c>
      <c r="M33387" t="s">
        <v>523</v>
      </c>
      <c r="N33387" t="s">
        <v>432</v>
      </c>
      <c r="O33387" t="s">
        <v>75141</v>
      </c>
      <c r="P33387" t="s">
        <v>47</v>
      </c>
      <c r="Q33387" t="s">
        <v>107681</v>
      </c>
      <c r="R33387" t="s">
        <v>107679</v>
      </c>
      <c r="S33387">
        <v>11</v>
      </c>
      <c r="T33387" t="s">
        <v>107680</v>
      </c>
    </row>
    <row r="33388" spans="1:20" x14ac:dyDescent="0.3">
      <c r="A33388" t="s">
        <v>21176</v>
      </c>
      <c r="B33388" t="s">
        <v>9</v>
      </c>
      <c r="C33388" t="s">
        <v>13356</v>
      </c>
      <c r="D33388">
        <v>126</v>
      </c>
      <c r="E33388">
        <v>9146</v>
      </c>
      <c r="F33388">
        <v>5487</v>
      </c>
      <c r="G33388">
        <v>2702</v>
      </c>
      <c r="H33388">
        <v>6444</v>
      </c>
      <c r="I33388">
        <v>1284</v>
      </c>
      <c r="J33388" s="1">
        <v>45111</v>
      </c>
      <c r="K33388" t="s">
        <v>1129</v>
      </c>
      <c r="L33388">
        <v>78736</v>
      </c>
      <c r="M33388" t="s">
        <v>523</v>
      </c>
      <c r="N33388" t="s">
        <v>432</v>
      </c>
      <c r="O33388" t="s">
        <v>75142</v>
      </c>
      <c r="P33388" t="s">
        <v>47</v>
      </c>
      <c r="Q33388" t="s">
        <v>107686</v>
      </c>
      <c r="R33388" t="s">
        <v>107677</v>
      </c>
      <c r="S33388">
        <v>7</v>
      </c>
      <c r="T33388" t="s">
        <v>107690</v>
      </c>
    </row>
    <row r="33389" spans="1:20" x14ac:dyDescent="0.3">
      <c r="A33389" t="s">
        <v>21176</v>
      </c>
      <c r="B33389" t="s">
        <v>9</v>
      </c>
      <c r="C33389" t="s">
        <v>13356</v>
      </c>
      <c r="D33389">
        <v>734</v>
      </c>
      <c r="E33389">
        <v>8976</v>
      </c>
      <c r="F33389">
        <v>9530</v>
      </c>
      <c r="G33389">
        <v>2036</v>
      </c>
      <c r="H33389">
        <v>6940</v>
      </c>
      <c r="I33389">
        <v>4453</v>
      </c>
      <c r="J33389" s="1">
        <v>44190</v>
      </c>
      <c r="K33389" t="s">
        <v>75143</v>
      </c>
      <c r="L33389">
        <v>77550</v>
      </c>
      <c r="M33389" t="s">
        <v>16712</v>
      </c>
      <c r="N33389" t="s">
        <v>432</v>
      </c>
      <c r="O33389" t="s">
        <v>75144</v>
      </c>
      <c r="P33389" t="s">
        <v>47</v>
      </c>
      <c r="Q33389" t="s">
        <v>107695</v>
      </c>
      <c r="R33389" t="s">
        <v>107679</v>
      </c>
      <c r="S33389">
        <v>12</v>
      </c>
      <c r="T33389" t="s">
        <v>107692</v>
      </c>
    </row>
    <row r="33390" spans="1:20" x14ac:dyDescent="0.3">
      <c r="A33390" t="s">
        <v>21176</v>
      </c>
      <c r="B33390" t="s">
        <v>9</v>
      </c>
      <c r="C33390" t="s">
        <v>13356</v>
      </c>
      <c r="D33390">
        <v>245</v>
      </c>
      <c r="E33390">
        <v>8846</v>
      </c>
      <c r="F33390">
        <v>9535</v>
      </c>
      <c r="G33390">
        <v>2512</v>
      </c>
      <c r="H33390">
        <v>6334</v>
      </c>
      <c r="I33390">
        <v>8265</v>
      </c>
      <c r="J33390" s="1">
        <v>44614</v>
      </c>
      <c r="K33390" t="s">
        <v>75145</v>
      </c>
      <c r="L33390">
        <v>78537</v>
      </c>
      <c r="M33390" t="s">
        <v>75146</v>
      </c>
      <c r="N33390" t="s">
        <v>432</v>
      </c>
      <c r="O33390" t="s">
        <v>75147</v>
      </c>
      <c r="P33390" t="s">
        <v>47</v>
      </c>
      <c r="Q33390" t="s">
        <v>107681</v>
      </c>
      <c r="R33390" t="s">
        <v>107682</v>
      </c>
      <c r="S33390">
        <v>2</v>
      </c>
      <c r="T33390" t="s">
        <v>107683</v>
      </c>
    </row>
    <row r="33391" spans="1:20" x14ac:dyDescent="0.3">
      <c r="A33391" t="s">
        <v>21176</v>
      </c>
      <c r="B33391" t="s">
        <v>9</v>
      </c>
      <c r="C33391" t="s">
        <v>13356</v>
      </c>
      <c r="D33391">
        <v>485</v>
      </c>
      <c r="E33391">
        <v>8750</v>
      </c>
      <c r="F33391">
        <v>5623</v>
      </c>
      <c r="G33391">
        <v>5533</v>
      </c>
      <c r="H33391">
        <v>3217</v>
      </c>
      <c r="I33391">
        <v>911</v>
      </c>
      <c r="J33391" s="1">
        <v>45592</v>
      </c>
      <c r="K33391" t="s">
        <v>52843</v>
      </c>
      <c r="L33391">
        <v>77840</v>
      </c>
      <c r="M33391" t="s">
        <v>8374</v>
      </c>
      <c r="N33391" t="s">
        <v>432</v>
      </c>
      <c r="O33391" t="s">
        <v>75148</v>
      </c>
      <c r="P33391" t="s">
        <v>47</v>
      </c>
      <c r="Q33391" t="s">
        <v>107676</v>
      </c>
      <c r="R33391" t="s">
        <v>107679</v>
      </c>
      <c r="S33391">
        <v>10</v>
      </c>
      <c r="T33391" t="s">
        <v>107684</v>
      </c>
    </row>
    <row r="33392" spans="1:20" x14ac:dyDescent="0.3">
      <c r="A33392" t="s">
        <v>21176</v>
      </c>
      <c r="B33392" t="s">
        <v>9</v>
      </c>
      <c r="C33392" t="s">
        <v>13356</v>
      </c>
      <c r="D33392">
        <v>257</v>
      </c>
      <c r="E33392">
        <v>8712</v>
      </c>
      <c r="F33392">
        <v>6062</v>
      </c>
      <c r="G33392">
        <v>3992</v>
      </c>
      <c r="H33392">
        <v>4720</v>
      </c>
      <c r="I33392">
        <v>2998</v>
      </c>
      <c r="J33392" s="1">
        <v>44357</v>
      </c>
      <c r="K33392" t="s">
        <v>75149</v>
      </c>
      <c r="L33392">
        <v>77371</v>
      </c>
      <c r="M33392" t="s">
        <v>71646</v>
      </c>
      <c r="N33392" t="s">
        <v>432</v>
      </c>
      <c r="O33392" t="s">
        <v>75150</v>
      </c>
      <c r="P33392" t="s">
        <v>47</v>
      </c>
      <c r="Q33392" t="s">
        <v>107691</v>
      </c>
      <c r="R33392" t="s">
        <v>107687</v>
      </c>
      <c r="S33392">
        <v>6</v>
      </c>
      <c r="T33392" t="s">
        <v>107693</v>
      </c>
    </row>
    <row r="33393" spans="1:20" x14ac:dyDescent="0.3">
      <c r="A33393" t="s">
        <v>21176</v>
      </c>
      <c r="B33393" t="s">
        <v>9</v>
      </c>
      <c r="C33393" t="s">
        <v>13356</v>
      </c>
      <c r="D33393">
        <v>621</v>
      </c>
      <c r="E33393">
        <v>8688</v>
      </c>
      <c r="F33393">
        <v>7262</v>
      </c>
      <c r="G33393">
        <v>4655</v>
      </c>
      <c r="H33393">
        <v>4033</v>
      </c>
      <c r="I33393">
        <v>1099</v>
      </c>
      <c r="J33393" s="1">
        <v>45146</v>
      </c>
      <c r="K33393" t="s">
        <v>75151</v>
      </c>
      <c r="L33393">
        <v>76023</v>
      </c>
      <c r="M33393" t="s">
        <v>27186</v>
      </c>
      <c r="N33393" t="s">
        <v>432</v>
      </c>
      <c r="O33393" t="s">
        <v>75152</v>
      </c>
      <c r="P33393" t="s">
        <v>47</v>
      </c>
      <c r="Q33393" t="s">
        <v>107686</v>
      </c>
      <c r="R33393" t="s">
        <v>107677</v>
      </c>
      <c r="S33393">
        <v>8</v>
      </c>
      <c r="T33393" t="s">
        <v>107688</v>
      </c>
    </row>
    <row r="33394" spans="1:20" x14ac:dyDescent="0.3">
      <c r="A33394" t="s">
        <v>21176</v>
      </c>
      <c r="B33394" t="s">
        <v>9</v>
      </c>
      <c r="C33394" t="s">
        <v>13356</v>
      </c>
      <c r="D33394">
        <v>852</v>
      </c>
      <c r="E33394">
        <v>8602</v>
      </c>
      <c r="F33394">
        <v>6898</v>
      </c>
      <c r="G33394">
        <v>2945</v>
      </c>
      <c r="H33394">
        <v>5657</v>
      </c>
      <c r="I33394">
        <v>3927</v>
      </c>
      <c r="J33394" s="1">
        <v>44926</v>
      </c>
      <c r="K33394" t="s">
        <v>75153</v>
      </c>
      <c r="L33394">
        <v>75904</v>
      </c>
      <c r="M33394" t="s">
        <v>529</v>
      </c>
      <c r="N33394" t="s">
        <v>432</v>
      </c>
      <c r="O33394" t="s">
        <v>75154</v>
      </c>
      <c r="P33394" t="s">
        <v>47</v>
      </c>
      <c r="Q33394" t="s">
        <v>107681</v>
      </c>
      <c r="R33394" t="s">
        <v>107679</v>
      </c>
      <c r="S33394">
        <v>12</v>
      </c>
      <c r="T33394" t="s">
        <v>107692</v>
      </c>
    </row>
    <row r="33395" spans="1:20" x14ac:dyDescent="0.3">
      <c r="A33395" t="s">
        <v>21176</v>
      </c>
      <c r="B33395" t="s">
        <v>9</v>
      </c>
      <c r="C33395" t="s">
        <v>13356</v>
      </c>
      <c r="D33395">
        <v>906</v>
      </c>
      <c r="E33395">
        <v>8568</v>
      </c>
      <c r="F33395">
        <v>6600</v>
      </c>
      <c r="G33395">
        <v>3994</v>
      </c>
      <c r="H33395">
        <v>4574</v>
      </c>
      <c r="I33395">
        <v>4585</v>
      </c>
      <c r="J33395" s="1">
        <v>44597</v>
      </c>
      <c r="K33395" t="s">
        <v>75155</v>
      </c>
      <c r="L33395">
        <v>75034</v>
      </c>
      <c r="M33395" t="s">
        <v>16933</v>
      </c>
      <c r="N33395" t="s">
        <v>432</v>
      </c>
      <c r="O33395" t="s">
        <v>75156</v>
      </c>
      <c r="P33395" t="s">
        <v>47</v>
      </c>
      <c r="Q33395" t="s">
        <v>107681</v>
      </c>
      <c r="R33395" t="s">
        <v>107682</v>
      </c>
      <c r="S33395">
        <v>2</v>
      </c>
      <c r="T33395" t="s">
        <v>107683</v>
      </c>
    </row>
    <row r="33396" spans="1:20" x14ac:dyDescent="0.3">
      <c r="A33396" t="s">
        <v>21176</v>
      </c>
      <c r="B33396" t="s">
        <v>9</v>
      </c>
      <c r="C33396" t="s">
        <v>13356</v>
      </c>
      <c r="D33396">
        <v>599</v>
      </c>
      <c r="E33396">
        <v>8534</v>
      </c>
      <c r="F33396">
        <v>4820</v>
      </c>
      <c r="G33396">
        <v>4723</v>
      </c>
      <c r="H33396">
        <v>3811</v>
      </c>
      <c r="I33396">
        <v>3942</v>
      </c>
      <c r="J33396" s="1">
        <v>45137</v>
      </c>
      <c r="K33396" t="s">
        <v>75157</v>
      </c>
      <c r="L33396">
        <v>77088</v>
      </c>
      <c r="M33396" t="s">
        <v>440</v>
      </c>
      <c r="N33396" t="s">
        <v>432</v>
      </c>
      <c r="O33396" t="s">
        <v>75158</v>
      </c>
      <c r="P33396" t="s">
        <v>47</v>
      </c>
      <c r="Q33396" t="s">
        <v>107686</v>
      </c>
      <c r="R33396" t="s">
        <v>107677</v>
      </c>
      <c r="S33396">
        <v>7</v>
      </c>
      <c r="T33396" t="s">
        <v>107690</v>
      </c>
    </row>
    <row r="33397" spans="1:20" x14ac:dyDescent="0.3">
      <c r="A33397" t="s">
        <v>21176</v>
      </c>
      <c r="B33397" t="s">
        <v>9</v>
      </c>
      <c r="C33397" t="s">
        <v>13356</v>
      </c>
      <c r="D33397">
        <v>551</v>
      </c>
      <c r="E33397">
        <v>8369</v>
      </c>
      <c r="F33397">
        <v>3668</v>
      </c>
      <c r="G33397">
        <v>7358</v>
      </c>
      <c r="H33397">
        <v>1011</v>
      </c>
      <c r="I33397">
        <v>44</v>
      </c>
      <c r="J33397" s="1">
        <v>44980</v>
      </c>
      <c r="K33397" t="s">
        <v>75159</v>
      </c>
      <c r="L33397">
        <v>75672</v>
      </c>
      <c r="M33397" t="s">
        <v>638</v>
      </c>
      <c r="N33397" t="s">
        <v>432</v>
      </c>
      <c r="O33397" t="s">
        <v>75160</v>
      </c>
      <c r="P33397" t="s">
        <v>47</v>
      </c>
      <c r="Q33397" t="s">
        <v>107686</v>
      </c>
      <c r="R33397" t="s">
        <v>107682</v>
      </c>
      <c r="S33397">
        <v>2</v>
      </c>
      <c r="T33397" t="s">
        <v>107683</v>
      </c>
    </row>
    <row r="33398" spans="1:20" x14ac:dyDescent="0.3">
      <c r="A33398" t="s">
        <v>21176</v>
      </c>
      <c r="B33398" t="s">
        <v>9</v>
      </c>
      <c r="C33398" t="s">
        <v>13356</v>
      </c>
      <c r="D33398">
        <v>508</v>
      </c>
      <c r="E33398">
        <v>8347</v>
      </c>
      <c r="F33398">
        <v>3989</v>
      </c>
      <c r="G33398">
        <v>2920</v>
      </c>
      <c r="H33398">
        <v>5427</v>
      </c>
      <c r="I33398">
        <v>1528</v>
      </c>
      <c r="J33398" s="1">
        <v>45499</v>
      </c>
      <c r="K33398" t="s">
        <v>75161</v>
      </c>
      <c r="L33398">
        <v>77070</v>
      </c>
      <c r="M33398" t="s">
        <v>440</v>
      </c>
      <c r="N33398" t="s">
        <v>432</v>
      </c>
      <c r="O33398" t="s">
        <v>75162</v>
      </c>
      <c r="P33398" t="s">
        <v>47</v>
      </c>
      <c r="Q33398" t="s">
        <v>107676</v>
      </c>
      <c r="R33398" t="s">
        <v>107677</v>
      </c>
      <c r="S33398">
        <v>7</v>
      </c>
      <c r="T33398" t="s">
        <v>107690</v>
      </c>
    </row>
    <row r="33399" spans="1:20" x14ac:dyDescent="0.3">
      <c r="A33399" t="s">
        <v>21176</v>
      </c>
      <c r="B33399" t="s">
        <v>9</v>
      </c>
      <c r="C33399" t="s">
        <v>13356</v>
      </c>
      <c r="D33399">
        <v>249</v>
      </c>
      <c r="E33399">
        <v>8209</v>
      </c>
      <c r="F33399">
        <v>9810</v>
      </c>
      <c r="G33399">
        <v>3064</v>
      </c>
      <c r="H33399">
        <v>5145</v>
      </c>
      <c r="I33399">
        <v>3126</v>
      </c>
      <c r="J33399" s="1">
        <v>44522</v>
      </c>
      <c r="K33399" t="s">
        <v>75163</v>
      </c>
      <c r="L33399">
        <v>78013</v>
      </c>
      <c r="M33399" t="s">
        <v>24107</v>
      </c>
      <c r="N33399" t="s">
        <v>432</v>
      </c>
      <c r="O33399" t="s">
        <v>75164</v>
      </c>
      <c r="P33399" t="s">
        <v>47</v>
      </c>
      <c r="Q33399" t="s">
        <v>107691</v>
      </c>
      <c r="R33399" t="s">
        <v>107679</v>
      </c>
      <c r="S33399">
        <v>11</v>
      </c>
      <c r="T33399" t="s">
        <v>107680</v>
      </c>
    </row>
    <row r="33400" spans="1:20" x14ac:dyDescent="0.3">
      <c r="A33400" t="s">
        <v>21176</v>
      </c>
      <c r="B33400" t="s">
        <v>9</v>
      </c>
      <c r="C33400" t="s">
        <v>13356</v>
      </c>
      <c r="D33400">
        <v>142</v>
      </c>
      <c r="E33400">
        <v>8162</v>
      </c>
      <c r="F33400">
        <v>8344</v>
      </c>
      <c r="G33400">
        <v>7593</v>
      </c>
      <c r="H33400">
        <v>569</v>
      </c>
      <c r="I33400">
        <v>4571</v>
      </c>
      <c r="J33400" s="1">
        <v>45433</v>
      </c>
      <c r="K33400" t="s">
        <v>75165</v>
      </c>
      <c r="L33400">
        <v>79088</v>
      </c>
      <c r="M33400" t="s">
        <v>75166</v>
      </c>
      <c r="N33400" t="s">
        <v>432</v>
      </c>
      <c r="O33400" t="s">
        <v>75167</v>
      </c>
      <c r="P33400" t="s">
        <v>47</v>
      </c>
      <c r="Q33400" t="s">
        <v>107676</v>
      </c>
      <c r="R33400" t="s">
        <v>107687</v>
      </c>
      <c r="S33400">
        <v>5</v>
      </c>
      <c r="T33400" t="s">
        <v>57261</v>
      </c>
    </row>
    <row r="33401" spans="1:20" x14ac:dyDescent="0.3">
      <c r="A33401" t="s">
        <v>21176</v>
      </c>
      <c r="B33401" t="s">
        <v>9</v>
      </c>
      <c r="C33401" t="s">
        <v>13356</v>
      </c>
      <c r="D33401">
        <v>710</v>
      </c>
      <c r="E33401">
        <v>8148</v>
      </c>
      <c r="F33401">
        <v>5334</v>
      </c>
      <c r="G33401">
        <v>7032</v>
      </c>
      <c r="H33401">
        <v>1116</v>
      </c>
      <c r="I33401">
        <v>801</v>
      </c>
      <c r="J33401" s="1">
        <v>45485</v>
      </c>
      <c r="K33401" t="s">
        <v>75168</v>
      </c>
      <c r="L33401">
        <v>77302</v>
      </c>
      <c r="M33401" t="s">
        <v>480</v>
      </c>
      <c r="N33401" t="s">
        <v>432</v>
      </c>
      <c r="O33401" t="s">
        <v>75169</v>
      </c>
      <c r="P33401" t="s">
        <v>47</v>
      </c>
      <c r="Q33401" t="s">
        <v>107676</v>
      </c>
      <c r="R33401" t="s">
        <v>107677</v>
      </c>
      <c r="S33401">
        <v>7</v>
      </c>
      <c r="T33401" t="s">
        <v>107690</v>
      </c>
    </row>
    <row r="33402" spans="1:20" x14ac:dyDescent="0.3">
      <c r="A33402" t="s">
        <v>21176</v>
      </c>
      <c r="B33402" t="s">
        <v>9</v>
      </c>
      <c r="C33402" t="s">
        <v>13356</v>
      </c>
      <c r="D33402">
        <v>366</v>
      </c>
      <c r="E33402">
        <v>8133</v>
      </c>
      <c r="F33402">
        <v>8490</v>
      </c>
      <c r="G33402">
        <v>6605</v>
      </c>
      <c r="H33402">
        <v>1528</v>
      </c>
      <c r="I33402">
        <v>7137</v>
      </c>
      <c r="J33402" s="1">
        <v>45244</v>
      </c>
      <c r="K33402" t="s">
        <v>75170</v>
      </c>
      <c r="L33402">
        <v>75226</v>
      </c>
      <c r="M33402" t="s">
        <v>462</v>
      </c>
      <c r="N33402" t="s">
        <v>432</v>
      </c>
      <c r="O33402" t="s">
        <v>75171</v>
      </c>
      <c r="P33402" t="s">
        <v>47</v>
      </c>
      <c r="Q33402" t="s">
        <v>107686</v>
      </c>
      <c r="R33402" t="s">
        <v>107679</v>
      </c>
      <c r="S33402">
        <v>11</v>
      </c>
      <c r="T33402" t="s">
        <v>107680</v>
      </c>
    </row>
    <row r="33403" spans="1:20" x14ac:dyDescent="0.3">
      <c r="A33403" t="s">
        <v>21176</v>
      </c>
      <c r="B33403" t="s">
        <v>9</v>
      </c>
      <c r="C33403" t="s">
        <v>13356</v>
      </c>
      <c r="D33403">
        <v>834</v>
      </c>
      <c r="E33403">
        <v>8119</v>
      </c>
      <c r="F33403">
        <v>4565</v>
      </c>
      <c r="G33403">
        <v>2320</v>
      </c>
      <c r="H33403">
        <v>5799</v>
      </c>
      <c r="I33403">
        <v>1216</v>
      </c>
      <c r="J33403" s="1">
        <v>45168</v>
      </c>
      <c r="K33403" t="s">
        <v>75172</v>
      </c>
      <c r="L33403">
        <v>78065</v>
      </c>
      <c r="M33403" t="s">
        <v>21422</v>
      </c>
      <c r="N33403" t="s">
        <v>432</v>
      </c>
      <c r="O33403" t="s">
        <v>75173</v>
      </c>
      <c r="P33403" t="s">
        <v>47</v>
      </c>
      <c r="Q33403" t="s">
        <v>107686</v>
      </c>
      <c r="R33403" t="s">
        <v>107677</v>
      </c>
      <c r="S33403">
        <v>8</v>
      </c>
      <c r="T33403" t="s">
        <v>107688</v>
      </c>
    </row>
    <row r="33404" spans="1:20" x14ac:dyDescent="0.3">
      <c r="A33404" t="s">
        <v>21176</v>
      </c>
      <c r="B33404" t="s">
        <v>9</v>
      </c>
      <c r="C33404" t="s">
        <v>13356</v>
      </c>
      <c r="D33404">
        <v>579</v>
      </c>
      <c r="E33404">
        <v>8118</v>
      </c>
      <c r="F33404">
        <v>3562</v>
      </c>
      <c r="G33404">
        <v>6345</v>
      </c>
      <c r="H33404">
        <v>1773</v>
      </c>
      <c r="I33404">
        <v>733</v>
      </c>
      <c r="J33404" s="1">
        <v>44512</v>
      </c>
      <c r="K33404" t="s">
        <v>75174</v>
      </c>
      <c r="L33404">
        <v>78653</v>
      </c>
      <c r="M33404" t="s">
        <v>31575</v>
      </c>
      <c r="N33404" t="s">
        <v>432</v>
      </c>
      <c r="O33404" t="s">
        <v>75175</v>
      </c>
      <c r="P33404" t="s">
        <v>47</v>
      </c>
      <c r="Q33404" t="s">
        <v>107691</v>
      </c>
      <c r="R33404" t="s">
        <v>107679</v>
      </c>
      <c r="S33404">
        <v>11</v>
      </c>
      <c r="T33404" t="s">
        <v>107680</v>
      </c>
    </row>
    <row r="33405" spans="1:20" x14ac:dyDescent="0.3">
      <c r="A33405" t="s">
        <v>21176</v>
      </c>
      <c r="B33405" t="s">
        <v>9</v>
      </c>
      <c r="C33405" t="s">
        <v>13356</v>
      </c>
      <c r="D33405">
        <v>842</v>
      </c>
      <c r="E33405">
        <v>7924</v>
      </c>
      <c r="F33405">
        <v>6136</v>
      </c>
      <c r="G33405">
        <v>7132</v>
      </c>
      <c r="H33405">
        <v>792</v>
      </c>
      <c r="I33405">
        <v>-1644</v>
      </c>
      <c r="J33405" s="1">
        <v>44971</v>
      </c>
      <c r="K33405" t="s">
        <v>4637</v>
      </c>
      <c r="L33405">
        <v>77037</v>
      </c>
      <c r="M33405" t="s">
        <v>440</v>
      </c>
      <c r="N33405" t="s">
        <v>432</v>
      </c>
      <c r="O33405" t="s">
        <v>75176</v>
      </c>
      <c r="P33405" t="s">
        <v>47</v>
      </c>
      <c r="Q33405" t="s">
        <v>107686</v>
      </c>
      <c r="R33405" t="s">
        <v>107682</v>
      </c>
      <c r="S33405">
        <v>2</v>
      </c>
      <c r="T33405" t="s">
        <v>107683</v>
      </c>
    </row>
    <row r="33406" spans="1:20" x14ac:dyDescent="0.3">
      <c r="A33406" t="s">
        <v>21176</v>
      </c>
      <c r="B33406" t="s">
        <v>9</v>
      </c>
      <c r="C33406" t="s">
        <v>13356</v>
      </c>
      <c r="D33406">
        <v>770</v>
      </c>
      <c r="E33406">
        <v>7863</v>
      </c>
      <c r="F33406">
        <v>2214</v>
      </c>
      <c r="G33406">
        <v>1054</v>
      </c>
      <c r="H33406">
        <v>6809</v>
      </c>
      <c r="I33406">
        <v>-505</v>
      </c>
      <c r="J33406" s="1">
        <v>44692</v>
      </c>
      <c r="K33406" t="s">
        <v>75177</v>
      </c>
      <c r="L33406">
        <v>78114</v>
      </c>
      <c r="M33406" t="s">
        <v>75178</v>
      </c>
      <c r="N33406" t="s">
        <v>432</v>
      </c>
      <c r="O33406" t="s">
        <v>75179</v>
      </c>
      <c r="P33406" t="s">
        <v>47</v>
      </c>
      <c r="Q33406" t="s">
        <v>107681</v>
      </c>
      <c r="R33406" t="s">
        <v>107687</v>
      </c>
      <c r="S33406">
        <v>5</v>
      </c>
      <c r="T33406" t="s">
        <v>57261</v>
      </c>
    </row>
    <row r="33407" spans="1:20" x14ac:dyDescent="0.3">
      <c r="A33407" t="s">
        <v>21176</v>
      </c>
      <c r="B33407" t="s">
        <v>9</v>
      </c>
      <c r="C33407" t="s">
        <v>13356</v>
      </c>
      <c r="D33407">
        <v>415</v>
      </c>
      <c r="E33407">
        <v>7839</v>
      </c>
      <c r="F33407">
        <v>7367</v>
      </c>
      <c r="G33407">
        <v>4342</v>
      </c>
      <c r="H33407">
        <v>3497</v>
      </c>
      <c r="I33407">
        <v>2708</v>
      </c>
      <c r="J33407" s="1">
        <v>45127</v>
      </c>
      <c r="K33407" t="s">
        <v>75180</v>
      </c>
      <c r="L33407">
        <v>77469</v>
      </c>
      <c r="M33407" t="s">
        <v>4015</v>
      </c>
      <c r="N33407" t="s">
        <v>432</v>
      </c>
      <c r="O33407" t="s">
        <v>75181</v>
      </c>
      <c r="P33407" t="s">
        <v>47</v>
      </c>
      <c r="Q33407" t="s">
        <v>107686</v>
      </c>
      <c r="R33407" t="s">
        <v>107677</v>
      </c>
      <c r="S33407">
        <v>7</v>
      </c>
      <c r="T33407" t="s">
        <v>107690</v>
      </c>
    </row>
    <row r="33408" spans="1:20" x14ac:dyDescent="0.3">
      <c r="A33408" t="s">
        <v>21176</v>
      </c>
      <c r="B33408" t="s">
        <v>9</v>
      </c>
      <c r="C33408" t="s">
        <v>13356</v>
      </c>
      <c r="D33408">
        <v>436</v>
      </c>
      <c r="E33408">
        <v>7591</v>
      </c>
      <c r="F33408">
        <v>1153</v>
      </c>
      <c r="G33408">
        <v>3836</v>
      </c>
      <c r="H33408">
        <v>3755</v>
      </c>
      <c r="I33408">
        <v>-1774</v>
      </c>
      <c r="J33408" s="1">
        <v>44397</v>
      </c>
      <c r="K33408" t="s">
        <v>75182</v>
      </c>
      <c r="L33408">
        <v>75969</v>
      </c>
      <c r="M33408" t="s">
        <v>75183</v>
      </c>
      <c r="N33408" t="s">
        <v>432</v>
      </c>
      <c r="O33408" t="s">
        <v>75184</v>
      </c>
      <c r="P33408" t="s">
        <v>47</v>
      </c>
      <c r="Q33408" t="s">
        <v>107691</v>
      </c>
      <c r="R33408" t="s">
        <v>107677</v>
      </c>
      <c r="S33408">
        <v>7</v>
      </c>
      <c r="T33408" t="s">
        <v>107690</v>
      </c>
    </row>
    <row r="33409" spans="1:20" x14ac:dyDescent="0.3">
      <c r="A33409" t="s">
        <v>21176</v>
      </c>
      <c r="B33409" t="s">
        <v>9</v>
      </c>
      <c r="C33409" t="s">
        <v>13356</v>
      </c>
      <c r="D33409">
        <v>473</v>
      </c>
      <c r="E33409">
        <v>7574</v>
      </c>
      <c r="F33409">
        <v>1102</v>
      </c>
      <c r="G33409">
        <v>7034</v>
      </c>
      <c r="H33409">
        <v>540</v>
      </c>
      <c r="I33409">
        <v>-6751</v>
      </c>
      <c r="J33409" s="1">
        <v>45479</v>
      </c>
      <c r="K33409" t="s">
        <v>75185</v>
      </c>
      <c r="L33409">
        <v>76548</v>
      </c>
      <c r="M33409" t="s">
        <v>21231</v>
      </c>
      <c r="N33409" t="s">
        <v>432</v>
      </c>
      <c r="O33409" t="s">
        <v>75186</v>
      </c>
      <c r="P33409" t="s">
        <v>47</v>
      </c>
      <c r="Q33409" t="s">
        <v>107676</v>
      </c>
      <c r="R33409" t="s">
        <v>107677</v>
      </c>
      <c r="S33409">
        <v>7</v>
      </c>
      <c r="T33409" t="s">
        <v>107690</v>
      </c>
    </row>
    <row r="33410" spans="1:20" x14ac:dyDescent="0.3">
      <c r="A33410" t="s">
        <v>21176</v>
      </c>
      <c r="B33410" t="s">
        <v>9</v>
      </c>
      <c r="C33410" t="s">
        <v>13356</v>
      </c>
      <c r="D33410">
        <v>285</v>
      </c>
      <c r="E33410">
        <v>7541</v>
      </c>
      <c r="F33410">
        <v>8634</v>
      </c>
      <c r="G33410">
        <v>3159</v>
      </c>
      <c r="H33410">
        <v>4382</v>
      </c>
      <c r="I33410">
        <v>7593</v>
      </c>
      <c r="J33410" s="1">
        <v>44703</v>
      </c>
      <c r="K33410" t="s">
        <v>75187</v>
      </c>
      <c r="L33410">
        <v>75021</v>
      </c>
      <c r="M33410" t="s">
        <v>515</v>
      </c>
      <c r="N33410" t="s">
        <v>432</v>
      </c>
      <c r="O33410" t="s">
        <v>75188</v>
      </c>
      <c r="P33410" t="s">
        <v>47</v>
      </c>
      <c r="Q33410" t="s">
        <v>107681</v>
      </c>
      <c r="R33410" t="s">
        <v>107687</v>
      </c>
      <c r="S33410">
        <v>5</v>
      </c>
      <c r="T33410" t="s">
        <v>57261</v>
      </c>
    </row>
    <row r="33411" spans="1:20" x14ac:dyDescent="0.3">
      <c r="A33411" t="s">
        <v>21176</v>
      </c>
      <c r="B33411" t="s">
        <v>9</v>
      </c>
      <c r="C33411" t="s">
        <v>13356</v>
      </c>
      <c r="D33411">
        <v>144</v>
      </c>
      <c r="E33411">
        <v>7302</v>
      </c>
      <c r="F33411">
        <v>8261</v>
      </c>
      <c r="G33411">
        <v>6384</v>
      </c>
      <c r="H33411">
        <v>918</v>
      </c>
      <c r="I33411">
        <v>2895</v>
      </c>
      <c r="J33411" s="1">
        <v>44186</v>
      </c>
      <c r="K33411" t="s">
        <v>75189</v>
      </c>
      <c r="L33411">
        <v>78542</v>
      </c>
      <c r="M33411" t="s">
        <v>629</v>
      </c>
      <c r="N33411" t="s">
        <v>432</v>
      </c>
      <c r="O33411" t="s">
        <v>75190</v>
      </c>
      <c r="P33411" t="s">
        <v>47</v>
      </c>
      <c r="Q33411" t="s">
        <v>107695</v>
      </c>
      <c r="R33411" t="s">
        <v>107679</v>
      </c>
      <c r="S33411">
        <v>12</v>
      </c>
      <c r="T33411" t="s">
        <v>107692</v>
      </c>
    </row>
    <row r="33412" spans="1:20" x14ac:dyDescent="0.3">
      <c r="A33412" t="s">
        <v>21176</v>
      </c>
      <c r="B33412" t="s">
        <v>9</v>
      </c>
      <c r="C33412" t="s">
        <v>13356</v>
      </c>
      <c r="D33412">
        <v>360</v>
      </c>
      <c r="E33412">
        <v>7285</v>
      </c>
      <c r="F33412">
        <v>9733</v>
      </c>
      <c r="G33412">
        <v>6485</v>
      </c>
      <c r="H33412">
        <v>800</v>
      </c>
      <c r="I33412">
        <v>5102</v>
      </c>
      <c r="J33412" s="1">
        <v>45257</v>
      </c>
      <c r="K33412" t="s">
        <v>75191</v>
      </c>
      <c r="L33412">
        <v>76682</v>
      </c>
      <c r="M33412" t="s">
        <v>75192</v>
      </c>
      <c r="N33412" t="s">
        <v>432</v>
      </c>
      <c r="O33412" t="s">
        <v>75193</v>
      </c>
      <c r="P33412" t="s">
        <v>47</v>
      </c>
      <c r="Q33412" t="s">
        <v>107686</v>
      </c>
      <c r="R33412" t="s">
        <v>107679</v>
      </c>
      <c r="S33412">
        <v>11</v>
      </c>
      <c r="T33412" t="s">
        <v>107680</v>
      </c>
    </row>
    <row r="33413" spans="1:20" x14ac:dyDescent="0.3">
      <c r="A33413" t="s">
        <v>21176</v>
      </c>
      <c r="B33413" t="s">
        <v>9</v>
      </c>
      <c r="C33413" t="s">
        <v>13356</v>
      </c>
      <c r="D33413">
        <v>766</v>
      </c>
      <c r="E33413">
        <v>7247</v>
      </c>
      <c r="F33413">
        <v>3908</v>
      </c>
      <c r="G33413">
        <v>1061</v>
      </c>
      <c r="H33413">
        <v>6186</v>
      </c>
      <c r="I33413">
        <v>-577</v>
      </c>
      <c r="J33413" s="1">
        <v>45212</v>
      </c>
      <c r="K33413" t="s">
        <v>75194</v>
      </c>
      <c r="L33413">
        <v>77079</v>
      </c>
      <c r="M33413" t="s">
        <v>440</v>
      </c>
      <c r="N33413" t="s">
        <v>432</v>
      </c>
      <c r="O33413" t="s">
        <v>75195</v>
      </c>
      <c r="P33413" t="s">
        <v>47</v>
      </c>
      <c r="Q33413" t="s">
        <v>107686</v>
      </c>
      <c r="R33413" t="s">
        <v>107679</v>
      </c>
      <c r="S33413">
        <v>10</v>
      </c>
      <c r="T33413" t="s">
        <v>107684</v>
      </c>
    </row>
    <row r="33414" spans="1:20" x14ac:dyDescent="0.3">
      <c r="A33414" t="s">
        <v>21176</v>
      </c>
      <c r="B33414" t="s">
        <v>9</v>
      </c>
      <c r="C33414" t="s">
        <v>13356</v>
      </c>
      <c r="D33414">
        <v>819</v>
      </c>
      <c r="E33414">
        <v>7111</v>
      </c>
      <c r="F33414">
        <v>8119</v>
      </c>
      <c r="G33414">
        <v>3631</v>
      </c>
      <c r="H33414">
        <v>3480</v>
      </c>
      <c r="I33414">
        <v>5955</v>
      </c>
      <c r="J33414" s="1">
        <v>45227</v>
      </c>
      <c r="K33414" t="s">
        <v>75196</v>
      </c>
      <c r="L33414">
        <v>78541</v>
      </c>
      <c r="M33414" t="s">
        <v>629</v>
      </c>
      <c r="N33414" t="s">
        <v>432</v>
      </c>
      <c r="O33414" t="s">
        <v>75197</v>
      </c>
      <c r="P33414" t="s">
        <v>47</v>
      </c>
      <c r="Q33414" t="s">
        <v>107686</v>
      </c>
      <c r="R33414" t="s">
        <v>107679</v>
      </c>
      <c r="S33414">
        <v>10</v>
      </c>
      <c r="T33414" t="s">
        <v>107684</v>
      </c>
    </row>
    <row r="33415" spans="1:20" x14ac:dyDescent="0.3">
      <c r="A33415" t="s">
        <v>21176</v>
      </c>
      <c r="B33415" t="s">
        <v>9</v>
      </c>
      <c r="C33415" t="s">
        <v>13356</v>
      </c>
      <c r="D33415">
        <v>605</v>
      </c>
      <c r="E33415">
        <v>7090</v>
      </c>
      <c r="F33415">
        <v>4927</v>
      </c>
      <c r="G33415">
        <v>876</v>
      </c>
      <c r="H33415">
        <v>6214</v>
      </c>
      <c r="I33415">
        <v>-892</v>
      </c>
      <c r="J33415" s="1">
        <v>44870</v>
      </c>
      <c r="K33415" t="s">
        <v>75198</v>
      </c>
      <c r="L33415">
        <v>75855</v>
      </c>
      <c r="M33415" t="s">
        <v>2741</v>
      </c>
      <c r="N33415" t="s">
        <v>432</v>
      </c>
      <c r="O33415" t="s">
        <v>75199</v>
      </c>
      <c r="P33415" t="s">
        <v>47</v>
      </c>
      <c r="Q33415" t="s">
        <v>107681</v>
      </c>
      <c r="R33415" t="s">
        <v>107679</v>
      </c>
      <c r="S33415">
        <v>11</v>
      </c>
      <c r="T33415" t="s">
        <v>107680</v>
      </c>
    </row>
    <row r="33416" spans="1:20" x14ac:dyDescent="0.3">
      <c r="A33416" t="s">
        <v>21176</v>
      </c>
      <c r="B33416" t="s">
        <v>9</v>
      </c>
      <c r="C33416" t="s">
        <v>13356</v>
      </c>
      <c r="D33416">
        <v>548</v>
      </c>
      <c r="E33416">
        <v>6809</v>
      </c>
      <c r="F33416">
        <v>3907</v>
      </c>
      <c r="G33416">
        <v>2940</v>
      </c>
      <c r="H33416">
        <v>3869</v>
      </c>
      <c r="I33416">
        <v>-2562</v>
      </c>
      <c r="J33416" s="1">
        <v>44226</v>
      </c>
      <c r="K33416" t="s">
        <v>75200</v>
      </c>
      <c r="L33416">
        <v>77357</v>
      </c>
      <c r="M33416" t="s">
        <v>75201</v>
      </c>
      <c r="N33416" t="s">
        <v>432</v>
      </c>
      <c r="O33416" t="s">
        <v>75202</v>
      </c>
      <c r="P33416" t="s">
        <v>47</v>
      </c>
      <c r="Q33416" t="s">
        <v>107691</v>
      </c>
      <c r="R33416" t="s">
        <v>107682</v>
      </c>
      <c r="S33416">
        <v>1</v>
      </c>
      <c r="T33416" t="s">
        <v>107685</v>
      </c>
    </row>
    <row r="33417" spans="1:20" x14ac:dyDescent="0.3">
      <c r="A33417" t="s">
        <v>21176</v>
      </c>
      <c r="B33417" t="s">
        <v>9</v>
      </c>
      <c r="C33417" t="s">
        <v>13356</v>
      </c>
      <c r="D33417">
        <v>582</v>
      </c>
      <c r="E33417">
        <v>6784</v>
      </c>
      <c r="F33417">
        <v>6300</v>
      </c>
      <c r="G33417">
        <v>4737</v>
      </c>
      <c r="H33417">
        <v>2047</v>
      </c>
      <c r="I33417">
        <v>-206</v>
      </c>
      <c r="J33417" s="1">
        <v>44655</v>
      </c>
      <c r="K33417" t="s">
        <v>75203</v>
      </c>
      <c r="L33417">
        <v>77077</v>
      </c>
      <c r="M33417" t="s">
        <v>440</v>
      </c>
      <c r="N33417" t="s">
        <v>432</v>
      </c>
      <c r="O33417" t="s">
        <v>75204</v>
      </c>
      <c r="P33417" t="s">
        <v>47</v>
      </c>
      <c r="Q33417" t="s">
        <v>107681</v>
      </c>
      <c r="R33417" t="s">
        <v>107687</v>
      </c>
      <c r="S33417">
        <v>4</v>
      </c>
      <c r="T33417" t="s">
        <v>107694</v>
      </c>
    </row>
    <row r="33418" spans="1:20" x14ac:dyDescent="0.3">
      <c r="A33418" t="s">
        <v>21176</v>
      </c>
      <c r="B33418" t="s">
        <v>9</v>
      </c>
      <c r="C33418" t="s">
        <v>13356</v>
      </c>
      <c r="D33418">
        <v>404</v>
      </c>
      <c r="E33418">
        <v>6707</v>
      </c>
      <c r="F33418">
        <v>3682</v>
      </c>
      <c r="G33418">
        <v>2739</v>
      </c>
      <c r="H33418">
        <v>3968</v>
      </c>
      <c r="I33418">
        <v>-2704</v>
      </c>
      <c r="J33418" s="1">
        <v>45648</v>
      </c>
      <c r="K33418" t="s">
        <v>69080</v>
      </c>
      <c r="L33418">
        <v>77531</v>
      </c>
      <c r="M33418" t="s">
        <v>51060</v>
      </c>
      <c r="N33418" t="s">
        <v>432</v>
      </c>
      <c r="O33418" t="s">
        <v>75205</v>
      </c>
      <c r="P33418" t="s">
        <v>47</v>
      </c>
      <c r="Q33418" t="s">
        <v>107676</v>
      </c>
      <c r="R33418" t="s">
        <v>107679</v>
      </c>
      <c r="S33418">
        <v>12</v>
      </c>
      <c r="T33418" t="s">
        <v>107692</v>
      </c>
    </row>
    <row r="33419" spans="1:20" x14ac:dyDescent="0.3">
      <c r="A33419" t="s">
        <v>21176</v>
      </c>
      <c r="B33419" t="s">
        <v>9</v>
      </c>
      <c r="C33419" t="s">
        <v>13356</v>
      </c>
      <c r="D33419">
        <v>470</v>
      </c>
      <c r="E33419">
        <v>6706</v>
      </c>
      <c r="F33419">
        <v>2451</v>
      </c>
      <c r="G33419">
        <v>6442</v>
      </c>
      <c r="H33419">
        <v>264</v>
      </c>
      <c r="I33419">
        <v>1386</v>
      </c>
      <c r="J33419" s="1">
        <v>44756</v>
      </c>
      <c r="K33419" t="s">
        <v>75206</v>
      </c>
      <c r="L33419">
        <v>76052</v>
      </c>
      <c r="M33419" t="s">
        <v>75207</v>
      </c>
      <c r="N33419" t="s">
        <v>432</v>
      </c>
      <c r="O33419" t="s">
        <v>75208</v>
      </c>
      <c r="P33419" t="s">
        <v>47</v>
      </c>
      <c r="Q33419" t="s">
        <v>107681</v>
      </c>
      <c r="R33419" t="s">
        <v>107677</v>
      </c>
      <c r="S33419">
        <v>7</v>
      </c>
      <c r="T33419" t="s">
        <v>107690</v>
      </c>
    </row>
    <row r="33420" spans="1:20" x14ac:dyDescent="0.3">
      <c r="A33420" t="s">
        <v>21176</v>
      </c>
      <c r="B33420" t="s">
        <v>9</v>
      </c>
      <c r="C33420" t="s">
        <v>13356</v>
      </c>
      <c r="D33420">
        <v>466</v>
      </c>
      <c r="E33420">
        <v>6558</v>
      </c>
      <c r="F33420">
        <v>2590</v>
      </c>
      <c r="G33420">
        <v>6526</v>
      </c>
      <c r="H33420">
        <v>32</v>
      </c>
      <c r="I33420">
        <v>-2428</v>
      </c>
      <c r="J33420" s="1">
        <v>45630</v>
      </c>
      <c r="K33420" t="s">
        <v>2117</v>
      </c>
      <c r="L33420">
        <v>75938</v>
      </c>
      <c r="M33420" t="s">
        <v>75209</v>
      </c>
      <c r="N33420" t="s">
        <v>432</v>
      </c>
      <c r="O33420" t="s">
        <v>75210</v>
      </c>
      <c r="P33420" t="s">
        <v>47</v>
      </c>
      <c r="Q33420" t="s">
        <v>107676</v>
      </c>
      <c r="R33420" t="s">
        <v>107679</v>
      </c>
      <c r="S33420">
        <v>12</v>
      </c>
      <c r="T33420" t="s">
        <v>107692</v>
      </c>
    </row>
    <row r="33421" spans="1:20" x14ac:dyDescent="0.3">
      <c r="A33421" t="s">
        <v>21176</v>
      </c>
      <c r="B33421" t="s">
        <v>9</v>
      </c>
      <c r="C33421" t="s">
        <v>13356</v>
      </c>
      <c r="D33421">
        <v>720</v>
      </c>
      <c r="E33421">
        <v>6535</v>
      </c>
      <c r="F33421">
        <v>7040</v>
      </c>
      <c r="G33421">
        <v>3395</v>
      </c>
      <c r="H33421">
        <v>3140</v>
      </c>
      <c r="I33421">
        <v>4473</v>
      </c>
      <c r="J33421" s="1">
        <v>44895</v>
      </c>
      <c r="K33421" t="s">
        <v>31365</v>
      </c>
      <c r="L33421">
        <v>76135</v>
      </c>
      <c r="M33421" t="s">
        <v>607</v>
      </c>
      <c r="N33421" t="s">
        <v>432</v>
      </c>
      <c r="O33421" t="s">
        <v>75211</v>
      </c>
      <c r="P33421" t="s">
        <v>47</v>
      </c>
      <c r="Q33421" t="s">
        <v>107681</v>
      </c>
      <c r="R33421" t="s">
        <v>107679</v>
      </c>
      <c r="S33421">
        <v>11</v>
      </c>
      <c r="T33421" t="s">
        <v>107680</v>
      </c>
    </row>
    <row r="33422" spans="1:20" x14ac:dyDescent="0.3">
      <c r="A33422" t="s">
        <v>21176</v>
      </c>
      <c r="B33422" t="s">
        <v>9</v>
      </c>
      <c r="C33422" t="s">
        <v>13356</v>
      </c>
      <c r="D33422">
        <v>546</v>
      </c>
      <c r="E33422">
        <v>6514</v>
      </c>
      <c r="F33422">
        <v>5109</v>
      </c>
      <c r="G33422">
        <v>4398</v>
      </c>
      <c r="H33422">
        <v>2116</v>
      </c>
      <c r="I33422">
        <v>539</v>
      </c>
      <c r="J33422" s="1">
        <v>44301</v>
      </c>
      <c r="K33422" t="s">
        <v>75212</v>
      </c>
      <c r="L33422">
        <v>75002</v>
      </c>
      <c r="M33422" t="s">
        <v>8454</v>
      </c>
      <c r="N33422" t="s">
        <v>432</v>
      </c>
      <c r="O33422" t="s">
        <v>75213</v>
      </c>
      <c r="P33422" t="s">
        <v>47</v>
      </c>
      <c r="Q33422" t="s">
        <v>107691</v>
      </c>
      <c r="R33422" t="s">
        <v>107687</v>
      </c>
      <c r="S33422">
        <v>4</v>
      </c>
      <c r="T33422" t="s">
        <v>107694</v>
      </c>
    </row>
    <row r="33423" spans="1:20" x14ac:dyDescent="0.3">
      <c r="A33423" t="s">
        <v>21176</v>
      </c>
      <c r="B33423" t="s">
        <v>9</v>
      </c>
      <c r="C33423" t="s">
        <v>13356</v>
      </c>
      <c r="D33423">
        <v>114</v>
      </c>
      <c r="E33423">
        <v>6486</v>
      </c>
      <c r="F33423">
        <v>7609</v>
      </c>
      <c r="G33423">
        <v>1784</v>
      </c>
      <c r="H33423">
        <v>4702</v>
      </c>
      <c r="I33423">
        <v>394</v>
      </c>
      <c r="J33423" s="1">
        <v>44699</v>
      </c>
      <c r="K33423" t="s">
        <v>75214</v>
      </c>
      <c r="L33423">
        <v>76901</v>
      </c>
      <c r="M33423" t="s">
        <v>651</v>
      </c>
      <c r="N33423" t="s">
        <v>432</v>
      </c>
      <c r="O33423" t="s">
        <v>75215</v>
      </c>
      <c r="P33423" t="s">
        <v>47</v>
      </c>
      <c r="Q33423" t="s">
        <v>107681</v>
      </c>
      <c r="R33423" t="s">
        <v>107687</v>
      </c>
      <c r="S33423">
        <v>5</v>
      </c>
      <c r="T33423" t="s">
        <v>57261</v>
      </c>
    </row>
    <row r="33424" spans="1:20" x14ac:dyDescent="0.3">
      <c r="A33424" t="s">
        <v>21176</v>
      </c>
      <c r="B33424" t="s">
        <v>9</v>
      </c>
      <c r="C33424" t="s">
        <v>13356</v>
      </c>
      <c r="D33424">
        <v>850</v>
      </c>
      <c r="E33424">
        <v>6403</v>
      </c>
      <c r="F33424">
        <v>4515</v>
      </c>
      <c r="G33424">
        <v>2027</v>
      </c>
      <c r="H33424">
        <v>4376</v>
      </c>
      <c r="I33424">
        <v>32</v>
      </c>
      <c r="J33424" s="1">
        <v>44226</v>
      </c>
      <c r="K33424" t="s">
        <v>53967</v>
      </c>
      <c r="L33424">
        <v>75230</v>
      </c>
      <c r="M33424" t="s">
        <v>462</v>
      </c>
      <c r="N33424" t="s">
        <v>432</v>
      </c>
      <c r="O33424" t="s">
        <v>75216</v>
      </c>
      <c r="P33424" t="s">
        <v>47</v>
      </c>
      <c r="Q33424" t="s">
        <v>107691</v>
      </c>
      <c r="R33424" t="s">
        <v>107682</v>
      </c>
      <c r="S33424">
        <v>1</v>
      </c>
      <c r="T33424" t="s">
        <v>107685</v>
      </c>
    </row>
    <row r="33425" spans="1:20" x14ac:dyDescent="0.3">
      <c r="A33425" t="s">
        <v>21176</v>
      </c>
      <c r="B33425" t="s">
        <v>9</v>
      </c>
      <c r="C33425" t="s">
        <v>13356</v>
      </c>
      <c r="D33425">
        <v>193</v>
      </c>
      <c r="E33425">
        <v>6384</v>
      </c>
      <c r="F33425">
        <v>7880</v>
      </c>
      <c r="G33425">
        <v>4715</v>
      </c>
      <c r="H33425">
        <v>1669</v>
      </c>
      <c r="I33425">
        <v>6955</v>
      </c>
      <c r="J33425" s="1">
        <v>45033</v>
      </c>
      <c r="K33425" t="s">
        <v>75217</v>
      </c>
      <c r="L33425">
        <v>75166</v>
      </c>
      <c r="M33425" t="s">
        <v>17550</v>
      </c>
      <c r="N33425" t="s">
        <v>432</v>
      </c>
      <c r="O33425" t="s">
        <v>75218</v>
      </c>
      <c r="P33425" t="s">
        <v>47</v>
      </c>
      <c r="Q33425" t="s">
        <v>107686</v>
      </c>
      <c r="R33425" t="s">
        <v>107687</v>
      </c>
      <c r="S33425">
        <v>4</v>
      </c>
      <c r="T33425" t="s">
        <v>107694</v>
      </c>
    </row>
    <row r="33426" spans="1:20" x14ac:dyDescent="0.3">
      <c r="A33426" t="s">
        <v>21176</v>
      </c>
      <c r="B33426" t="s">
        <v>9</v>
      </c>
      <c r="C33426" t="s">
        <v>13356</v>
      </c>
      <c r="D33426">
        <v>812</v>
      </c>
      <c r="E33426">
        <v>6214</v>
      </c>
      <c r="F33426">
        <v>4847</v>
      </c>
      <c r="G33426">
        <v>6555</v>
      </c>
      <c r="H33426">
        <v>-341</v>
      </c>
      <c r="I33426">
        <v>-549</v>
      </c>
      <c r="J33426" s="1">
        <v>45199</v>
      </c>
      <c r="K33426" t="s">
        <v>75219</v>
      </c>
      <c r="L33426">
        <v>78389</v>
      </c>
      <c r="M33426" t="s">
        <v>6730</v>
      </c>
      <c r="N33426" t="s">
        <v>432</v>
      </c>
      <c r="O33426" t="s">
        <v>75220</v>
      </c>
      <c r="P33426" t="s">
        <v>47</v>
      </c>
      <c r="Q33426" t="s">
        <v>107686</v>
      </c>
      <c r="R33426" t="s">
        <v>107677</v>
      </c>
      <c r="S33426">
        <v>9</v>
      </c>
      <c r="T33426" t="s">
        <v>107678</v>
      </c>
    </row>
    <row r="33427" spans="1:20" x14ac:dyDescent="0.3">
      <c r="A33427" t="s">
        <v>21176</v>
      </c>
      <c r="B33427" t="s">
        <v>9</v>
      </c>
      <c r="C33427" t="s">
        <v>13356</v>
      </c>
      <c r="D33427">
        <v>543</v>
      </c>
      <c r="E33427">
        <v>6182</v>
      </c>
      <c r="F33427">
        <v>4205</v>
      </c>
      <c r="G33427">
        <v>7263</v>
      </c>
      <c r="H33427">
        <v>-1081</v>
      </c>
      <c r="I33427">
        <v>-1293</v>
      </c>
      <c r="J33427" s="1">
        <v>45492</v>
      </c>
      <c r="K33427" t="s">
        <v>75221</v>
      </c>
      <c r="L33427">
        <v>76454</v>
      </c>
      <c r="M33427" t="s">
        <v>75222</v>
      </c>
      <c r="N33427" t="s">
        <v>432</v>
      </c>
      <c r="O33427" t="s">
        <v>75223</v>
      </c>
      <c r="P33427" t="s">
        <v>47</v>
      </c>
      <c r="Q33427" t="s">
        <v>107676</v>
      </c>
      <c r="R33427" t="s">
        <v>107677</v>
      </c>
      <c r="S33427">
        <v>7</v>
      </c>
      <c r="T33427" t="s">
        <v>107690</v>
      </c>
    </row>
    <row r="33428" spans="1:20" x14ac:dyDescent="0.3">
      <c r="A33428" t="s">
        <v>21176</v>
      </c>
      <c r="B33428" t="s">
        <v>9</v>
      </c>
      <c r="C33428" t="s">
        <v>13356</v>
      </c>
      <c r="D33428">
        <v>204</v>
      </c>
      <c r="E33428">
        <v>6099</v>
      </c>
      <c r="F33428">
        <v>3226</v>
      </c>
      <c r="G33428">
        <v>3470</v>
      </c>
      <c r="H33428">
        <v>2629</v>
      </c>
      <c r="I33428">
        <v>505</v>
      </c>
      <c r="J33428" s="1">
        <v>45616</v>
      </c>
      <c r="K33428" t="s">
        <v>75224</v>
      </c>
      <c r="L33428">
        <v>75234</v>
      </c>
      <c r="M33428" t="s">
        <v>462</v>
      </c>
      <c r="N33428" t="s">
        <v>432</v>
      </c>
      <c r="O33428" t="s">
        <v>75225</v>
      </c>
      <c r="P33428" t="s">
        <v>47</v>
      </c>
      <c r="Q33428" t="s">
        <v>107676</v>
      </c>
      <c r="R33428" t="s">
        <v>107679</v>
      </c>
      <c r="S33428">
        <v>11</v>
      </c>
      <c r="T33428" t="s">
        <v>107680</v>
      </c>
    </row>
    <row r="33429" spans="1:20" x14ac:dyDescent="0.3">
      <c r="A33429" t="s">
        <v>21176</v>
      </c>
      <c r="B33429" t="s">
        <v>9</v>
      </c>
      <c r="C33429" t="s">
        <v>13356</v>
      </c>
      <c r="D33429">
        <v>461</v>
      </c>
      <c r="E33429">
        <v>6099</v>
      </c>
      <c r="F33429">
        <v>3906</v>
      </c>
      <c r="G33429">
        <v>2678</v>
      </c>
      <c r="H33429">
        <v>3421</v>
      </c>
      <c r="I33429">
        <v>-1831</v>
      </c>
      <c r="J33429" s="1">
        <v>44649</v>
      </c>
      <c r="K33429" t="s">
        <v>75226</v>
      </c>
      <c r="L33429">
        <v>75480</v>
      </c>
      <c r="M33429" t="s">
        <v>75227</v>
      </c>
      <c r="N33429" t="s">
        <v>432</v>
      </c>
      <c r="O33429" t="s">
        <v>75228</v>
      </c>
      <c r="P33429" t="s">
        <v>47</v>
      </c>
      <c r="Q33429" t="s">
        <v>107681</v>
      </c>
      <c r="R33429" t="s">
        <v>107682</v>
      </c>
      <c r="S33429">
        <v>3</v>
      </c>
      <c r="T33429" t="s">
        <v>107689</v>
      </c>
    </row>
    <row r="33430" spans="1:20" x14ac:dyDescent="0.3">
      <c r="A33430" t="s">
        <v>21176</v>
      </c>
      <c r="B33430" t="s">
        <v>9</v>
      </c>
      <c r="C33430" t="s">
        <v>13356</v>
      </c>
      <c r="D33430">
        <v>376</v>
      </c>
      <c r="E33430">
        <v>6094</v>
      </c>
      <c r="F33430">
        <v>7013</v>
      </c>
      <c r="G33430">
        <v>4594</v>
      </c>
      <c r="H33430">
        <v>1500</v>
      </c>
      <c r="I33430">
        <v>87</v>
      </c>
      <c r="J33430" s="1">
        <v>44191</v>
      </c>
      <c r="K33430" t="s">
        <v>75229</v>
      </c>
      <c r="L33430">
        <v>77378</v>
      </c>
      <c r="M33430" t="s">
        <v>14001</v>
      </c>
      <c r="N33430" t="s">
        <v>432</v>
      </c>
      <c r="O33430" t="s">
        <v>75230</v>
      </c>
      <c r="P33430" t="s">
        <v>47</v>
      </c>
      <c r="Q33430" t="s">
        <v>107695</v>
      </c>
      <c r="R33430" t="s">
        <v>107679</v>
      </c>
      <c r="S33430">
        <v>12</v>
      </c>
      <c r="T33430" t="s">
        <v>107692</v>
      </c>
    </row>
    <row r="33431" spans="1:20" x14ac:dyDescent="0.3">
      <c r="A33431" t="s">
        <v>21176</v>
      </c>
      <c r="B33431" t="s">
        <v>9</v>
      </c>
      <c r="C33431" t="s">
        <v>13356</v>
      </c>
      <c r="D33431">
        <v>684</v>
      </c>
      <c r="E33431">
        <v>6040</v>
      </c>
      <c r="F33431">
        <v>1372</v>
      </c>
      <c r="G33431">
        <v>2924</v>
      </c>
      <c r="H33431">
        <v>3116</v>
      </c>
      <c r="I33431">
        <v>-2190</v>
      </c>
      <c r="J33431" s="1">
        <v>44589</v>
      </c>
      <c r="K33431" t="s">
        <v>75231</v>
      </c>
      <c r="L33431">
        <v>75072</v>
      </c>
      <c r="M33431" t="s">
        <v>560</v>
      </c>
      <c r="N33431" t="s">
        <v>432</v>
      </c>
      <c r="O33431" t="s">
        <v>75232</v>
      </c>
      <c r="P33431" t="s">
        <v>47</v>
      </c>
      <c r="Q33431" t="s">
        <v>107681</v>
      </c>
      <c r="R33431" t="s">
        <v>107682</v>
      </c>
      <c r="S33431">
        <v>1</v>
      </c>
      <c r="T33431" t="s">
        <v>107685</v>
      </c>
    </row>
    <row r="33432" spans="1:20" x14ac:dyDescent="0.3">
      <c r="A33432" t="s">
        <v>21176</v>
      </c>
      <c r="B33432" t="s">
        <v>9</v>
      </c>
      <c r="C33432" t="s">
        <v>13356</v>
      </c>
      <c r="D33432">
        <v>218</v>
      </c>
      <c r="E33432">
        <v>5994</v>
      </c>
      <c r="F33432">
        <v>6138</v>
      </c>
      <c r="G33432">
        <v>3477</v>
      </c>
      <c r="H33432">
        <v>2517</v>
      </c>
      <c r="I33432">
        <v>-1143</v>
      </c>
      <c r="J33432" s="1">
        <v>44576</v>
      </c>
      <c r="K33432" t="s">
        <v>75233</v>
      </c>
      <c r="L33432">
        <v>75240</v>
      </c>
      <c r="M33432" t="s">
        <v>462</v>
      </c>
      <c r="N33432" t="s">
        <v>432</v>
      </c>
      <c r="O33432" t="s">
        <v>75234</v>
      </c>
      <c r="P33432" t="s">
        <v>47</v>
      </c>
      <c r="Q33432" t="s">
        <v>107681</v>
      </c>
      <c r="R33432" t="s">
        <v>107682</v>
      </c>
      <c r="S33432">
        <v>1</v>
      </c>
      <c r="T33432" t="s">
        <v>107685</v>
      </c>
    </row>
    <row r="33433" spans="1:20" x14ac:dyDescent="0.3">
      <c r="A33433" t="s">
        <v>21176</v>
      </c>
      <c r="B33433" t="s">
        <v>9</v>
      </c>
      <c r="C33433" t="s">
        <v>13356</v>
      </c>
      <c r="D33433">
        <v>150</v>
      </c>
      <c r="E33433">
        <v>5900</v>
      </c>
      <c r="F33433">
        <v>1191</v>
      </c>
      <c r="G33433">
        <v>1097</v>
      </c>
      <c r="H33433">
        <v>4803</v>
      </c>
      <c r="I33433">
        <v>279</v>
      </c>
      <c r="J33433" s="1">
        <v>44707</v>
      </c>
      <c r="K33433" t="s">
        <v>75235</v>
      </c>
      <c r="L33433">
        <v>78011</v>
      </c>
      <c r="M33433" t="s">
        <v>2331</v>
      </c>
      <c r="N33433" t="s">
        <v>432</v>
      </c>
      <c r="O33433" t="s">
        <v>75236</v>
      </c>
      <c r="P33433" t="s">
        <v>47</v>
      </c>
      <c r="Q33433" t="s">
        <v>107681</v>
      </c>
      <c r="R33433" t="s">
        <v>107687</v>
      </c>
      <c r="S33433">
        <v>5</v>
      </c>
      <c r="T33433" t="s">
        <v>57261</v>
      </c>
    </row>
    <row r="33434" spans="1:20" x14ac:dyDescent="0.3">
      <c r="A33434" t="s">
        <v>21176</v>
      </c>
      <c r="B33434" t="s">
        <v>9</v>
      </c>
      <c r="C33434" t="s">
        <v>13356</v>
      </c>
      <c r="D33434">
        <v>964</v>
      </c>
      <c r="E33434">
        <v>5894</v>
      </c>
      <c r="F33434">
        <v>3087</v>
      </c>
      <c r="G33434">
        <v>4067</v>
      </c>
      <c r="H33434">
        <v>1827</v>
      </c>
      <c r="I33434">
        <v>-2350</v>
      </c>
      <c r="J33434" s="1">
        <v>45159</v>
      </c>
      <c r="K33434" t="s">
        <v>75237</v>
      </c>
      <c r="L33434">
        <v>76671</v>
      </c>
      <c r="M33434" t="s">
        <v>14671</v>
      </c>
      <c r="N33434" t="s">
        <v>432</v>
      </c>
      <c r="O33434" t="s">
        <v>75238</v>
      </c>
      <c r="P33434" t="s">
        <v>47</v>
      </c>
      <c r="Q33434" t="s">
        <v>107686</v>
      </c>
      <c r="R33434" t="s">
        <v>107677</v>
      </c>
      <c r="S33434">
        <v>8</v>
      </c>
      <c r="T33434" t="s">
        <v>107688</v>
      </c>
    </row>
    <row r="33435" spans="1:20" x14ac:dyDescent="0.3">
      <c r="A33435" t="s">
        <v>21176</v>
      </c>
      <c r="B33435" t="s">
        <v>9</v>
      </c>
      <c r="C33435" t="s">
        <v>13356</v>
      </c>
      <c r="D33435">
        <v>724</v>
      </c>
      <c r="E33435">
        <v>5773</v>
      </c>
      <c r="F33435">
        <v>1961</v>
      </c>
      <c r="G33435">
        <v>4673</v>
      </c>
      <c r="H33435">
        <v>1100</v>
      </c>
      <c r="I33435">
        <v>-5500</v>
      </c>
      <c r="J33435" s="1">
        <v>44521</v>
      </c>
      <c r="K33435" t="s">
        <v>75239</v>
      </c>
      <c r="L33435">
        <v>76518</v>
      </c>
      <c r="M33435" t="s">
        <v>75240</v>
      </c>
      <c r="N33435" t="s">
        <v>432</v>
      </c>
      <c r="O33435" t="s">
        <v>75241</v>
      </c>
      <c r="P33435" t="s">
        <v>47</v>
      </c>
      <c r="Q33435" t="s">
        <v>107691</v>
      </c>
      <c r="R33435" t="s">
        <v>107679</v>
      </c>
      <c r="S33435">
        <v>11</v>
      </c>
      <c r="T33435" t="s">
        <v>107680</v>
      </c>
    </row>
    <row r="33436" spans="1:20" x14ac:dyDescent="0.3">
      <c r="A33436" t="s">
        <v>21176</v>
      </c>
      <c r="B33436" t="s">
        <v>9</v>
      </c>
      <c r="C33436" t="s">
        <v>13356</v>
      </c>
      <c r="D33436">
        <v>703</v>
      </c>
      <c r="E33436">
        <v>5716</v>
      </c>
      <c r="F33436">
        <v>6004</v>
      </c>
      <c r="G33436">
        <v>3085</v>
      </c>
      <c r="H33436">
        <v>2631</v>
      </c>
      <c r="I33436">
        <v>1171</v>
      </c>
      <c r="J33436" s="1">
        <v>45576</v>
      </c>
      <c r="K33436" t="s">
        <v>75242</v>
      </c>
      <c r="L33436">
        <v>79925</v>
      </c>
      <c r="M33436" t="s">
        <v>446</v>
      </c>
      <c r="N33436" t="s">
        <v>432</v>
      </c>
      <c r="O33436" t="s">
        <v>75243</v>
      </c>
      <c r="P33436" t="s">
        <v>47</v>
      </c>
      <c r="Q33436" t="s">
        <v>107676</v>
      </c>
      <c r="R33436" t="s">
        <v>107679</v>
      </c>
      <c r="S33436">
        <v>10</v>
      </c>
      <c r="T33436" t="s">
        <v>107684</v>
      </c>
    </row>
    <row r="33437" spans="1:20" x14ac:dyDescent="0.3">
      <c r="A33437" t="s">
        <v>21176</v>
      </c>
      <c r="B33437" t="s">
        <v>9</v>
      </c>
      <c r="C33437" t="s">
        <v>13356</v>
      </c>
      <c r="D33437">
        <v>524</v>
      </c>
      <c r="E33437">
        <v>5689</v>
      </c>
      <c r="F33437">
        <v>4462</v>
      </c>
      <c r="G33437">
        <v>803</v>
      </c>
      <c r="H33437">
        <v>4886</v>
      </c>
      <c r="I33437">
        <v>2215</v>
      </c>
      <c r="J33437" s="1">
        <v>44613</v>
      </c>
      <c r="K33437" t="s">
        <v>75244</v>
      </c>
      <c r="L33437">
        <v>78258</v>
      </c>
      <c r="M33437" t="s">
        <v>526</v>
      </c>
      <c r="N33437" t="s">
        <v>432</v>
      </c>
      <c r="O33437" t="s">
        <v>75245</v>
      </c>
      <c r="P33437" t="s">
        <v>47</v>
      </c>
      <c r="Q33437" t="s">
        <v>107681</v>
      </c>
      <c r="R33437" t="s">
        <v>107682</v>
      </c>
      <c r="S33437">
        <v>2</v>
      </c>
      <c r="T33437" t="s">
        <v>107683</v>
      </c>
    </row>
    <row r="33438" spans="1:20" x14ac:dyDescent="0.3">
      <c r="A33438" t="s">
        <v>21176</v>
      </c>
      <c r="B33438" t="s">
        <v>9</v>
      </c>
      <c r="C33438" t="s">
        <v>13356</v>
      </c>
      <c r="D33438">
        <v>849</v>
      </c>
      <c r="E33438">
        <v>5654</v>
      </c>
      <c r="F33438">
        <v>9605</v>
      </c>
      <c r="G33438">
        <v>2648</v>
      </c>
      <c r="H33438">
        <v>3006</v>
      </c>
      <c r="I33438">
        <v>4003</v>
      </c>
      <c r="J33438" s="1">
        <v>44368</v>
      </c>
      <c r="K33438" t="s">
        <v>75246</v>
      </c>
      <c r="L33438">
        <v>79313</v>
      </c>
      <c r="M33438" t="s">
        <v>42111</v>
      </c>
      <c r="N33438" t="s">
        <v>432</v>
      </c>
      <c r="O33438" t="s">
        <v>75247</v>
      </c>
      <c r="P33438" t="s">
        <v>47</v>
      </c>
      <c r="Q33438" t="s">
        <v>107691</v>
      </c>
      <c r="R33438" t="s">
        <v>107687</v>
      </c>
      <c r="S33438">
        <v>6</v>
      </c>
      <c r="T33438" t="s">
        <v>107693</v>
      </c>
    </row>
    <row r="33439" spans="1:20" x14ac:dyDescent="0.3">
      <c r="A33439" t="s">
        <v>21176</v>
      </c>
      <c r="B33439" t="s">
        <v>9</v>
      </c>
      <c r="C33439" t="s">
        <v>13356</v>
      </c>
      <c r="D33439">
        <v>794</v>
      </c>
      <c r="E33439">
        <v>5580</v>
      </c>
      <c r="F33439">
        <v>1357</v>
      </c>
      <c r="G33439">
        <v>5986</v>
      </c>
      <c r="H33439">
        <v>-406</v>
      </c>
      <c r="I33439">
        <v>-5361</v>
      </c>
      <c r="J33439" s="1">
        <v>45301</v>
      </c>
      <c r="K33439" t="s">
        <v>75248</v>
      </c>
      <c r="L33439">
        <v>78548</v>
      </c>
      <c r="M33439" t="s">
        <v>75249</v>
      </c>
      <c r="N33439" t="s">
        <v>432</v>
      </c>
      <c r="O33439" t="s">
        <v>75250</v>
      </c>
      <c r="P33439" t="s">
        <v>47</v>
      </c>
      <c r="Q33439" t="s">
        <v>107676</v>
      </c>
      <c r="R33439" t="s">
        <v>107682</v>
      </c>
      <c r="S33439">
        <v>1</v>
      </c>
      <c r="T33439" t="s">
        <v>107685</v>
      </c>
    </row>
    <row r="33440" spans="1:20" x14ac:dyDescent="0.3">
      <c r="A33440" t="s">
        <v>21176</v>
      </c>
      <c r="B33440" t="s">
        <v>9</v>
      </c>
      <c r="C33440" t="s">
        <v>13356</v>
      </c>
      <c r="D33440">
        <v>399</v>
      </c>
      <c r="E33440">
        <v>5368</v>
      </c>
      <c r="F33440">
        <v>9511</v>
      </c>
      <c r="G33440">
        <v>1743</v>
      </c>
      <c r="H33440">
        <v>3625</v>
      </c>
      <c r="I33440">
        <v>8801</v>
      </c>
      <c r="J33440" s="1">
        <v>44334</v>
      </c>
      <c r="K33440" t="s">
        <v>75251</v>
      </c>
      <c r="L33440">
        <v>78552</v>
      </c>
      <c r="M33440" t="s">
        <v>32211</v>
      </c>
      <c r="N33440" t="s">
        <v>432</v>
      </c>
      <c r="O33440" t="s">
        <v>75252</v>
      </c>
      <c r="P33440" t="s">
        <v>47</v>
      </c>
      <c r="Q33440" t="s">
        <v>107691</v>
      </c>
      <c r="R33440" t="s">
        <v>107687</v>
      </c>
      <c r="S33440">
        <v>5</v>
      </c>
      <c r="T33440" t="s">
        <v>57261</v>
      </c>
    </row>
    <row r="33441" spans="1:20" x14ac:dyDescent="0.3">
      <c r="A33441" t="s">
        <v>21176</v>
      </c>
      <c r="B33441" t="s">
        <v>9</v>
      </c>
      <c r="C33441" t="s">
        <v>13356</v>
      </c>
      <c r="D33441">
        <v>166</v>
      </c>
      <c r="E33441">
        <v>5346</v>
      </c>
      <c r="F33441">
        <v>6885</v>
      </c>
      <c r="G33441">
        <v>3726</v>
      </c>
      <c r="H33441">
        <v>1620</v>
      </c>
      <c r="I33441">
        <v>2907</v>
      </c>
      <c r="J33441" s="1">
        <v>45045</v>
      </c>
      <c r="K33441" t="s">
        <v>75253</v>
      </c>
      <c r="L33441">
        <v>78613</v>
      </c>
      <c r="M33441" t="s">
        <v>16674</v>
      </c>
      <c r="N33441" t="s">
        <v>432</v>
      </c>
      <c r="O33441" t="s">
        <v>75254</v>
      </c>
      <c r="P33441" t="s">
        <v>47</v>
      </c>
      <c r="Q33441" t="s">
        <v>107686</v>
      </c>
      <c r="R33441" t="s">
        <v>107687</v>
      </c>
      <c r="S33441">
        <v>4</v>
      </c>
      <c r="T33441" t="s">
        <v>107694</v>
      </c>
    </row>
    <row r="33442" spans="1:20" x14ac:dyDescent="0.3">
      <c r="A33442" t="s">
        <v>21176</v>
      </c>
      <c r="B33442" t="s">
        <v>9</v>
      </c>
      <c r="C33442" t="s">
        <v>13356</v>
      </c>
      <c r="D33442">
        <v>434</v>
      </c>
      <c r="E33442">
        <v>5322</v>
      </c>
      <c r="F33442">
        <v>3614</v>
      </c>
      <c r="G33442">
        <v>701</v>
      </c>
      <c r="H33442">
        <v>4621</v>
      </c>
      <c r="I33442">
        <v>-337</v>
      </c>
      <c r="J33442" s="1">
        <v>44702</v>
      </c>
      <c r="K33442" t="s">
        <v>74750</v>
      </c>
      <c r="L33442">
        <v>76108</v>
      </c>
      <c r="M33442" t="s">
        <v>607</v>
      </c>
      <c r="N33442" t="s">
        <v>432</v>
      </c>
      <c r="O33442" t="s">
        <v>75255</v>
      </c>
      <c r="P33442" t="s">
        <v>47</v>
      </c>
      <c r="Q33442" t="s">
        <v>107681</v>
      </c>
      <c r="R33442" t="s">
        <v>107687</v>
      </c>
      <c r="S33442">
        <v>5</v>
      </c>
      <c r="T33442" t="s">
        <v>57261</v>
      </c>
    </row>
    <row r="33443" spans="1:20" x14ac:dyDescent="0.3">
      <c r="A33443" t="s">
        <v>21176</v>
      </c>
      <c r="B33443" t="s">
        <v>9</v>
      </c>
      <c r="C33443" t="s">
        <v>13356</v>
      </c>
      <c r="D33443">
        <v>886</v>
      </c>
      <c r="E33443">
        <v>5226</v>
      </c>
      <c r="F33443">
        <v>2662</v>
      </c>
      <c r="G33443">
        <v>7889</v>
      </c>
      <c r="H33443">
        <v>-2663</v>
      </c>
      <c r="I33443">
        <v>157</v>
      </c>
      <c r="J33443" s="1">
        <v>44900</v>
      </c>
      <c r="K33443" t="s">
        <v>75256</v>
      </c>
      <c r="L33443">
        <v>77449</v>
      </c>
      <c r="M33443" t="s">
        <v>500</v>
      </c>
      <c r="N33443" t="s">
        <v>432</v>
      </c>
      <c r="O33443" t="s">
        <v>75257</v>
      </c>
      <c r="P33443" t="s">
        <v>47</v>
      </c>
      <c r="Q33443" t="s">
        <v>107681</v>
      </c>
      <c r="R33443" t="s">
        <v>107679</v>
      </c>
      <c r="S33443">
        <v>12</v>
      </c>
      <c r="T33443" t="s">
        <v>107692</v>
      </c>
    </row>
    <row r="33444" spans="1:20" x14ac:dyDescent="0.3">
      <c r="A33444" t="s">
        <v>21176</v>
      </c>
      <c r="B33444" t="s">
        <v>9</v>
      </c>
      <c r="C33444" t="s">
        <v>13356</v>
      </c>
      <c r="D33444">
        <v>622</v>
      </c>
      <c r="E33444">
        <v>5159</v>
      </c>
      <c r="F33444">
        <v>3784</v>
      </c>
      <c r="G33444">
        <v>3756</v>
      </c>
      <c r="H33444">
        <v>1403</v>
      </c>
      <c r="I33444">
        <v>2079</v>
      </c>
      <c r="J33444" s="1">
        <v>44269</v>
      </c>
      <c r="K33444" t="s">
        <v>75258</v>
      </c>
      <c r="L33444">
        <v>75556</v>
      </c>
      <c r="M33444" t="s">
        <v>75259</v>
      </c>
      <c r="N33444" t="s">
        <v>432</v>
      </c>
      <c r="O33444" t="s">
        <v>75260</v>
      </c>
      <c r="P33444" t="s">
        <v>47</v>
      </c>
      <c r="Q33444" t="s">
        <v>107691</v>
      </c>
      <c r="R33444" t="s">
        <v>107682</v>
      </c>
      <c r="S33444">
        <v>3</v>
      </c>
      <c r="T33444" t="s">
        <v>107689</v>
      </c>
    </row>
    <row r="33445" spans="1:20" x14ac:dyDescent="0.3">
      <c r="A33445" t="s">
        <v>21176</v>
      </c>
      <c r="B33445" t="s">
        <v>9</v>
      </c>
      <c r="C33445" t="s">
        <v>13356</v>
      </c>
      <c r="D33445">
        <v>842</v>
      </c>
      <c r="E33445">
        <v>4640</v>
      </c>
      <c r="F33445">
        <v>2470</v>
      </c>
      <c r="G33445">
        <v>2326</v>
      </c>
      <c r="H33445">
        <v>2314</v>
      </c>
      <c r="I33445">
        <v>-4001</v>
      </c>
      <c r="J33445" s="1">
        <v>44810</v>
      </c>
      <c r="K33445" t="s">
        <v>75261</v>
      </c>
      <c r="L33445">
        <v>76131</v>
      </c>
      <c r="M33445" t="s">
        <v>607</v>
      </c>
      <c r="N33445" t="s">
        <v>432</v>
      </c>
      <c r="O33445" t="s">
        <v>75262</v>
      </c>
      <c r="P33445" t="s">
        <v>47</v>
      </c>
      <c r="Q33445" t="s">
        <v>107681</v>
      </c>
      <c r="R33445" t="s">
        <v>107677</v>
      </c>
      <c r="S33445">
        <v>9</v>
      </c>
      <c r="T33445" t="s">
        <v>107678</v>
      </c>
    </row>
    <row r="33446" spans="1:20" x14ac:dyDescent="0.3">
      <c r="A33446" t="s">
        <v>21176</v>
      </c>
      <c r="B33446" t="s">
        <v>9</v>
      </c>
      <c r="C33446" t="s">
        <v>13356</v>
      </c>
      <c r="D33446">
        <v>711</v>
      </c>
      <c r="E33446">
        <v>4521</v>
      </c>
      <c r="F33446">
        <v>7973</v>
      </c>
      <c r="G33446">
        <v>5927</v>
      </c>
      <c r="H33446">
        <v>-1406</v>
      </c>
      <c r="I33446">
        <v>4695</v>
      </c>
      <c r="J33446" s="1">
        <v>44982</v>
      </c>
      <c r="K33446" t="s">
        <v>75263</v>
      </c>
      <c r="L33446">
        <v>77640</v>
      </c>
      <c r="M33446" t="s">
        <v>17453</v>
      </c>
      <c r="N33446" t="s">
        <v>432</v>
      </c>
      <c r="O33446" t="s">
        <v>75264</v>
      </c>
      <c r="P33446" t="s">
        <v>47</v>
      </c>
      <c r="Q33446" t="s">
        <v>107686</v>
      </c>
      <c r="R33446" t="s">
        <v>107682</v>
      </c>
      <c r="S33446">
        <v>2</v>
      </c>
      <c r="T33446" t="s">
        <v>107683</v>
      </c>
    </row>
    <row r="33447" spans="1:20" x14ac:dyDescent="0.3">
      <c r="A33447" t="s">
        <v>21176</v>
      </c>
      <c r="B33447" t="s">
        <v>9</v>
      </c>
      <c r="C33447" t="s">
        <v>13356</v>
      </c>
      <c r="D33447">
        <v>218</v>
      </c>
      <c r="E33447">
        <v>4471</v>
      </c>
      <c r="F33447">
        <v>3748</v>
      </c>
      <c r="G33447">
        <v>3554</v>
      </c>
      <c r="H33447">
        <v>917</v>
      </c>
      <c r="I33447">
        <v>-1401</v>
      </c>
      <c r="J33447" s="1">
        <v>44620</v>
      </c>
      <c r="K33447" t="s">
        <v>75265</v>
      </c>
      <c r="L33447">
        <v>79788</v>
      </c>
      <c r="M33447" t="s">
        <v>75266</v>
      </c>
      <c r="N33447" t="s">
        <v>432</v>
      </c>
      <c r="O33447" t="s">
        <v>75267</v>
      </c>
      <c r="P33447" t="s">
        <v>47</v>
      </c>
      <c r="Q33447" t="s">
        <v>107681</v>
      </c>
      <c r="R33447" t="s">
        <v>107682</v>
      </c>
      <c r="S33447">
        <v>2</v>
      </c>
      <c r="T33447" t="s">
        <v>107683</v>
      </c>
    </row>
    <row r="33448" spans="1:20" x14ac:dyDescent="0.3">
      <c r="A33448" t="s">
        <v>21176</v>
      </c>
      <c r="B33448" t="s">
        <v>9</v>
      </c>
      <c r="C33448" t="s">
        <v>13356</v>
      </c>
      <c r="D33448">
        <v>838</v>
      </c>
      <c r="E33448">
        <v>4466</v>
      </c>
      <c r="F33448">
        <v>1440</v>
      </c>
      <c r="G33448">
        <v>1912</v>
      </c>
      <c r="H33448">
        <v>2554</v>
      </c>
      <c r="I33448">
        <v>650</v>
      </c>
      <c r="J33448" s="1">
        <v>44511</v>
      </c>
      <c r="K33448" t="s">
        <v>38360</v>
      </c>
      <c r="L33448">
        <v>77419</v>
      </c>
      <c r="M33448" t="s">
        <v>75268</v>
      </c>
      <c r="N33448" t="s">
        <v>432</v>
      </c>
      <c r="O33448" t="s">
        <v>75269</v>
      </c>
      <c r="P33448" t="s">
        <v>47</v>
      </c>
      <c r="Q33448" t="s">
        <v>107691</v>
      </c>
      <c r="R33448" t="s">
        <v>107679</v>
      </c>
      <c r="S33448">
        <v>11</v>
      </c>
      <c r="T33448" t="s">
        <v>107680</v>
      </c>
    </row>
    <row r="33449" spans="1:20" x14ac:dyDescent="0.3">
      <c r="A33449" t="s">
        <v>21176</v>
      </c>
      <c r="B33449" t="s">
        <v>9</v>
      </c>
      <c r="C33449" t="s">
        <v>13356</v>
      </c>
      <c r="D33449">
        <v>413</v>
      </c>
      <c r="E33449">
        <v>4375</v>
      </c>
      <c r="F33449">
        <v>4157</v>
      </c>
      <c r="G33449">
        <v>5985</v>
      </c>
      <c r="H33449">
        <v>-1610</v>
      </c>
      <c r="I33449">
        <v>606</v>
      </c>
      <c r="J33449" s="1">
        <v>45361</v>
      </c>
      <c r="K33449" t="s">
        <v>75270</v>
      </c>
      <c r="L33449">
        <v>77629</v>
      </c>
      <c r="M33449" t="s">
        <v>13016</v>
      </c>
      <c r="N33449" t="s">
        <v>432</v>
      </c>
      <c r="O33449" t="s">
        <v>75271</v>
      </c>
      <c r="P33449" t="s">
        <v>47</v>
      </c>
      <c r="Q33449" t="s">
        <v>107676</v>
      </c>
      <c r="R33449" t="s">
        <v>107682</v>
      </c>
      <c r="S33449">
        <v>3</v>
      </c>
      <c r="T33449" t="s">
        <v>107689</v>
      </c>
    </row>
    <row r="33450" spans="1:20" x14ac:dyDescent="0.3">
      <c r="A33450" t="s">
        <v>21176</v>
      </c>
      <c r="B33450" t="s">
        <v>9</v>
      </c>
      <c r="C33450" t="s">
        <v>13356</v>
      </c>
      <c r="D33450">
        <v>671</v>
      </c>
      <c r="E33450">
        <v>4175</v>
      </c>
      <c r="F33450">
        <v>8089</v>
      </c>
      <c r="G33450">
        <v>5960</v>
      </c>
      <c r="H33450">
        <v>-1785</v>
      </c>
      <c r="I33450">
        <v>6919</v>
      </c>
      <c r="J33450" s="1">
        <v>44384</v>
      </c>
      <c r="K33450" t="s">
        <v>75272</v>
      </c>
      <c r="L33450">
        <v>78542</v>
      </c>
      <c r="M33450" t="s">
        <v>629</v>
      </c>
      <c r="N33450" t="s">
        <v>432</v>
      </c>
      <c r="O33450" t="s">
        <v>75273</v>
      </c>
      <c r="P33450" t="s">
        <v>47</v>
      </c>
      <c r="Q33450" t="s">
        <v>107691</v>
      </c>
      <c r="R33450" t="s">
        <v>107677</v>
      </c>
      <c r="S33450">
        <v>7</v>
      </c>
      <c r="T33450" t="s">
        <v>107690</v>
      </c>
    </row>
    <row r="33451" spans="1:20" x14ac:dyDescent="0.3">
      <c r="A33451" t="s">
        <v>21176</v>
      </c>
      <c r="B33451" t="s">
        <v>9</v>
      </c>
      <c r="C33451" t="s">
        <v>13356</v>
      </c>
      <c r="D33451">
        <v>829</v>
      </c>
      <c r="E33451">
        <v>4102</v>
      </c>
      <c r="F33451">
        <v>3738</v>
      </c>
      <c r="G33451">
        <v>7430</v>
      </c>
      <c r="H33451">
        <v>-3328</v>
      </c>
      <c r="I33451">
        <v>1166</v>
      </c>
      <c r="J33451" s="1">
        <v>44573</v>
      </c>
      <c r="K33451" t="s">
        <v>75274</v>
      </c>
      <c r="L33451">
        <v>76272</v>
      </c>
      <c r="M33451" t="s">
        <v>32801</v>
      </c>
      <c r="N33451" t="s">
        <v>432</v>
      </c>
      <c r="O33451" t="s">
        <v>75275</v>
      </c>
      <c r="P33451" t="s">
        <v>47</v>
      </c>
      <c r="Q33451" t="s">
        <v>107681</v>
      </c>
      <c r="R33451" t="s">
        <v>107682</v>
      </c>
      <c r="S33451">
        <v>1</v>
      </c>
      <c r="T33451" t="s">
        <v>107685</v>
      </c>
    </row>
    <row r="33452" spans="1:20" x14ac:dyDescent="0.3">
      <c r="A33452" t="s">
        <v>21176</v>
      </c>
      <c r="B33452" t="s">
        <v>9</v>
      </c>
      <c r="C33452" t="s">
        <v>13356</v>
      </c>
      <c r="D33452">
        <v>505</v>
      </c>
      <c r="E33452">
        <v>4048</v>
      </c>
      <c r="F33452">
        <v>3436</v>
      </c>
      <c r="G33452">
        <v>4224</v>
      </c>
      <c r="H33452">
        <v>-176</v>
      </c>
      <c r="I33452">
        <v>-2637</v>
      </c>
      <c r="J33452" s="1">
        <v>44992</v>
      </c>
      <c r="K33452" t="s">
        <v>6093</v>
      </c>
      <c r="L33452">
        <v>79918</v>
      </c>
      <c r="M33452" t="s">
        <v>74348</v>
      </c>
      <c r="N33452" t="s">
        <v>432</v>
      </c>
      <c r="O33452" t="s">
        <v>75276</v>
      </c>
      <c r="P33452" t="s">
        <v>47</v>
      </c>
      <c r="Q33452" t="s">
        <v>107686</v>
      </c>
      <c r="R33452" t="s">
        <v>107682</v>
      </c>
      <c r="S33452">
        <v>3</v>
      </c>
      <c r="T33452" t="s">
        <v>107689</v>
      </c>
    </row>
    <row r="33453" spans="1:20" x14ac:dyDescent="0.3">
      <c r="A33453" t="s">
        <v>21176</v>
      </c>
      <c r="B33453" t="s">
        <v>9</v>
      </c>
      <c r="C33453" t="s">
        <v>13356</v>
      </c>
      <c r="D33453">
        <v>452</v>
      </c>
      <c r="E33453">
        <v>4000</v>
      </c>
      <c r="F33453">
        <v>9676</v>
      </c>
      <c r="G33453">
        <v>3789</v>
      </c>
      <c r="H33453">
        <v>211</v>
      </c>
      <c r="I33453">
        <v>3591</v>
      </c>
      <c r="J33453" s="1">
        <v>45545</v>
      </c>
      <c r="K33453" t="s">
        <v>75277</v>
      </c>
      <c r="L33453">
        <v>76148</v>
      </c>
      <c r="M33453" t="s">
        <v>607</v>
      </c>
      <c r="N33453" t="s">
        <v>432</v>
      </c>
      <c r="O33453" t="s">
        <v>75278</v>
      </c>
      <c r="P33453" t="s">
        <v>47</v>
      </c>
      <c r="Q33453" t="s">
        <v>107676</v>
      </c>
      <c r="R33453" t="s">
        <v>107677</v>
      </c>
      <c r="S33453">
        <v>9</v>
      </c>
      <c r="T33453" t="s">
        <v>107678</v>
      </c>
    </row>
    <row r="33454" spans="1:20" x14ac:dyDescent="0.3">
      <c r="A33454" t="s">
        <v>21176</v>
      </c>
      <c r="B33454" t="s">
        <v>9</v>
      </c>
      <c r="C33454" t="s">
        <v>13356</v>
      </c>
      <c r="D33454">
        <v>399</v>
      </c>
      <c r="E33454">
        <v>3997</v>
      </c>
      <c r="F33454">
        <v>6885</v>
      </c>
      <c r="G33454">
        <v>1537</v>
      </c>
      <c r="H33454">
        <v>2460</v>
      </c>
      <c r="I33454">
        <v>5937</v>
      </c>
      <c r="J33454" s="1">
        <v>44361</v>
      </c>
      <c r="K33454" t="s">
        <v>75279</v>
      </c>
      <c r="L33454">
        <v>77018</v>
      </c>
      <c r="M33454" t="s">
        <v>440</v>
      </c>
      <c r="N33454" t="s">
        <v>432</v>
      </c>
      <c r="O33454" t="s">
        <v>75280</v>
      </c>
      <c r="P33454" t="s">
        <v>47</v>
      </c>
      <c r="Q33454" t="s">
        <v>107691</v>
      </c>
      <c r="R33454" t="s">
        <v>107687</v>
      </c>
      <c r="S33454">
        <v>6</v>
      </c>
      <c r="T33454" t="s">
        <v>107693</v>
      </c>
    </row>
    <row r="33455" spans="1:20" x14ac:dyDescent="0.3">
      <c r="A33455" t="s">
        <v>21176</v>
      </c>
      <c r="B33455" t="s">
        <v>9</v>
      </c>
      <c r="C33455" t="s">
        <v>13356</v>
      </c>
      <c r="D33455">
        <v>746</v>
      </c>
      <c r="E33455">
        <v>3921</v>
      </c>
      <c r="F33455">
        <v>4005</v>
      </c>
      <c r="G33455">
        <v>7448</v>
      </c>
      <c r="H33455">
        <v>-3527</v>
      </c>
      <c r="I33455">
        <v>2899</v>
      </c>
      <c r="J33455" s="1">
        <v>45047</v>
      </c>
      <c r="K33455" t="s">
        <v>9339</v>
      </c>
      <c r="L33455">
        <v>76872</v>
      </c>
      <c r="M33455" t="s">
        <v>34405</v>
      </c>
      <c r="N33455" t="s">
        <v>432</v>
      </c>
      <c r="O33455" t="s">
        <v>75281</v>
      </c>
      <c r="P33455" t="s">
        <v>47</v>
      </c>
      <c r="Q33455" t="s">
        <v>107686</v>
      </c>
      <c r="R33455" t="s">
        <v>107687</v>
      </c>
      <c r="S33455">
        <v>5</v>
      </c>
      <c r="T33455" t="s">
        <v>57261</v>
      </c>
    </row>
    <row r="33456" spans="1:20" x14ac:dyDescent="0.3">
      <c r="A33456" t="s">
        <v>21176</v>
      </c>
      <c r="B33456" t="s">
        <v>9</v>
      </c>
      <c r="C33456" t="s">
        <v>13356</v>
      </c>
      <c r="D33456">
        <v>431</v>
      </c>
      <c r="E33456">
        <v>3602</v>
      </c>
      <c r="F33456">
        <v>9170</v>
      </c>
      <c r="G33456">
        <v>5888</v>
      </c>
      <c r="H33456">
        <v>-2286</v>
      </c>
      <c r="I33456">
        <v>3386</v>
      </c>
      <c r="J33456" s="1">
        <v>45290</v>
      </c>
      <c r="K33456" t="s">
        <v>75282</v>
      </c>
      <c r="L33456">
        <v>79044</v>
      </c>
      <c r="M33456" t="s">
        <v>53813</v>
      </c>
      <c r="N33456" t="s">
        <v>432</v>
      </c>
      <c r="O33456" t="s">
        <v>75283</v>
      </c>
      <c r="P33456" t="s">
        <v>47</v>
      </c>
      <c r="Q33456" t="s">
        <v>107686</v>
      </c>
      <c r="R33456" t="s">
        <v>107679</v>
      </c>
      <c r="S33456">
        <v>12</v>
      </c>
      <c r="T33456" t="s">
        <v>107692</v>
      </c>
    </row>
    <row r="33457" spans="1:20" x14ac:dyDescent="0.3">
      <c r="A33457" t="s">
        <v>21176</v>
      </c>
      <c r="B33457" t="s">
        <v>9</v>
      </c>
      <c r="C33457" t="s">
        <v>13356</v>
      </c>
      <c r="D33457">
        <v>515</v>
      </c>
      <c r="E33457">
        <v>3573</v>
      </c>
      <c r="F33457">
        <v>9387</v>
      </c>
      <c r="G33457">
        <v>876</v>
      </c>
      <c r="H33457">
        <v>2697</v>
      </c>
      <c r="I33457">
        <v>5060</v>
      </c>
      <c r="J33457" s="1">
        <v>45594</v>
      </c>
      <c r="K33457" t="s">
        <v>75284</v>
      </c>
      <c r="L33457">
        <v>77584</v>
      </c>
      <c r="M33457" t="s">
        <v>8379</v>
      </c>
      <c r="N33457" t="s">
        <v>432</v>
      </c>
      <c r="O33457" t="s">
        <v>75285</v>
      </c>
      <c r="P33457" t="s">
        <v>47</v>
      </c>
      <c r="Q33457" t="s">
        <v>107676</v>
      </c>
      <c r="R33457" t="s">
        <v>107679</v>
      </c>
      <c r="S33457">
        <v>10</v>
      </c>
      <c r="T33457" t="s">
        <v>107684</v>
      </c>
    </row>
    <row r="33458" spans="1:20" x14ac:dyDescent="0.3">
      <c r="A33458" t="s">
        <v>21176</v>
      </c>
      <c r="B33458" t="s">
        <v>9</v>
      </c>
      <c r="C33458" t="s">
        <v>13356</v>
      </c>
      <c r="D33458">
        <v>686</v>
      </c>
      <c r="E33458">
        <v>3282</v>
      </c>
      <c r="F33458">
        <v>2942</v>
      </c>
      <c r="G33458">
        <v>4794</v>
      </c>
      <c r="H33458">
        <v>-1512</v>
      </c>
      <c r="I33458">
        <v>-5047</v>
      </c>
      <c r="J33458" s="1">
        <v>44814</v>
      </c>
      <c r="K33458" t="s">
        <v>75286</v>
      </c>
      <c r="L33458">
        <v>78757</v>
      </c>
      <c r="M33458" t="s">
        <v>523</v>
      </c>
      <c r="N33458" t="s">
        <v>432</v>
      </c>
      <c r="O33458" t="s">
        <v>75287</v>
      </c>
      <c r="P33458" t="s">
        <v>47</v>
      </c>
      <c r="Q33458" t="s">
        <v>107681</v>
      </c>
      <c r="R33458" t="s">
        <v>107677</v>
      </c>
      <c r="S33458">
        <v>9</v>
      </c>
      <c r="T33458" t="s">
        <v>107678</v>
      </c>
    </row>
    <row r="33459" spans="1:20" x14ac:dyDescent="0.3">
      <c r="A33459" t="s">
        <v>21176</v>
      </c>
      <c r="B33459" t="s">
        <v>9</v>
      </c>
      <c r="C33459" t="s">
        <v>13356</v>
      </c>
      <c r="D33459">
        <v>862</v>
      </c>
      <c r="E33459">
        <v>3177</v>
      </c>
      <c r="F33459">
        <v>3952</v>
      </c>
      <c r="G33459">
        <v>2360</v>
      </c>
      <c r="H33459">
        <v>817</v>
      </c>
      <c r="I33459">
        <v>-1601</v>
      </c>
      <c r="J33459" s="1">
        <v>45588</v>
      </c>
      <c r="K33459" t="s">
        <v>75288</v>
      </c>
      <c r="L33459">
        <v>76460</v>
      </c>
      <c r="M33459" t="s">
        <v>75289</v>
      </c>
      <c r="N33459" t="s">
        <v>432</v>
      </c>
      <c r="O33459" t="s">
        <v>75290</v>
      </c>
      <c r="P33459" t="s">
        <v>47</v>
      </c>
      <c r="Q33459" t="s">
        <v>107676</v>
      </c>
      <c r="R33459" t="s">
        <v>107679</v>
      </c>
      <c r="S33459">
        <v>10</v>
      </c>
      <c r="T33459" t="s">
        <v>107684</v>
      </c>
    </row>
    <row r="33460" spans="1:20" x14ac:dyDescent="0.3">
      <c r="A33460" t="s">
        <v>21176</v>
      </c>
      <c r="B33460" t="s">
        <v>9</v>
      </c>
      <c r="C33460" t="s">
        <v>13356</v>
      </c>
      <c r="D33460">
        <v>845</v>
      </c>
      <c r="E33460">
        <v>3131</v>
      </c>
      <c r="F33460">
        <v>7408</v>
      </c>
      <c r="G33460">
        <v>5650</v>
      </c>
      <c r="H33460">
        <v>-2519</v>
      </c>
      <c r="I33460">
        <v>6523</v>
      </c>
      <c r="J33460" s="1">
        <v>45323</v>
      </c>
      <c r="K33460" t="s">
        <v>75291</v>
      </c>
      <c r="L33460">
        <v>76464</v>
      </c>
      <c r="M33460" t="s">
        <v>56461</v>
      </c>
      <c r="N33460" t="s">
        <v>432</v>
      </c>
      <c r="O33460" t="s">
        <v>75292</v>
      </c>
      <c r="P33460" t="s">
        <v>47</v>
      </c>
      <c r="Q33460" t="s">
        <v>107676</v>
      </c>
      <c r="R33460" t="s">
        <v>107682</v>
      </c>
      <c r="S33460">
        <v>2</v>
      </c>
      <c r="T33460" t="s">
        <v>107683</v>
      </c>
    </row>
    <row r="33461" spans="1:20" x14ac:dyDescent="0.3">
      <c r="A33461" t="s">
        <v>21176</v>
      </c>
      <c r="B33461" t="s">
        <v>9</v>
      </c>
      <c r="C33461" t="s">
        <v>13356</v>
      </c>
      <c r="D33461">
        <v>454</v>
      </c>
      <c r="E33461">
        <v>3091</v>
      </c>
      <c r="F33461">
        <v>2105</v>
      </c>
      <c r="G33461">
        <v>1992</v>
      </c>
      <c r="H33461">
        <v>1099</v>
      </c>
      <c r="I33461">
        <v>258</v>
      </c>
      <c r="J33461" s="1">
        <v>45407</v>
      </c>
      <c r="K33461" t="s">
        <v>27976</v>
      </c>
      <c r="L33461">
        <v>77080</v>
      </c>
      <c r="M33461" t="s">
        <v>440</v>
      </c>
      <c r="N33461" t="s">
        <v>432</v>
      </c>
      <c r="O33461" t="s">
        <v>75293</v>
      </c>
      <c r="P33461" t="s">
        <v>47</v>
      </c>
      <c r="Q33461" t="s">
        <v>107676</v>
      </c>
      <c r="R33461" t="s">
        <v>107687</v>
      </c>
      <c r="S33461">
        <v>4</v>
      </c>
      <c r="T33461" t="s">
        <v>107694</v>
      </c>
    </row>
    <row r="33462" spans="1:20" x14ac:dyDescent="0.3">
      <c r="A33462" t="s">
        <v>21176</v>
      </c>
      <c r="B33462" t="s">
        <v>9</v>
      </c>
      <c r="C33462" t="s">
        <v>13356</v>
      </c>
      <c r="D33462">
        <v>877</v>
      </c>
      <c r="E33462">
        <v>3046</v>
      </c>
      <c r="F33462">
        <v>9494</v>
      </c>
      <c r="G33462">
        <v>1137</v>
      </c>
      <c r="H33462">
        <v>1909</v>
      </c>
      <c r="I33462">
        <v>4057</v>
      </c>
      <c r="J33462" s="1">
        <v>45351</v>
      </c>
      <c r="K33462" t="s">
        <v>35089</v>
      </c>
      <c r="L33462">
        <v>78612</v>
      </c>
      <c r="M33462" t="s">
        <v>494</v>
      </c>
      <c r="N33462" t="s">
        <v>432</v>
      </c>
      <c r="O33462" t="s">
        <v>75294</v>
      </c>
      <c r="P33462" t="s">
        <v>47</v>
      </c>
      <c r="Q33462" t="s">
        <v>107676</v>
      </c>
      <c r="R33462" t="s">
        <v>107682</v>
      </c>
      <c r="S33462">
        <v>2</v>
      </c>
      <c r="T33462" t="s">
        <v>107683</v>
      </c>
    </row>
    <row r="33463" spans="1:20" x14ac:dyDescent="0.3">
      <c r="A33463" t="s">
        <v>21176</v>
      </c>
      <c r="B33463" t="s">
        <v>9</v>
      </c>
      <c r="C33463" t="s">
        <v>13356</v>
      </c>
      <c r="D33463">
        <v>413</v>
      </c>
      <c r="E33463">
        <v>2972</v>
      </c>
      <c r="F33463">
        <v>6550</v>
      </c>
      <c r="G33463">
        <v>1831</v>
      </c>
      <c r="H33463">
        <v>1141</v>
      </c>
      <c r="I33463">
        <v>4654</v>
      </c>
      <c r="J33463" s="1">
        <v>44254</v>
      </c>
      <c r="K33463" t="s">
        <v>43556</v>
      </c>
      <c r="L33463">
        <v>75492</v>
      </c>
      <c r="M33463" t="s">
        <v>38006</v>
      </c>
      <c r="N33463" t="s">
        <v>432</v>
      </c>
      <c r="O33463" t="s">
        <v>75295</v>
      </c>
      <c r="P33463" t="s">
        <v>47</v>
      </c>
      <c r="Q33463" t="s">
        <v>107691</v>
      </c>
      <c r="R33463" t="s">
        <v>107682</v>
      </c>
      <c r="S33463">
        <v>2</v>
      </c>
      <c r="T33463" t="s">
        <v>107683</v>
      </c>
    </row>
    <row r="33464" spans="1:20" x14ac:dyDescent="0.3">
      <c r="A33464" t="s">
        <v>21176</v>
      </c>
      <c r="B33464" t="s">
        <v>9</v>
      </c>
      <c r="C33464" t="s">
        <v>13356</v>
      </c>
      <c r="D33464">
        <v>599</v>
      </c>
      <c r="E33464">
        <v>2917</v>
      </c>
      <c r="F33464">
        <v>2037</v>
      </c>
      <c r="G33464">
        <v>6100</v>
      </c>
      <c r="H33464">
        <v>-3183</v>
      </c>
      <c r="I33464">
        <v>1092</v>
      </c>
      <c r="J33464" s="1">
        <v>44925</v>
      </c>
      <c r="K33464" t="s">
        <v>75296</v>
      </c>
      <c r="L33464">
        <v>79772</v>
      </c>
      <c r="M33464" t="s">
        <v>32718</v>
      </c>
      <c r="N33464" t="s">
        <v>432</v>
      </c>
      <c r="O33464" t="s">
        <v>75297</v>
      </c>
      <c r="P33464" t="s">
        <v>47</v>
      </c>
      <c r="Q33464" t="s">
        <v>107681</v>
      </c>
      <c r="R33464" t="s">
        <v>107679</v>
      </c>
      <c r="S33464">
        <v>12</v>
      </c>
      <c r="T33464" t="s">
        <v>107692</v>
      </c>
    </row>
    <row r="33465" spans="1:20" x14ac:dyDescent="0.3">
      <c r="A33465" t="s">
        <v>21176</v>
      </c>
      <c r="B33465" t="s">
        <v>9</v>
      </c>
      <c r="C33465" t="s">
        <v>13356</v>
      </c>
      <c r="D33465">
        <v>936</v>
      </c>
      <c r="E33465">
        <v>2836</v>
      </c>
      <c r="F33465">
        <v>4242</v>
      </c>
      <c r="G33465">
        <v>6492</v>
      </c>
      <c r="H33465">
        <v>-3656</v>
      </c>
      <c r="I33465">
        <v>-746</v>
      </c>
      <c r="J33465" s="1">
        <v>44239</v>
      </c>
      <c r="K33465" t="s">
        <v>69292</v>
      </c>
      <c r="L33465">
        <v>75450</v>
      </c>
      <c r="M33465" t="s">
        <v>75298</v>
      </c>
      <c r="N33465" t="s">
        <v>432</v>
      </c>
      <c r="O33465" t="s">
        <v>75299</v>
      </c>
      <c r="P33465" t="s">
        <v>47</v>
      </c>
      <c r="Q33465" t="s">
        <v>107691</v>
      </c>
      <c r="R33465" t="s">
        <v>107682</v>
      </c>
      <c r="S33465">
        <v>2</v>
      </c>
      <c r="T33465" t="s">
        <v>107683</v>
      </c>
    </row>
    <row r="33466" spans="1:20" x14ac:dyDescent="0.3">
      <c r="A33466" t="s">
        <v>21176</v>
      </c>
      <c r="B33466" t="s">
        <v>9</v>
      </c>
      <c r="C33466" t="s">
        <v>13356</v>
      </c>
      <c r="D33466">
        <v>201</v>
      </c>
      <c r="E33466">
        <v>2747</v>
      </c>
      <c r="F33466">
        <v>4243</v>
      </c>
      <c r="G33466">
        <v>1503</v>
      </c>
      <c r="H33466">
        <v>1244</v>
      </c>
      <c r="I33466">
        <v>-380</v>
      </c>
      <c r="J33466" s="1">
        <v>45409</v>
      </c>
      <c r="K33466" t="s">
        <v>75300</v>
      </c>
      <c r="L33466">
        <v>78352</v>
      </c>
      <c r="M33466" t="s">
        <v>75301</v>
      </c>
      <c r="N33466" t="s">
        <v>432</v>
      </c>
      <c r="O33466" t="s">
        <v>75302</v>
      </c>
      <c r="P33466" t="s">
        <v>47</v>
      </c>
      <c r="Q33466" t="s">
        <v>107676</v>
      </c>
      <c r="R33466" t="s">
        <v>107687</v>
      </c>
      <c r="S33466">
        <v>4</v>
      </c>
      <c r="T33466" t="s">
        <v>107694</v>
      </c>
    </row>
    <row r="33467" spans="1:20" x14ac:dyDescent="0.3">
      <c r="A33467" t="s">
        <v>21176</v>
      </c>
      <c r="B33467" t="s">
        <v>9</v>
      </c>
      <c r="C33467" t="s">
        <v>13356</v>
      </c>
      <c r="D33467">
        <v>676</v>
      </c>
      <c r="E33467">
        <v>2516</v>
      </c>
      <c r="F33467">
        <v>3714</v>
      </c>
      <c r="G33467">
        <v>4758</v>
      </c>
      <c r="H33467">
        <v>-2242</v>
      </c>
      <c r="I33467">
        <v>-704</v>
      </c>
      <c r="J33467" s="1">
        <v>44218</v>
      </c>
      <c r="K33467" t="s">
        <v>75303</v>
      </c>
      <c r="L33467">
        <v>76261</v>
      </c>
      <c r="M33467" t="s">
        <v>4172</v>
      </c>
      <c r="N33467" t="s">
        <v>432</v>
      </c>
      <c r="O33467" t="s">
        <v>75304</v>
      </c>
      <c r="P33467" t="s">
        <v>47</v>
      </c>
      <c r="Q33467" t="s">
        <v>107691</v>
      </c>
      <c r="R33467" t="s">
        <v>107682</v>
      </c>
      <c r="S33467">
        <v>1</v>
      </c>
      <c r="T33467" t="s">
        <v>107685</v>
      </c>
    </row>
    <row r="33468" spans="1:20" x14ac:dyDescent="0.3">
      <c r="A33468" t="s">
        <v>21176</v>
      </c>
      <c r="B33468" t="s">
        <v>9</v>
      </c>
      <c r="C33468" t="s">
        <v>13356</v>
      </c>
      <c r="D33468">
        <v>440</v>
      </c>
      <c r="E33468">
        <v>2451</v>
      </c>
      <c r="F33468">
        <v>9601</v>
      </c>
      <c r="G33468">
        <v>6804</v>
      </c>
      <c r="H33468">
        <v>-4353</v>
      </c>
      <c r="I33468">
        <v>6959</v>
      </c>
      <c r="J33468" s="1">
        <v>44780</v>
      </c>
      <c r="K33468" t="s">
        <v>75305</v>
      </c>
      <c r="L33468">
        <v>79527</v>
      </c>
      <c r="M33468" t="s">
        <v>75306</v>
      </c>
      <c r="N33468" t="s">
        <v>432</v>
      </c>
      <c r="O33468" t="s">
        <v>75307</v>
      </c>
      <c r="P33468" t="s">
        <v>47</v>
      </c>
      <c r="Q33468" t="s">
        <v>107681</v>
      </c>
      <c r="R33468" t="s">
        <v>107677</v>
      </c>
      <c r="S33468">
        <v>8</v>
      </c>
      <c r="T33468" t="s">
        <v>107688</v>
      </c>
    </row>
    <row r="33469" spans="1:20" x14ac:dyDescent="0.3">
      <c r="A33469" t="s">
        <v>21176</v>
      </c>
      <c r="B33469" t="s">
        <v>9</v>
      </c>
      <c r="C33469" t="s">
        <v>13356</v>
      </c>
      <c r="D33469">
        <v>723</v>
      </c>
      <c r="E33469">
        <v>2282</v>
      </c>
      <c r="F33469">
        <v>7573</v>
      </c>
      <c r="G33469">
        <v>5837</v>
      </c>
      <c r="H33469">
        <v>-3555</v>
      </c>
      <c r="I33469">
        <v>5953</v>
      </c>
      <c r="J33469" s="1">
        <v>44665</v>
      </c>
      <c r="K33469" t="s">
        <v>75308</v>
      </c>
      <c r="L33469">
        <v>78007</v>
      </c>
      <c r="M33469" t="s">
        <v>75309</v>
      </c>
      <c r="N33469" t="s">
        <v>432</v>
      </c>
      <c r="O33469" t="s">
        <v>75310</v>
      </c>
      <c r="P33469" t="s">
        <v>47</v>
      </c>
      <c r="Q33469" t="s">
        <v>107681</v>
      </c>
      <c r="R33469" t="s">
        <v>107687</v>
      </c>
      <c r="S33469">
        <v>4</v>
      </c>
      <c r="T33469" t="s">
        <v>107694</v>
      </c>
    </row>
    <row r="33470" spans="1:20" x14ac:dyDescent="0.3">
      <c r="A33470" t="s">
        <v>21176</v>
      </c>
      <c r="B33470" t="s">
        <v>9</v>
      </c>
      <c r="C33470" t="s">
        <v>13356</v>
      </c>
      <c r="D33470">
        <v>285</v>
      </c>
      <c r="E33470">
        <v>2209</v>
      </c>
      <c r="F33470">
        <v>1404</v>
      </c>
      <c r="G33470">
        <v>7592</v>
      </c>
      <c r="H33470">
        <v>-5383</v>
      </c>
      <c r="I33470">
        <v>-5668</v>
      </c>
      <c r="J33470" s="1">
        <v>45275</v>
      </c>
      <c r="K33470" t="s">
        <v>75311</v>
      </c>
      <c r="L33470">
        <v>78369</v>
      </c>
      <c r="M33470" t="s">
        <v>75312</v>
      </c>
      <c r="N33470" t="s">
        <v>432</v>
      </c>
      <c r="O33470" t="s">
        <v>75313</v>
      </c>
      <c r="P33470" t="s">
        <v>47</v>
      </c>
      <c r="Q33470" t="s">
        <v>107686</v>
      </c>
      <c r="R33470" t="s">
        <v>107679</v>
      </c>
      <c r="S33470">
        <v>12</v>
      </c>
      <c r="T33470" t="s">
        <v>107692</v>
      </c>
    </row>
    <row r="33471" spans="1:20" x14ac:dyDescent="0.3">
      <c r="A33471" t="s">
        <v>21176</v>
      </c>
      <c r="B33471" t="s">
        <v>9</v>
      </c>
      <c r="C33471" t="s">
        <v>13356</v>
      </c>
      <c r="D33471">
        <v>599</v>
      </c>
      <c r="E33471">
        <v>2195</v>
      </c>
      <c r="F33471">
        <v>6596</v>
      </c>
      <c r="G33471">
        <v>2716</v>
      </c>
      <c r="H33471">
        <v>-521</v>
      </c>
      <c r="I33471">
        <v>-234</v>
      </c>
      <c r="J33471" s="1">
        <v>45149</v>
      </c>
      <c r="K33471" t="s">
        <v>22144</v>
      </c>
      <c r="L33471">
        <v>78607</v>
      </c>
      <c r="M33471" t="s">
        <v>1586</v>
      </c>
      <c r="N33471" t="s">
        <v>432</v>
      </c>
      <c r="O33471" t="s">
        <v>75314</v>
      </c>
      <c r="P33471" t="s">
        <v>47</v>
      </c>
      <c r="Q33471" t="s">
        <v>107686</v>
      </c>
      <c r="R33471" t="s">
        <v>107677</v>
      </c>
      <c r="S33471">
        <v>8</v>
      </c>
      <c r="T33471" t="s">
        <v>107688</v>
      </c>
    </row>
    <row r="33472" spans="1:20" x14ac:dyDescent="0.3">
      <c r="A33472" t="s">
        <v>21176</v>
      </c>
      <c r="B33472" t="s">
        <v>9</v>
      </c>
      <c r="C33472" t="s">
        <v>13356</v>
      </c>
      <c r="D33472">
        <v>642</v>
      </c>
      <c r="E33472">
        <v>2112</v>
      </c>
      <c r="F33472">
        <v>2195</v>
      </c>
      <c r="G33472">
        <v>1634</v>
      </c>
      <c r="H33472">
        <v>478</v>
      </c>
      <c r="I33472">
        <v>-1031</v>
      </c>
      <c r="J33472" s="1">
        <v>44616</v>
      </c>
      <c r="K33472" t="s">
        <v>75315</v>
      </c>
      <c r="L33472">
        <v>76842</v>
      </c>
      <c r="M33472" t="s">
        <v>4560</v>
      </c>
      <c r="N33472" t="s">
        <v>432</v>
      </c>
      <c r="O33472" t="s">
        <v>75316</v>
      </c>
      <c r="P33472" t="s">
        <v>47</v>
      </c>
      <c r="Q33472" t="s">
        <v>107681</v>
      </c>
      <c r="R33472" t="s">
        <v>107682</v>
      </c>
      <c r="S33472">
        <v>2</v>
      </c>
      <c r="T33472" t="s">
        <v>107683</v>
      </c>
    </row>
    <row r="33473" spans="1:20" x14ac:dyDescent="0.3">
      <c r="A33473" t="s">
        <v>21176</v>
      </c>
      <c r="B33473" t="s">
        <v>9</v>
      </c>
      <c r="C33473" t="s">
        <v>13356</v>
      </c>
      <c r="D33473">
        <v>123</v>
      </c>
      <c r="E33473">
        <v>1799</v>
      </c>
      <c r="F33473">
        <v>3232</v>
      </c>
      <c r="G33473">
        <v>5203</v>
      </c>
      <c r="H33473">
        <v>-3404</v>
      </c>
      <c r="I33473">
        <v>-4606</v>
      </c>
      <c r="J33473" s="1">
        <v>44548</v>
      </c>
      <c r="K33473" t="s">
        <v>75317</v>
      </c>
      <c r="L33473">
        <v>78201</v>
      </c>
      <c r="M33473" t="s">
        <v>526</v>
      </c>
      <c r="N33473" t="s">
        <v>432</v>
      </c>
      <c r="O33473" t="s">
        <v>75318</v>
      </c>
      <c r="P33473" t="s">
        <v>47</v>
      </c>
      <c r="Q33473" t="s">
        <v>107691</v>
      </c>
      <c r="R33473" t="s">
        <v>107679</v>
      </c>
      <c r="S33473">
        <v>12</v>
      </c>
      <c r="T33473" t="s">
        <v>107692</v>
      </c>
    </row>
    <row r="33474" spans="1:20" x14ac:dyDescent="0.3">
      <c r="A33474" t="s">
        <v>21176</v>
      </c>
      <c r="B33474" t="s">
        <v>9</v>
      </c>
      <c r="C33474" t="s">
        <v>13356</v>
      </c>
      <c r="D33474">
        <v>141</v>
      </c>
      <c r="E33474">
        <v>1727</v>
      </c>
      <c r="F33474">
        <v>2511</v>
      </c>
      <c r="G33474">
        <v>5593</v>
      </c>
      <c r="H33474">
        <v>-3866</v>
      </c>
      <c r="I33474">
        <v>-3819</v>
      </c>
      <c r="J33474" s="1">
        <v>45453</v>
      </c>
      <c r="K33474" t="s">
        <v>75319</v>
      </c>
      <c r="L33474">
        <v>77385</v>
      </c>
      <c r="M33474" t="s">
        <v>480</v>
      </c>
      <c r="N33474" t="s">
        <v>432</v>
      </c>
      <c r="O33474" t="s">
        <v>75320</v>
      </c>
      <c r="P33474" t="s">
        <v>47</v>
      </c>
      <c r="Q33474" t="s">
        <v>107676</v>
      </c>
      <c r="R33474" t="s">
        <v>107687</v>
      </c>
      <c r="S33474">
        <v>6</v>
      </c>
      <c r="T33474" t="s">
        <v>107693</v>
      </c>
    </row>
    <row r="33475" spans="1:20" x14ac:dyDescent="0.3">
      <c r="A33475" t="s">
        <v>21176</v>
      </c>
      <c r="B33475" t="s">
        <v>9</v>
      </c>
      <c r="C33475" t="s">
        <v>13356</v>
      </c>
      <c r="D33475">
        <v>623</v>
      </c>
      <c r="E33475">
        <v>1601</v>
      </c>
      <c r="F33475">
        <v>7536</v>
      </c>
      <c r="G33475">
        <v>6528</v>
      </c>
      <c r="H33475">
        <v>-4927</v>
      </c>
      <c r="I33475">
        <v>-401</v>
      </c>
      <c r="J33475" s="1">
        <v>44467</v>
      </c>
      <c r="K33475" t="s">
        <v>57790</v>
      </c>
      <c r="L33475">
        <v>79785</v>
      </c>
      <c r="M33475" t="s">
        <v>75321</v>
      </c>
      <c r="N33475" t="s">
        <v>432</v>
      </c>
      <c r="O33475" t="s">
        <v>75322</v>
      </c>
      <c r="P33475" t="s">
        <v>47</v>
      </c>
      <c r="Q33475" t="s">
        <v>107691</v>
      </c>
      <c r="R33475" t="s">
        <v>107677</v>
      </c>
      <c r="S33475">
        <v>9</v>
      </c>
      <c r="T33475" t="s">
        <v>107678</v>
      </c>
    </row>
    <row r="33476" spans="1:20" x14ac:dyDescent="0.3">
      <c r="A33476" t="s">
        <v>21176</v>
      </c>
      <c r="B33476" t="s">
        <v>9</v>
      </c>
      <c r="C33476" t="s">
        <v>13356</v>
      </c>
      <c r="D33476">
        <v>802</v>
      </c>
      <c r="E33476">
        <v>1576</v>
      </c>
      <c r="F33476">
        <v>4445</v>
      </c>
      <c r="G33476">
        <v>6757</v>
      </c>
      <c r="H33476">
        <v>-5181</v>
      </c>
      <c r="I33476">
        <v>2433</v>
      </c>
      <c r="J33476" s="1">
        <v>44235</v>
      </c>
      <c r="K33476" t="s">
        <v>33459</v>
      </c>
      <c r="L33476">
        <v>75662</v>
      </c>
      <c r="M33476" t="s">
        <v>16717</v>
      </c>
      <c r="N33476" t="s">
        <v>432</v>
      </c>
      <c r="O33476" t="s">
        <v>75323</v>
      </c>
      <c r="P33476" t="s">
        <v>47</v>
      </c>
      <c r="Q33476" t="s">
        <v>107691</v>
      </c>
      <c r="R33476" t="s">
        <v>107682</v>
      </c>
      <c r="S33476">
        <v>2</v>
      </c>
      <c r="T33476" t="s">
        <v>107683</v>
      </c>
    </row>
    <row r="33477" spans="1:20" x14ac:dyDescent="0.3">
      <c r="A33477" t="s">
        <v>21176</v>
      </c>
      <c r="B33477" t="s">
        <v>9</v>
      </c>
      <c r="C33477" t="s">
        <v>13356</v>
      </c>
      <c r="D33477">
        <v>573</v>
      </c>
      <c r="E33477">
        <v>1513</v>
      </c>
      <c r="F33477">
        <v>4148</v>
      </c>
      <c r="G33477">
        <v>2259</v>
      </c>
      <c r="H33477">
        <v>-746</v>
      </c>
      <c r="I33477">
        <v>1558</v>
      </c>
      <c r="J33477" s="1">
        <v>44827</v>
      </c>
      <c r="K33477" t="s">
        <v>75324</v>
      </c>
      <c r="L33477">
        <v>75165</v>
      </c>
      <c r="M33477" t="s">
        <v>32180</v>
      </c>
      <c r="N33477" t="s">
        <v>432</v>
      </c>
      <c r="O33477" t="s">
        <v>75325</v>
      </c>
      <c r="P33477" t="s">
        <v>47</v>
      </c>
      <c r="Q33477" t="s">
        <v>107681</v>
      </c>
      <c r="R33477" t="s">
        <v>107677</v>
      </c>
      <c r="S33477">
        <v>9</v>
      </c>
      <c r="T33477" t="s">
        <v>107678</v>
      </c>
    </row>
    <row r="33478" spans="1:20" x14ac:dyDescent="0.3">
      <c r="A33478" t="s">
        <v>21176</v>
      </c>
      <c r="B33478" t="s">
        <v>9</v>
      </c>
      <c r="C33478" t="s">
        <v>13356</v>
      </c>
      <c r="D33478">
        <v>603</v>
      </c>
      <c r="E33478">
        <v>1491</v>
      </c>
      <c r="F33478">
        <v>1980</v>
      </c>
      <c r="G33478">
        <v>5282</v>
      </c>
      <c r="H33478">
        <v>-3791</v>
      </c>
      <c r="I33478">
        <v>-3235</v>
      </c>
      <c r="J33478" s="1">
        <v>44454</v>
      </c>
      <c r="K33478" t="s">
        <v>5268</v>
      </c>
      <c r="L33478">
        <v>79091</v>
      </c>
      <c r="M33478" t="s">
        <v>75326</v>
      </c>
      <c r="N33478" t="s">
        <v>432</v>
      </c>
      <c r="O33478" t="s">
        <v>75327</v>
      </c>
      <c r="P33478" t="s">
        <v>47</v>
      </c>
      <c r="Q33478" t="s">
        <v>107691</v>
      </c>
      <c r="R33478" t="s">
        <v>107677</v>
      </c>
      <c r="S33478">
        <v>9</v>
      </c>
      <c r="T33478" t="s">
        <v>107678</v>
      </c>
    </row>
    <row r="33479" spans="1:20" x14ac:dyDescent="0.3">
      <c r="A33479" t="s">
        <v>21176</v>
      </c>
      <c r="B33479" t="s">
        <v>9</v>
      </c>
      <c r="C33479" t="s">
        <v>13356</v>
      </c>
      <c r="D33479">
        <v>933</v>
      </c>
      <c r="E33479">
        <v>1354</v>
      </c>
      <c r="F33479">
        <v>3374</v>
      </c>
      <c r="G33479">
        <v>6616</v>
      </c>
      <c r="H33479">
        <v>-5262</v>
      </c>
      <c r="I33479">
        <v>-724</v>
      </c>
      <c r="J33479" s="1">
        <v>45439</v>
      </c>
      <c r="K33479" t="s">
        <v>55547</v>
      </c>
      <c r="L33479">
        <v>75770</v>
      </c>
      <c r="M33479" t="s">
        <v>64087</v>
      </c>
      <c r="N33479" t="s">
        <v>432</v>
      </c>
      <c r="O33479" t="s">
        <v>75328</v>
      </c>
      <c r="P33479" t="s">
        <v>47</v>
      </c>
      <c r="Q33479" t="s">
        <v>107676</v>
      </c>
      <c r="R33479" t="s">
        <v>107687</v>
      </c>
      <c r="S33479">
        <v>5</v>
      </c>
      <c r="T33479" t="s">
        <v>57261</v>
      </c>
    </row>
    <row r="33480" spans="1:20" x14ac:dyDescent="0.3">
      <c r="A33480" t="s">
        <v>21176</v>
      </c>
      <c r="B33480" t="s">
        <v>9</v>
      </c>
      <c r="C33480" t="s">
        <v>13356</v>
      </c>
      <c r="D33480">
        <v>126</v>
      </c>
      <c r="E33480">
        <v>1290</v>
      </c>
      <c r="F33480">
        <v>1294</v>
      </c>
      <c r="G33480">
        <v>3040</v>
      </c>
      <c r="H33480">
        <v>-1750</v>
      </c>
      <c r="I33480">
        <v>-5961</v>
      </c>
      <c r="J33480" s="1">
        <v>44980</v>
      </c>
      <c r="K33480" t="s">
        <v>75329</v>
      </c>
      <c r="L33480">
        <v>77573</v>
      </c>
      <c r="M33480" t="s">
        <v>751</v>
      </c>
      <c r="N33480" t="s">
        <v>432</v>
      </c>
      <c r="O33480" t="s">
        <v>75330</v>
      </c>
      <c r="P33480" t="s">
        <v>47</v>
      </c>
      <c r="Q33480" t="s">
        <v>107686</v>
      </c>
      <c r="R33480" t="s">
        <v>107682</v>
      </c>
      <c r="S33480">
        <v>2</v>
      </c>
      <c r="T33480" t="s">
        <v>107683</v>
      </c>
    </row>
    <row r="33481" spans="1:20" x14ac:dyDescent="0.3">
      <c r="A33481" t="s">
        <v>21176</v>
      </c>
      <c r="B33481" t="s">
        <v>9</v>
      </c>
      <c r="C33481" t="s">
        <v>13356</v>
      </c>
      <c r="D33481">
        <v>461</v>
      </c>
      <c r="E33481">
        <v>1247</v>
      </c>
      <c r="F33481">
        <v>4621</v>
      </c>
      <c r="G33481">
        <v>6718</v>
      </c>
      <c r="H33481">
        <v>-5471</v>
      </c>
      <c r="I33481">
        <v>-691</v>
      </c>
      <c r="J33481" s="1">
        <v>44656</v>
      </c>
      <c r="K33481" t="s">
        <v>75331</v>
      </c>
      <c r="L33481">
        <v>77002</v>
      </c>
      <c r="M33481" t="s">
        <v>440</v>
      </c>
      <c r="N33481" t="s">
        <v>432</v>
      </c>
      <c r="O33481" t="s">
        <v>75332</v>
      </c>
      <c r="P33481" t="s">
        <v>47</v>
      </c>
      <c r="Q33481" t="s">
        <v>107681</v>
      </c>
      <c r="R33481" t="s">
        <v>107687</v>
      </c>
      <c r="S33481">
        <v>4</v>
      </c>
      <c r="T33481" t="s">
        <v>107694</v>
      </c>
    </row>
    <row r="33482" spans="1:20" x14ac:dyDescent="0.3">
      <c r="A33482" t="s">
        <v>21176</v>
      </c>
      <c r="B33482" t="s">
        <v>9</v>
      </c>
      <c r="C33482" t="s">
        <v>13356</v>
      </c>
      <c r="D33482">
        <v>708</v>
      </c>
      <c r="E33482">
        <v>1159</v>
      </c>
      <c r="F33482">
        <v>3405</v>
      </c>
      <c r="G33482">
        <v>7458</v>
      </c>
      <c r="H33482">
        <v>-6299</v>
      </c>
      <c r="I33482">
        <v>-797</v>
      </c>
      <c r="J33482" s="1">
        <v>44784</v>
      </c>
      <c r="K33482" t="s">
        <v>75333</v>
      </c>
      <c r="L33482">
        <v>78417</v>
      </c>
      <c r="M33482" t="s">
        <v>568</v>
      </c>
      <c r="N33482" t="s">
        <v>432</v>
      </c>
      <c r="O33482" t="s">
        <v>75334</v>
      </c>
      <c r="P33482" t="s">
        <v>47</v>
      </c>
      <c r="Q33482" t="s">
        <v>107681</v>
      </c>
      <c r="R33482" t="s">
        <v>107677</v>
      </c>
      <c r="S33482">
        <v>8</v>
      </c>
      <c r="T33482" t="s">
        <v>107688</v>
      </c>
    </row>
    <row r="33483" spans="1:20" x14ac:dyDescent="0.3">
      <c r="A33483" t="s">
        <v>21176</v>
      </c>
      <c r="B33483" t="s">
        <v>9</v>
      </c>
      <c r="C33483" t="s">
        <v>13356</v>
      </c>
      <c r="D33483">
        <v>763</v>
      </c>
      <c r="E33483">
        <v>1117</v>
      </c>
      <c r="F33483">
        <v>6407</v>
      </c>
      <c r="G33483">
        <v>6381</v>
      </c>
      <c r="H33483">
        <v>-5264</v>
      </c>
      <c r="I33483">
        <v>1833</v>
      </c>
      <c r="J33483" s="1">
        <v>45119</v>
      </c>
      <c r="K33483" t="s">
        <v>75335</v>
      </c>
      <c r="L33483">
        <v>79780</v>
      </c>
      <c r="M33483" t="s">
        <v>75336</v>
      </c>
      <c r="N33483" t="s">
        <v>432</v>
      </c>
      <c r="O33483" t="s">
        <v>75337</v>
      </c>
      <c r="P33483" t="s">
        <v>47</v>
      </c>
      <c r="Q33483" t="s">
        <v>107686</v>
      </c>
      <c r="R33483" t="s">
        <v>107677</v>
      </c>
      <c r="S33483">
        <v>7</v>
      </c>
      <c r="T33483" t="s">
        <v>107690</v>
      </c>
    </row>
    <row r="33484" spans="1:20" x14ac:dyDescent="0.3">
      <c r="A33484" t="s">
        <v>21176</v>
      </c>
      <c r="B33484" t="s">
        <v>9</v>
      </c>
      <c r="C33484" t="s">
        <v>13356</v>
      </c>
      <c r="D33484">
        <v>931</v>
      </c>
      <c r="E33484">
        <v>1085</v>
      </c>
      <c r="F33484">
        <v>6736</v>
      </c>
      <c r="G33484">
        <v>1240</v>
      </c>
      <c r="H33484">
        <v>-155</v>
      </c>
      <c r="I33484">
        <v>3418</v>
      </c>
      <c r="J33484" s="1">
        <v>44710</v>
      </c>
      <c r="K33484" t="s">
        <v>16772</v>
      </c>
      <c r="L33484">
        <v>77450</v>
      </c>
      <c r="M33484" t="s">
        <v>500</v>
      </c>
      <c r="N33484" t="s">
        <v>432</v>
      </c>
      <c r="O33484" t="s">
        <v>75338</v>
      </c>
      <c r="P33484" t="s">
        <v>47</v>
      </c>
      <c r="Q33484" t="s">
        <v>107681</v>
      </c>
      <c r="R33484" t="s">
        <v>107687</v>
      </c>
      <c r="S33484">
        <v>5</v>
      </c>
      <c r="T33484" t="s">
        <v>57261</v>
      </c>
    </row>
    <row r="33485" spans="1:20" x14ac:dyDescent="0.3">
      <c r="A33485" t="s">
        <v>21176</v>
      </c>
      <c r="B33485" t="s">
        <v>9</v>
      </c>
      <c r="C33485" t="s">
        <v>13356</v>
      </c>
      <c r="D33485">
        <v>810</v>
      </c>
      <c r="E33485">
        <v>1083</v>
      </c>
      <c r="F33485">
        <v>2541</v>
      </c>
      <c r="G33485">
        <v>2416</v>
      </c>
      <c r="H33485">
        <v>-1333</v>
      </c>
      <c r="I33485">
        <v>-4237</v>
      </c>
      <c r="J33485" s="1">
        <v>45408</v>
      </c>
      <c r="K33485" t="s">
        <v>59712</v>
      </c>
      <c r="L33485">
        <v>79079</v>
      </c>
      <c r="M33485" t="s">
        <v>601</v>
      </c>
      <c r="N33485" t="s">
        <v>432</v>
      </c>
      <c r="O33485" t="s">
        <v>75339</v>
      </c>
      <c r="P33485" t="s">
        <v>47</v>
      </c>
      <c r="Q33485" t="s">
        <v>107676</v>
      </c>
      <c r="R33485" t="s">
        <v>107687</v>
      </c>
      <c r="S33485">
        <v>4</v>
      </c>
      <c r="T33485" t="s">
        <v>107694</v>
      </c>
    </row>
    <row r="33486" spans="1:20" x14ac:dyDescent="0.3">
      <c r="A33486" t="s">
        <v>21176</v>
      </c>
      <c r="B33486" t="s">
        <v>9</v>
      </c>
      <c r="C33486" t="s">
        <v>13356</v>
      </c>
      <c r="D33486">
        <v>361</v>
      </c>
      <c r="E33486">
        <v>1055</v>
      </c>
      <c r="F33486">
        <v>6992</v>
      </c>
      <c r="G33486">
        <v>4306</v>
      </c>
      <c r="H33486">
        <v>-3251</v>
      </c>
      <c r="I33486">
        <v>-277</v>
      </c>
      <c r="J33486" s="1">
        <v>44768</v>
      </c>
      <c r="K33486" t="s">
        <v>13710</v>
      </c>
      <c r="L33486">
        <v>75434</v>
      </c>
      <c r="M33486" t="s">
        <v>19678</v>
      </c>
      <c r="N33486" t="s">
        <v>432</v>
      </c>
      <c r="O33486" t="s">
        <v>75340</v>
      </c>
      <c r="P33486" t="s">
        <v>47</v>
      </c>
      <c r="Q33486" t="s">
        <v>107681</v>
      </c>
      <c r="R33486" t="s">
        <v>107677</v>
      </c>
      <c r="S33486">
        <v>7</v>
      </c>
      <c r="T33486" t="s">
        <v>107690</v>
      </c>
    </row>
    <row r="33487" spans="1:20" x14ac:dyDescent="0.3">
      <c r="A33487" t="s">
        <v>21176</v>
      </c>
      <c r="B33487" t="s">
        <v>9</v>
      </c>
      <c r="C33487" t="s">
        <v>13356</v>
      </c>
      <c r="D33487">
        <v>738</v>
      </c>
      <c r="E33487">
        <v>9966</v>
      </c>
      <c r="F33487">
        <v>8597</v>
      </c>
      <c r="G33487">
        <v>1590</v>
      </c>
      <c r="H33487">
        <v>8376</v>
      </c>
      <c r="I33487">
        <v>7659</v>
      </c>
      <c r="J33487" s="1">
        <v>45139</v>
      </c>
      <c r="K33487" t="s">
        <v>75341</v>
      </c>
      <c r="L33487">
        <v>11236</v>
      </c>
      <c r="M33487" t="s">
        <v>787</v>
      </c>
      <c r="N33487" t="s">
        <v>773</v>
      </c>
      <c r="O33487" t="s">
        <v>75342</v>
      </c>
      <c r="P33487" t="s">
        <v>47</v>
      </c>
      <c r="Q33487" t="s">
        <v>107686</v>
      </c>
      <c r="R33487" t="s">
        <v>107677</v>
      </c>
      <c r="S33487">
        <v>8</v>
      </c>
      <c r="T33487" t="s">
        <v>107688</v>
      </c>
    </row>
    <row r="33488" spans="1:20" x14ac:dyDescent="0.3">
      <c r="A33488" t="s">
        <v>21176</v>
      </c>
      <c r="B33488" t="s">
        <v>9</v>
      </c>
      <c r="C33488" t="s">
        <v>13356</v>
      </c>
      <c r="D33488">
        <v>127</v>
      </c>
      <c r="E33488">
        <v>9936</v>
      </c>
      <c r="F33488">
        <v>5657</v>
      </c>
      <c r="G33488">
        <v>2220</v>
      </c>
      <c r="H33488">
        <v>7716</v>
      </c>
      <c r="I33488">
        <v>4393</v>
      </c>
      <c r="J33488" s="1">
        <v>44698</v>
      </c>
      <c r="K33488" t="s">
        <v>75343</v>
      </c>
      <c r="L33488">
        <v>10011</v>
      </c>
      <c r="M33488" t="s">
        <v>773</v>
      </c>
      <c r="N33488" t="s">
        <v>773</v>
      </c>
      <c r="O33488" t="s">
        <v>75344</v>
      </c>
      <c r="P33488" t="s">
        <v>47</v>
      </c>
      <c r="Q33488" t="s">
        <v>107681</v>
      </c>
      <c r="R33488" t="s">
        <v>107687</v>
      </c>
      <c r="S33488">
        <v>5</v>
      </c>
      <c r="T33488" t="s">
        <v>57261</v>
      </c>
    </row>
    <row r="33489" spans="1:20" x14ac:dyDescent="0.3">
      <c r="A33489" t="s">
        <v>21176</v>
      </c>
      <c r="B33489" t="s">
        <v>9</v>
      </c>
      <c r="C33489" t="s">
        <v>13356</v>
      </c>
      <c r="D33489">
        <v>945</v>
      </c>
      <c r="E33489">
        <v>9916</v>
      </c>
      <c r="F33489">
        <v>9485</v>
      </c>
      <c r="G33489">
        <v>3564</v>
      </c>
      <c r="H33489">
        <v>6352</v>
      </c>
      <c r="I33489">
        <v>8487</v>
      </c>
      <c r="J33489" s="1">
        <v>44416</v>
      </c>
      <c r="K33489" t="s">
        <v>75345</v>
      </c>
      <c r="L33489">
        <v>11226</v>
      </c>
      <c r="M33489" t="s">
        <v>787</v>
      </c>
      <c r="N33489" t="s">
        <v>773</v>
      </c>
      <c r="O33489" t="s">
        <v>75346</v>
      </c>
      <c r="P33489" t="s">
        <v>47</v>
      </c>
      <c r="Q33489" t="s">
        <v>107691</v>
      </c>
      <c r="R33489" t="s">
        <v>107677</v>
      </c>
      <c r="S33489">
        <v>8</v>
      </c>
      <c r="T33489" t="s">
        <v>107688</v>
      </c>
    </row>
    <row r="33490" spans="1:20" x14ac:dyDescent="0.3">
      <c r="A33490" t="s">
        <v>21176</v>
      </c>
      <c r="B33490" t="s">
        <v>9</v>
      </c>
      <c r="C33490" t="s">
        <v>13356</v>
      </c>
      <c r="D33490">
        <v>126</v>
      </c>
      <c r="E33490">
        <v>9763</v>
      </c>
      <c r="F33490">
        <v>2881</v>
      </c>
      <c r="G33490">
        <v>5658</v>
      </c>
      <c r="H33490">
        <v>4105</v>
      </c>
      <c r="I33490">
        <v>828</v>
      </c>
      <c r="J33490" s="1">
        <v>44298</v>
      </c>
      <c r="K33490" t="s">
        <v>75347</v>
      </c>
      <c r="L33490">
        <v>11226</v>
      </c>
      <c r="M33490" t="s">
        <v>787</v>
      </c>
      <c r="N33490" t="s">
        <v>773</v>
      </c>
      <c r="O33490" t="s">
        <v>75348</v>
      </c>
      <c r="P33490" t="s">
        <v>47</v>
      </c>
      <c r="Q33490" t="s">
        <v>107691</v>
      </c>
      <c r="R33490" t="s">
        <v>107687</v>
      </c>
      <c r="S33490">
        <v>4</v>
      </c>
      <c r="T33490" t="s">
        <v>107694</v>
      </c>
    </row>
    <row r="33491" spans="1:20" x14ac:dyDescent="0.3">
      <c r="A33491" t="s">
        <v>21176</v>
      </c>
      <c r="B33491" t="s">
        <v>9</v>
      </c>
      <c r="C33491" t="s">
        <v>13356</v>
      </c>
      <c r="D33491">
        <v>270</v>
      </c>
      <c r="E33491">
        <v>9727</v>
      </c>
      <c r="F33491">
        <v>6081</v>
      </c>
      <c r="G33491">
        <v>2909</v>
      </c>
      <c r="H33491">
        <v>6818</v>
      </c>
      <c r="I33491">
        <v>-1882</v>
      </c>
      <c r="J33491" s="1">
        <v>44845</v>
      </c>
      <c r="K33491" t="s">
        <v>75349</v>
      </c>
      <c r="L33491">
        <v>11366</v>
      </c>
      <c r="M33491" t="s">
        <v>17768</v>
      </c>
      <c r="N33491" t="s">
        <v>773</v>
      </c>
      <c r="O33491" t="s">
        <v>75350</v>
      </c>
      <c r="P33491" t="s">
        <v>47</v>
      </c>
      <c r="Q33491" t="s">
        <v>107681</v>
      </c>
      <c r="R33491" t="s">
        <v>107679</v>
      </c>
      <c r="S33491">
        <v>10</v>
      </c>
      <c r="T33491" t="s">
        <v>107684</v>
      </c>
    </row>
    <row r="33492" spans="1:20" x14ac:dyDescent="0.3">
      <c r="A33492" t="s">
        <v>21176</v>
      </c>
      <c r="B33492" t="s">
        <v>9</v>
      </c>
      <c r="C33492" t="s">
        <v>13356</v>
      </c>
      <c r="D33492">
        <v>562</v>
      </c>
      <c r="E33492">
        <v>9659</v>
      </c>
      <c r="F33492">
        <v>4805</v>
      </c>
      <c r="G33492">
        <v>2325</v>
      </c>
      <c r="H33492">
        <v>7334</v>
      </c>
      <c r="I33492">
        <v>974</v>
      </c>
      <c r="J33492" s="1">
        <v>45362</v>
      </c>
      <c r="K33492" t="s">
        <v>75351</v>
      </c>
      <c r="L33492">
        <v>11763</v>
      </c>
      <c r="M33492" t="s">
        <v>2355</v>
      </c>
      <c r="N33492" t="s">
        <v>773</v>
      </c>
      <c r="O33492" t="s">
        <v>75352</v>
      </c>
      <c r="P33492" t="s">
        <v>47</v>
      </c>
      <c r="Q33492" t="s">
        <v>107676</v>
      </c>
      <c r="R33492" t="s">
        <v>107682</v>
      </c>
      <c r="S33492">
        <v>3</v>
      </c>
      <c r="T33492" t="s">
        <v>107689</v>
      </c>
    </row>
    <row r="33493" spans="1:20" x14ac:dyDescent="0.3">
      <c r="A33493" t="s">
        <v>21176</v>
      </c>
      <c r="B33493" t="s">
        <v>9</v>
      </c>
      <c r="C33493" t="s">
        <v>13356</v>
      </c>
      <c r="D33493">
        <v>390</v>
      </c>
      <c r="E33493">
        <v>9606</v>
      </c>
      <c r="F33493">
        <v>2360</v>
      </c>
      <c r="G33493">
        <v>3943</v>
      </c>
      <c r="H33493">
        <v>5663</v>
      </c>
      <c r="I33493">
        <v>-1835</v>
      </c>
      <c r="J33493" s="1">
        <v>45499</v>
      </c>
      <c r="K33493" t="s">
        <v>46682</v>
      </c>
      <c r="L33493">
        <v>14425</v>
      </c>
      <c r="M33493" t="s">
        <v>2022</v>
      </c>
      <c r="N33493" t="s">
        <v>773</v>
      </c>
      <c r="O33493" t="s">
        <v>75353</v>
      </c>
      <c r="P33493" t="s">
        <v>47</v>
      </c>
      <c r="Q33493" t="s">
        <v>107676</v>
      </c>
      <c r="R33493" t="s">
        <v>107677</v>
      </c>
      <c r="S33493">
        <v>7</v>
      </c>
      <c r="T33493" t="s">
        <v>107690</v>
      </c>
    </row>
    <row r="33494" spans="1:20" x14ac:dyDescent="0.3">
      <c r="A33494" t="s">
        <v>21176</v>
      </c>
      <c r="B33494" t="s">
        <v>9</v>
      </c>
      <c r="C33494" t="s">
        <v>13356</v>
      </c>
      <c r="D33494">
        <v>564</v>
      </c>
      <c r="E33494">
        <v>9602</v>
      </c>
      <c r="F33494">
        <v>2440</v>
      </c>
      <c r="G33494">
        <v>643</v>
      </c>
      <c r="H33494">
        <v>8959</v>
      </c>
      <c r="I33494">
        <v>1484</v>
      </c>
      <c r="J33494" s="1">
        <v>45246</v>
      </c>
      <c r="K33494" t="s">
        <v>75354</v>
      </c>
      <c r="L33494">
        <v>13207</v>
      </c>
      <c r="M33494" t="s">
        <v>10116</v>
      </c>
      <c r="N33494" t="s">
        <v>773</v>
      </c>
      <c r="O33494" t="s">
        <v>75355</v>
      </c>
      <c r="P33494" t="s">
        <v>47</v>
      </c>
      <c r="Q33494" t="s">
        <v>107686</v>
      </c>
      <c r="R33494" t="s">
        <v>107679</v>
      </c>
      <c r="S33494">
        <v>11</v>
      </c>
      <c r="T33494" t="s">
        <v>107680</v>
      </c>
    </row>
    <row r="33495" spans="1:20" x14ac:dyDescent="0.3">
      <c r="A33495" t="s">
        <v>21176</v>
      </c>
      <c r="B33495" t="s">
        <v>9</v>
      </c>
      <c r="C33495" t="s">
        <v>13356</v>
      </c>
      <c r="D33495">
        <v>510</v>
      </c>
      <c r="E33495">
        <v>9474</v>
      </c>
      <c r="F33495">
        <v>4277</v>
      </c>
      <c r="G33495">
        <v>3505</v>
      </c>
      <c r="H33495">
        <v>5969</v>
      </c>
      <c r="I33495">
        <v>1632</v>
      </c>
      <c r="J33495" s="1">
        <v>44914</v>
      </c>
      <c r="K33495" t="s">
        <v>75356</v>
      </c>
      <c r="L33495">
        <v>10801</v>
      </c>
      <c r="M33495" t="s">
        <v>17580</v>
      </c>
      <c r="N33495" t="s">
        <v>773</v>
      </c>
      <c r="O33495" t="s">
        <v>75357</v>
      </c>
      <c r="P33495" t="s">
        <v>47</v>
      </c>
      <c r="Q33495" t="s">
        <v>107681</v>
      </c>
      <c r="R33495" t="s">
        <v>107679</v>
      </c>
      <c r="S33495">
        <v>12</v>
      </c>
      <c r="T33495" t="s">
        <v>107692</v>
      </c>
    </row>
    <row r="33496" spans="1:20" x14ac:dyDescent="0.3">
      <c r="A33496" t="s">
        <v>21176</v>
      </c>
      <c r="B33496" t="s">
        <v>9</v>
      </c>
      <c r="C33496" t="s">
        <v>13356</v>
      </c>
      <c r="D33496">
        <v>597</v>
      </c>
      <c r="E33496">
        <v>9418</v>
      </c>
      <c r="F33496">
        <v>5157</v>
      </c>
      <c r="G33496">
        <v>3222</v>
      </c>
      <c r="H33496">
        <v>6196</v>
      </c>
      <c r="I33496">
        <v>-139</v>
      </c>
      <c r="J33496" s="1">
        <v>45231</v>
      </c>
      <c r="K33496" t="s">
        <v>75358</v>
      </c>
      <c r="L33496">
        <v>10471</v>
      </c>
      <c r="M33496" t="s">
        <v>796</v>
      </c>
      <c r="N33496" t="s">
        <v>773</v>
      </c>
      <c r="O33496" t="s">
        <v>75359</v>
      </c>
      <c r="P33496" t="s">
        <v>47</v>
      </c>
      <c r="Q33496" t="s">
        <v>107686</v>
      </c>
      <c r="R33496" t="s">
        <v>107679</v>
      </c>
      <c r="S33496">
        <v>11</v>
      </c>
      <c r="T33496" t="s">
        <v>107680</v>
      </c>
    </row>
    <row r="33497" spans="1:20" x14ac:dyDescent="0.3">
      <c r="A33497" t="s">
        <v>21176</v>
      </c>
      <c r="B33497" t="s">
        <v>9</v>
      </c>
      <c r="C33497" t="s">
        <v>13356</v>
      </c>
      <c r="D33497">
        <v>454</v>
      </c>
      <c r="E33497">
        <v>9381</v>
      </c>
      <c r="F33497">
        <v>6547</v>
      </c>
      <c r="G33497">
        <v>4820</v>
      </c>
      <c r="H33497">
        <v>4561</v>
      </c>
      <c r="I33497">
        <v>3067</v>
      </c>
      <c r="J33497" s="1">
        <v>45191</v>
      </c>
      <c r="K33497" t="s">
        <v>75360</v>
      </c>
      <c r="L33497">
        <v>14219</v>
      </c>
      <c r="M33497" t="s">
        <v>928</v>
      </c>
      <c r="N33497" t="s">
        <v>773</v>
      </c>
      <c r="O33497" t="s">
        <v>75361</v>
      </c>
      <c r="P33497" t="s">
        <v>47</v>
      </c>
      <c r="Q33497" t="s">
        <v>107686</v>
      </c>
      <c r="R33497" t="s">
        <v>107677</v>
      </c>
      <c r="S33497">
        <v>9</v>
      </c>
      <c r="T33497" t="s">
        <v>107678</v>
      </c>
    </row>
    <row r="33498" spans="1:20" x14ac:dyDescent="0.3">
      <c r="A33498" t="s">
        <v>21176</v>
      </c>
      <c r="B33498" t="s">
        <v>9</v>
      </c>
      <c r="C33498" t="s">
        <v>13356</v>
      </c>
      <c r="D33498">
        <v>120</v>
      </c>
      <c r="E33498">
        <v>9259</v>
      </c>
      <c r="F33498">
        <v>3898</v>
      </c>
      <c r="G33498">
        <v>4834</v>
      </c>
      <c r="H33498">
        <v>4425</v>
      </c>
      <c r="I33498">
        <v>1047</v>
      </c>
      <c r="J33498" s="1">
        <v>45646</v>
      </c>
      <c r="K33498" t="s">
        <v>70402</v>
      </c>
      <c r="L33498">
        <v>10314</v>
      </c>
      <c r="M33498" t="s">
        <v>959</v>
      </c>
      <c r="N33498" t="s">
        <v>773</v>
      </c>
      <c r="O33498" t="s">
        <v>75362</v>
      </c>
      <c r="P33498" t="s">
        <v>47</v>
      </c>
      <c r="Q33498" t="s">
        <v>107676</v>
      </c>
      <c r="R33498" t="s">
        <v>107679</v>
      </c>
      <c r="S33498">
        <v>12</v>
      </c>
      <c r="T33498" t="s">
        <v>107692</v>
      </c>
    </row>
    <row r="33499" spans="1:20" x14ac:dyDescent="0.3">
      <c r="A33499" t="s">
        <v>21176</v>
      </c>
      <c r="B33499" t="s">
        <v>9</v>
      </c>
      <c r="C33499" t="s">
        <v>13356</v>
      </c>
      <c r="D33499">
        <v>770</v>
      </c>
      <c r="E33499">
        <v>9184</v>
      </c>
      <c r="F33499">
        <v>2256</v>
      </c>
      <c r="G33499">
        <v>3777</v>
      </c>
      <c r="H33499">
        <v>5407</v>
      </c>
      <c r="I33499">
        <v>-1507</v>
      </c>
      <c r="J33499" s="1">
        <v>44939</v>
      </c>
      <c r="K33499" t="s">
        <v>75363</v>
      </c>
      <c r="L33499">
        <v>14001</v>
      </c>
      <c r="M33499" t="s">
        <v>1710</v>
      </c>
      <c r="N33499" t="s">
        <v>773</v>
      </c>
      <c r="O33499" t="s">
        <v>75364</v>
      </c>
      <c r="P33499" t="s">
        <v>47</v>
      </c>
      <c r="Q33499" t="s">
        <v>107686</v>
      </c>
      <c r="R33499" t="s">
        <v>107682</v>
      </c>
      <c r="S33499">
        <v>1</v>
      </c>
      <c r="T33499" t="s">
        <v>107685</v>
      </c>
    </row>
    <row r="33500" spans="1:20" x14ac:dyDescent="0.3">
      <c r="A33500" t="s">
        <v>21176</v>
      </c>
      <c r="B33500" t="s">
        <v>9</v>
      </c>
      <c r="C33500" t="s">
        <v>13356</v>
      </c>
      <c r="D33500">
        <v>240</v>
      </c>
      <c r="E33500">
        <v>9070</v>
      </c>
      <c r="F33500">
        <v>2013</v>
      </c>
      <c r="G33500">
        <v>3684</v>
      </c>
      <c r="H33500">
        <v>5386</v>
      </c>
      <c r="I33500">
        <v>-4388</v>
      </c>
      <c r="J33500" s="1">
        <v>45314</v>
      </c>
      <c r="K33500" t="s">
        <v>75365</v>
      </c>
      <c r="L33500">
        <v>10460</v>
      </c>
      <c r="M33500" t="s">
        <v>796</v>
      </c>
      <c r="N33500" t="s">
        <v>773</v>
      </c>
      <c r="O33500" t="s">
        <v>75366</v>
      </c>
      <c r="P33500" t="s">
        <v>47</v>
      </c>
      <c r="Q33500" t="s">
        <v>107676</v>
      </c>
      <c r="R33500" t="s">
        <v>107682</v>
      </c>
      <c r="S33500">
        <v>1</v>
      </c>
      <c r="T33500" t="s">
        <v>107685</v>
      </c>
    </row>
    <row r="33501" spans="1:20" x14ac:dyDescent="0.3">
      <c r="A33501" t="s">
        <v>21176</v>
      </c>
      <c r="B33501" t="s">
        <v>9</v>
      </c>
      <c r="C33501" t="s">
        <v>13356</v>
      </c>
      <c r="D33501">
        <v>253</v>
      </c>
      <c r="E33501">
        <v>9025</v>
      </c>
      <c r="F33501">
        <v>3186</v>
      </c>
      <c r="G33501">
        <v>4894</v>
      </c>
      <c r="H33501">
        <v>4131</v>
      </c>
      <c r="I33501">
        <v>-366</v>
      </c>
      <c r="J33501" s="1">
        <v>44837</v>
      </c>
      <c r="K33501" t="s">
        <v>75367</v>
      </c>
      <c r="L33501">
        <v>11379</v>
      </c>
      <c r="M33501" t="s">
        <v>75368</v>
      </c>
      <c r="N33501" t="s">
        <v>773</v>
      </c>
      <c r="O33501" t="s">
        <v>75369</v>
      </c>
      <c r="P33501" t="s">
        <v>47</v>
      </c>
      <c r="Q33501" t="s">
        <v>107681</v>
      </c>
      <c r="R33501" t="s">
        <v>107679</v>
      </c>
      <c r="S33501">
        <v>10</v>
      </c>
      <c r="T33501" t="s">
        <v>107684</v>
      </c>
    </row>
    <row r="33502" spans="1:20" x14ac:dyDescent="0.3">
      <c r="A33502" t="s">
        <v>21176</v>
      </c>
      <c r="B33502" t="s">
        <v>9</v>
      </c>
      <c r="C33502" t="s">
        <v>13356</v>
      </c>
      <c r="D33502">
        <v>282</v>
      </c>
      <c r="E33502">
        <v>8919</v>
      </c>
      <c r="F33502">
        <v>1207</v>
      </c>
      <c r="G33502">
        <v>2409</v>
      </c>
      <c r="H33502">
        <v>6510</v>
      </c>
      <c r="I33502">
        <v>-5358</v>
      </c>
      <c r="J33502" s="1">
        <v>44179</v>
      </c>
      <c r="K33502" t="s">
        <v>75370</v>
      </c>
      <c r="L33502">
        <v>11516</v>
      </c>
      <c r="M33502" t="s">
        <v>75371</v>
      </c>
      <c r="N33502" t="s">
        <v>773</v>
      </c>
      <c r="O33502" t="s">
        <v>75372</v>
      </c>
      <c r="P33502" t="s">
        <v>47</v>
      </c>
      <c r="Q33502" t="s">
        <v>107695</v>
      </c>
      <c r="R33502" t="s">
        <v>107679</v>
      </c>
      <c r="S33502">
        <v>12</v>
      </c>
      <c r="T33502" t="s">
        <v>107692</v>
      </c>
    </row>
    <row r="33503" spans="1:20" x14ac:dyDescent="0.3">
      <c r="A33503" t="s">
        <v>21176</v>
      </c>
      <c r="B33503" t="s">
        <v>9</v>
      </c>
      <c r="C33503" t="s">
        <v>13356</v>
      </c>
      <c r="D33503">
        <v>167</v>
      </c>
      <c r="E33503">
        <v>8848</v>
      </c>
      <c r="F33503">
        <v>9924</v>
      </c>
      <c r="G33503">
        <v>2408</v>
      </c>
      <c r="H33503">
        <v>6440</v>
      </c>
      <c r="I33503">
        <v>4344</v>
      </c>
      <c r="J33503" s="1">
        <v>44851</v>
      </c>
      <c r="K33503" t="s">
        <v>45616</v>
      </c>
      <c r="L33503">
        <v>14892</v>
      </c>
      <c r="M33503" t="s">
        <v>6213</v>
      </c>
      <c r="N33503" t="s">
        <v>773</v>
      </c>
      <c r="O33503" t="s">
        <v>75373</v>
      </c>
      <c r="P33503" t="s">
        <v>47</v>
      </c>
      <c r="Q33503" t="s">
        <v>107681</v>
      </c>
      <c r="R33503" t="s">
        <v>107679</v>
      </c>
      <c r="S33503">
        <v>10</v>
      </c>
      <c r="T33503" t="s">
        <v>107684</v>
      </c>
    </row>
    <row r="33504" spans="1:20" x14ac:dyDescent="0.3">
      <c r="A33504" t="s">
        <v>21176</v>
      </c>
      <c r="B33504" t="s">
        <v>9</v>
      </c>
      <c r="C33504" t="s">
        <v>13356</v>
      </c>
      <c r="D33504">
        <v>322</v>
      </c>
      <c r="E33504">
        <v>8707</v>
      </c>
      <c r="F33504">
        <v>6597</v>
      </c>
      <c r="G33504">
        <v>2678</v>
      </c>
      <c r="H33504">
        <v>6029</v>
      </c>
      <c r="I33504">
        <v>46</v>
      </c>
      <c r="J33504" s="1">
        <v>45569</v>
      </c>
      <c r="K33504" t="s">
        <v>75374</v>
      </c>
      <c r="L33504">
        <v>11237</v>
      </c>
      <c r="M33504" t="s">
        <v>787</v>
      </c>
      <c r="N33504" t="s">
        <v>773</v>
      </c>
      <c r="O33504" t="s">
        <v>75375</v>
      </c>
      <c r="P33504" t="s">
        <v>47</v>
      </c>
      <c r="Q33504" t="s">
        <v>107676</v>
      </c>
      <c r="R33504" t="s">
        <v>107679</v>
      </c>
      <c r="S33504">
        <v>10</v>
      </c>
      <c r="T33504" t="s">
        <v>107684</v>
      </c>
    </row>
    <row r="33505" spans="1:20" x14ac:dyDescent="0.3">
      <c r="A33505" t="s">
        <v>21176</v>
      </c>
      <c r="B33505" t="s">
        <v>9</v>
      </c>
      <c r="C33505" t="s">
        <v>13356</v>
      </c>
      <c r="D33505">
        <v>274</v>
      </c>
      <c r="E33505">
        <v>8674</v>
      </c>
      <c r="F33505">
        <v>2686</v>
      </c>
      <c r="G33505">
        <v>4460</v>
      </c>
      <c r="H33505">
        <v>4214</v>
      </c>
      <c r="I33505">
        <v>-3706</v>
      </c>
      <c r="J33505" s="1">
        <v>45428</v>
      </c>
      <c r="K33505" t="s">
        <v>75376</v>
      </c>
      <c r="L33505">
        <v>13126</v>
      </c>
      <c r="M33505" t="s">
        <v>2735</v>
      </c>
      <c r="N33505" t="s">
        <v>773</v>
      </c>
      <c r="O33505" t="s">
        <v>75377</v>
      </c>
      <c r="P33505" t="s">
        <v>47</v>
      </c>
      <c r="Q33505" t="s">
        <v>107676</v>
      </c>
      <c r="R33505" t="s">
        <v>107687</v>
      </c>
      <c r="S33505">
        <v>5</v>
      </c>
      <c r="T33505" t="s">
        <v>57261</v>
      </c>
    </row>
    <row r="33506" spans="1:20" x14ac:dyDescent="0.3">
      <c r="A33506" t="s">
        <v>21176</v>
      </c>
      <c r="B33506" t="s">
        <v>9</v>
      </c>
      <c r="C33506" t="s">
        <v>13356</v>
      </c>
      <c r="D33506">
        <v>295</v>
      </c>
      <c r="E33506">
        <v>8353</v>
      </c>
      <c r="F33506">
        <v>6277</v>
      </c>
      <c r="G33506">
        <v>1727</v>
      </c>
      <c r="H33506">
        <v>6626</v>
      </c>
      <c r="I33506">
        <v>4143</v>
      </c>
      <c r="J33506" s="1">
        <v>44854</v>
      </c>
      <c r="K33506" t="s">
        <v>75378</v>
      </c>
      <c r="L33506">
        <v>13865</v>
      </c>
      <c r="M33506" t="s">
        <v>419</v>
      </c>
      <c r="N33506" t="s">
        <v>773</v>
      </c>
      <c r="O33506" t="s">
        <v>75379</v>
      </c>
      <c r="P33506" t="s">
        <v>47</v>
      </c>
      <c r="Q33506" t="s">
        <v>107681</v>
      </c>
      <c r="R33506" t="s">
        <v>107679</v>
      </c>
      <c r="S33506">
        <v>10</v>
      </c>
      <c r="T33506" t="s">
        <v>107684</v>
      </c>
    </row>
    <row r="33507" spans="1:20" x14ac:dyDescent="0.3">
      <c r="A33507" t="s">
        <v>21176</v>
      </c>
      <c r="B33507" t="s">
        <v>9</v>
      </c>
      <c r="C33507" t="s">
        <v>13356</v>
      </c>
      <c r="D33507">
        <v>994</v>
      </c>
      <c r="E33507">
        <v>8261</v>
      </c>
      <c r="F33507">
        <v>5748</v>
      </c>
      <c r="G33507">
        <v>977</v>
      </c>
      <c r="H33507">
        <v>7284</v>
      </c>
      <c r="I33507">
        <v>2598</v>
      </c>
      <c r="J33507" s="1">
        <v>44382</v>
      </c>
      <c r="K33507" t="s">
        <v>24907</v>
      </c>
      <c r="L33507">
        <v>10312</v>
      </c>
      <c r="M33507" t="s">
        <v>959</v>
      </c>
      <c r="N33507" t="s">
        <v>773</v>
      </c>
      <c r="O33507" t="s">
        <v>75380</v>
      </c>
      <c r="P33507" t="s">
        <v>47</v>
      </c>
      <c r="Q33507" t="s">
        <v>107691</v>
      </c>
      <c r="R33507" t="s">
        <v>107677</v>
      </c>
      <c r="S33507">
        <v>7</v>
      </c>
      <c r="T33507" t="s">
        <v>107690</v>
      </c>
    </row>
    <row r="33508" spans="1:20" x14ac:dyDescent="0.3">
      <c r="A33508" t="s">
        <v>21176</v>
      </c>
      <c r="B33508" t="s">
        <v>9</v>
      </c>
      <c r="C33508" t="s">
        <v>13356</v>
      </c>
      <c r="D33508">
        <v>684</v>
      </c>
      <c r="E33508">
        <v>8155</v>
      </c>
      <c r="F33508">
        <v>4033</v>
      </c>
      <c r="G33508">
        <v>3049</v>
      </c>
      <c r="H33508">
        <v>5106</v>
      </c>
      <c r="I33508">
        <v>2430</v>
      </c>
      <c r="J33508" s="1">
        <v>45180</v>
      </c>
      <c r="K33508" t="s">
        <v>56014</v>
      </c>
      <c r="L33508">
        <v>14611</v>
      </c>
      <c r="M33508" t="s">
        <v>5824</v>
      </c>
      <c r="N33508" t="s">
        <v>773</v>
      </c>
      <c r="O33508" t="s">
        <v>75381</v>
      </c>
      <c r="P33508" t="s">
        <v>47</v>
      </c>
      <c r="Q33508" t="s">
        <v>107686</v>
      </c>
      <c r="R33508" t="s">
        <v>107677</v>
      </c>
      <c r="S33508">
        <v>9</v>
      </c>
      <c r="T33508" t="s">
        <v>107678</v>
      </c>
    </row>
    <row r="33509" spans="1:20" x14ac:dyDescent="0.3">
      <c r="A33509" t="s">
        <v>21176</v>
      </c>
      <c r="B33509" t="s">
        <v>9</v>
      </c>
      <c r="C33509" t="s">
        <v>13356</v>
      </c>
      <c r="D33509">
        <v>278</v>
      </c>
      <c r="E33509">
        <v>8121</v>
      </c>
      <c r="F33509">
        <v>9820</v>
      </c>
      <c r="G33509">
        <v>1382</v>
      </c>
      <c r="H33509">
        <v>6739</v>
      </c>
      <c r="I33509">
        <v>7180</v>
      </c>
      <c r="J33509" s="1">
        <v>45110</v>
      </c>
      <c r="K33509" t="s">
        <v>45932</v>
      </c>
      <c r="L33509">
        <v>10532</v>
      </c>
      <c r="M33509" t="s">
        <v>9486</v>
      </c>
      <c r="N33509" t="s">
        <v>773</v>
      </c>
      <c r="O33509" t="s">
        <v>75382</v>
      </c>
      <c r="P33509" t="s">
        <v>47</v>
      </c>
      <c r="Q33509" t="s">
        <v>107686</v>
      </c>
      <c r="R33509" t="s">
        <v>107677</v>
      </c>
      <c r="S33509">
        <v>7</v>
      </c>
      <c r="T33509" t="s">
        <v>107690</v>
      </c>
    </row>
    <row r="33510" spans="1:20" x14ac:dyDescent="0.3">
      <c r="A33510" t="s">
        <v>21176</v>
      </c>
      <c r="B33510" t="s">
        <v>9</v>
      </c>
      <c r="C33510" t="s">
        <v>13356</v>
      </c>
      <c r="D33510">
        <v>378</v>
      </c>
      <c r="E33510">
        <v>8089</v>
      </c>
      <c r="F33510">
        <v>2912</v>
      </c>
      <c r="G33510">
        <v>1090</v>
      </c>
      <c r="H33510">
        <v>6999</v>
      </c>
      <c r="I33510">
        <v>-1425</v>
      </c>
      <c r="J33510" s="1">
        <v>45391</v>
      </c>
      <c r="K33510" t="s">
        <v>75383</v>
      </c>
      <c r="L33510">
        <v>10472</v>
      </c>
      <c r="M33510" t="s">
        <v>796</v>
      </c>
      <c r="N33510" t="s">
        <v>773</v>
      </c>
      <c r="O33510" t="s">
        <v>75384</v>
      </c>
      <c r="P33510" t="s">
        <v>47</v>
      </c>
      <c r="Q33510" t="s">
        <v>107676</v>
      </c>
      <c r="R33510" t="s">
        <v>107687</v>
      </c>
      <c r="S33510">
        <v>4</v>
      </c>
      <c r="T33510" t="s">
        <v>107694</v>
      </c>
    </row>
    <row r="33511" spans="1:20" x14ac:dyDescent="0.3">
      <c r="A33511" t="s">
        <v>21176</v>
      </c>
      <c r="B33511" t="s">
        <v>9</v>
      </c>
      <c r="C33511" t="s">
        <v>13356</v>
      </c>
      <c r="D33511">
        <v>444</v>
      </c>
      <c r="E33511">
        <v>8049</v>
      </c>
      <c r="F33511">
        <v>9642</v>
      </c>
      <c r="G33511">
        <v>890</v>
      </c>
      <c r="H33511">
        <v>7159</v>
      </c>
      <c r="I33511">
        <v>4193</v>
      </c>
      <c r="J33511" s="1">
        <v>44643</v>
      </c>
      <c r="K33511" t="s">
        <v>75385</v>
      </c>
      <c r="L33511">
        <v>14136</v>
      </c>
      <c r="M33511" t="s">
        <v>48598</v>
      </c>
      <c r="N33511" t="s">
        <v>773</v>
      </c>
      <c r="O33511" t="s">
        <v>75386</v>
      </c>
      <c r="P33511" t="s">
        <v>47</v>
      </c>
      <c r="Q33511" t="s">
        <v>107681</v>
      </c>
      <c r="R33511" t="s">
        <v>107682</v>
      </c>
      <c r="S33511">
        <v>3</v>
      </c>
      <c r="T33511" t="s">
        <v>107689</v>
      </c>
    </row>
    <row r="33512" spans="1:20" x14ac:dyDescent="0.3">
      <c r="A33512" t="s">
        <v>21176</v>
      </c>
      <c r="B33512" t="s">
        <v>9</v>
      </c>
      <c r="C33512" t="s">
        <v>13356</v>
      </c>
      <c r="D33512">
        <v>999</v>
      </c>
      <c r="E33512">
        <v>7823</v>
      </c>
      <c r="F33512">
        <v>8534</v>
      </c>
      <c r="G33512">
        <v>4941</v>
      </c>
      <c r="H33512">
        <v>2882</v>
      </c>
      <c r="I33512">
        <v>5963</v>
      </c>
      <c r="J33512" s="1">
        <v>44262</v>
      </c>
      <c r="K33512" t="s">
        <v>75387</v>
      </c>
      <c r="L33512">
        <v>11510</v>
      </c>
      <c r="M33512" t="s">
        <v>834</v>
      </c>
      <c r="N33512" t="s">
        <v>773</v>
      </c>
      <c r="O33512" t="s">
        <v>75388</v>
      </c>
      <c r="P33512" t="s">
        <v>47</v>
      </c>
      <c r="Q33512" t="s">
        <v>107691</v>
      </c>
      <c r="R33512" t="s">
        <v>107682</v>
      </c>
      <c r="S33512">
        <v>3</v>
      </c>
      <c r="T33512" t="s">
        <v>107689</v>
      </c>
    </row>
    <row r="33513" spans="1:20" x14ac:dyDescent="0.3">
      <c r="A33513" t="s">
        <v>21176</v>
      </c>
      <c r="B33513" t="s">
        <v>9</v>
      </c>
      <c r="C33513" t="s">
        <v>13356</v>
      </c>
      <c r="D33513">
        <v>859</v>
      </c>
      <c r="E33513">
        <v>7747</v>
      </c>
      <c r="F33513">
        <v>5197</v>
      </c>
      <c r="G33513">
        <v>7080</v>
      </c>
      <c r="H33513">
        <v>667</v>
      </c>
      <c r="I33513">
        <v>2031</v>
      </c>
      <c r="J33513" s="1">
        <v>44844</v>
      </c>
      <c r="K33513" t="s">
        <v>29920</v>
      </c>
      <c r="L33513">
        <v>11206</v>
      </c>
      <c r="M33513" t="s">
        <v>787</v>
      </c>
      <c r="N33513" t="s">
        <v>773</v>
      </c>
      <c r="O33513" t="s">
        <v>75389</v>
      </c>
      <c r="P33513" t="s">
        <v>47</v>
      </c>
      <c r="Q33513" t="s">
        <v>107681</v>
      </c>
      <c r="R33513" t="s">
        <v>107679</v>
      </c>
      <c r="S33513">
        <v>10</v>
      </c>
      <c r="T33513" t="s">
        <v>107684</v>
      </c>
    </row>
    <row r="33514" spans="1:20" x14ac:dyDescent="0.3">
      <c r="A33514" t="s">
        <v>21176</v>
      </c>
      <c r="B33514" t="s">
        <v>9</v>
      </c>
      <c r="C33514" t="s">
        <v>13356</v>
      </c>
      <c r="D33514">
        <v>376</v>
      </c>
      <c r="E33514">
        <v>7535</v>
      </c>
      <c r="F33514">
        <v>8208</v>
      </c>
      <c r="G33514">
        <v>6770</v>
      </c>
      <c r="H33514">
        <v>765</v>
      </c>
      <c r="I33514">
        <v>3178</v>
      </c>
      <c r="J33514" s="1">
        <v>45000</v>
      </c>
      <c r="K33514" t="s">
        <v>14497</v>
      </c>
      <c r="L33514">
        <v>10456</v>
      </c>
      <c r="M33514" t="s">
        <v>796</v>
      </c>
      <c r="N33514" t="s">
        <v>773</v>
      </c>
      <c r="O33514" t="s">
        <v>75390</v>
      </c>
      <c r="P33514" t="s">
        <v>47</v>
      </c>
      <c r="Q33514" t="s">
        <v>107686</v>
      </c>
      <c r="R33514" t="s">
        <v>107682</v>
      </c>
      <c r="S33514">
        <v>3</v>
      </c>
      <c r="T33514" t="s">
        <v>107689</v>
      </c>
    </row>
    <row r="33515" spans="1:20" x14ac:dyDescent="0.3">
      <c r="A33515" t="s">
        <v>21176</v>
      </c>
      <c r="B33515" t="s">
        <v>9</v>
      </c>
      <c r="C33515" t="s">
        <v>13356</v>
      </c>
      <c r="D33515">
        <v>583</v>
      </c>
      <c r="E33515">
        <v>7236</v>
      </c>
      <c r="F33515">
        <v>3171</v>
      </c>
      <c r="G33515">
        <v>3589</v>
      </c>
      <c r="H33515">
        <v>3647</v>
      </c>
      <c r="I33515">
        <v>2198</v>
      </c>
      <c r="J33515" s="1">
        <v>44531</v>
      </c>
      <c r="K33515" t="s">
        <v>73820</v>
      </c>
      <c r="L33515">
        <v>11776</v>
      </c>
      <c r="M33515" t="s">
        <v>979</v>
      </c>
      <c r="N33515" t="s">
        <v>773</v>
      </c>
      <c r="O33515" t="s">
        <v>75391</v>
      </c>
      <c r="P33515" t="s">
        <v>47</v>
      </c>
      <c r="Q33515" t="s">
        <v>107691</v>
      </c>
      <c r="R33515" t="s">
        <v>107679</v>
      </c>
      <c r="S33515">
        <v>12</v>
      </c>
      <c r="T33515" t="s">
        <v>107692</v>
      </c>
    </row>
    <row r="33516" spans="1:20" x14ac:dyDescent="0.3">
      <c r="A33516" t="s">
        <v>21176</v>
      </c>
      <c r="B33516" t="s">
        <v>9</v>
      </c>
      <c r="C33516" t="s">
        <v>13356</v>
      </c>
      <c r="D33516">
        <v>501</v>
      </c>
      <c r="E33516">
        <v>7129</v>
      </c>
      <c r="F33516">
        <v>4282</v>
      </c>
      <c r="G33516">
        <v>772</v>
      </c>
      <c r="H33516">
        <v>6357</v>
      </c>
      <c r="I33516">
        <v>1631</v>
      </c>
      <c r="J33516" s="1">
        <v>44994</v>
      </c>
      <c r="K33516" t="s">
        <v>75392</v>
      </c>
      <c r="L33516">
        <v>11233</v>
      </c>
      <c r="M33516" t="s">
        <v>787</v>
      </c>
      <c r="N33516" t="s">
        <v>773</v>
      </c>
      <c r="O33516" t="s">
        <v>75393</v>
      </c>
      <c r="P33516" t="s">
        <v>47</v>
      </c>
      <c r="Q33516" t="s">
        <v>107686</v>
      </c>
      <c r="R33516" t="s">
        <v>107682</v>
      </c>
      <c r="S33516">
        <v>3</v>
      </c>
      <c r="T33516" t="s">
        <v>107689</v>
      </c>
    </row>
    <row r="33517" spans="1:20" x14ac:dyDescent="0.3">
      <c r="A33517" t="s">
        <v>21176</v>
      </c>
      <c r="B33517" t="s">
        <v>9</v>
      </c>
      <c r="C33517" t="s">
        <v>13356</v>
      </c>
      <c r="D33517">
        <v>373</v>
      </c>
      <c r="E33517">
        <v>7101</v>
      </c>
      <c r="F33517">
        <v>5087</v>
      </c>
      <c r="G33517">
        <v>1698</v>
      </c>
      <c r="H33517">
        <v>5403</v>
      </c>
      <c r="I33517">
        <v>3473</v>
      </c>
      <c r="J33517" s="1">
        <v>45460</v>
      </c>
      <c r="K33517" t="s">
        <v>17338</v>
      </c>
      <c r="L33517">
        <v>10528</v>
      </c>
      <c r="M33517" t="s">
        <v>7496</v>
      </c>
      <c r="N33517" t="s">
        <v>773</v>
      </c>
      <c r="O33517" t="s">
        <v>75394</v>
      </c>
      <c r="P33517" t="s">
        <v>47</v>
      </c>
      <c r="Q33517" t="s">
        <v>107676</v>
      </c>
      <c r="R33517" t="s">
        <v>107687</v>
      </c>
      <c r="S33517">
        <v>6</v>
      </c>
      <c r="T33517" t="s">
        <v>107693</v>
      </c>
    </row>
    <row r="33518" spans="1:20" x14ac:dyDescent="0.3">
      <c r="A33518" t="s">
        <v>21176</v>
      </c>
      <c r="B33518" t="s">
        <v>9</v>
      </c>
      <c r="C33518" t="s">
        <v>13356</v>
      </c>
      <c r="D33518">
        <v>902</v>
      </c>
      <c r="E33518">
        <v>7078</v>
      </c>
      <c r="F33518">
        <v>1524</v>
      </c>
      <c r="G33518">
        <v>2135</v>
      </c>
      <c r="H33518">
        <v>4943</v>
      </c>
      <c r="I33518">
        <v>-607</v>
      </c>
      <c r="J33518" s="1">
        <v>44945</v>
      </c>
      <c r="K33518" t="s">
        <v>12583</v>
      </c>
      <c r="L33518">
        <v>11220</v>
      </c>
      <c r="M33518" t="s">
        <v>787</v>
      </c>
      <c r="N33518" t="s">
        <v>773</v>
      </c>
      <c r="O33518" t="s">
        <v>75395</v>
      </c>
      <c r="P33518" t="s">
        <v>47</v>
      </c>
      <c r="Q33518" t="s">
        <v>107686</v>
      </c>
      <c r="R33518" t="s">
        <v>107682</v>
      </c>
      <c r="S33518">
        <v>1</v>
      </c>
      <c r="T33518" t="s">
        <v>107685</v>
      </c>
    </row>
    <row r="33519" spans="1:20" x14ac:dyDescent="0.3">
      <c r="A33519" t="s">
        <v>21176</v>
      </c>
      <c r="B33519" t="s">
        <v>9</v>
      </c>
      <c r="C33519" t="s">
        <v>13356</v>
      </c>
      <c r="D33519">
        <v>199</v>
      </c>
      <c r="E33519">
        <v>7046</v>
      </c>
      <c r="F33519">
        <v>8033</v>
      </c>
      <c r="G33519">
        <v>2941</v>
      </c>
      <c r="H33519">
        <v>4105</v>
      </c>
      <c r="I33519">
        <v>3303</v>
      </c>
      <c r="J33519" s="1">
        <v>44207</v>
      </c>
      <c r="K33519" t="s">
        <v>75396</v>
      </c>
      <c r="L33519">
        <v>14735</v>
      </c>
      <c r="M33519" t="s">
        <v>6064</v>
      </c>
      <c r="N33519" t="s">
        <v>773</v>
      </c>
      <c r="O33519" t="s">
        <v>75397</v>
      </c>
      <c r="P33519" t="s">
        <v>47</v>
      </c>
      <c r="Q33519" t="s">
        <v>107691</v>
      </c>
      <c r="R33519" t="s">
        <v>107682</v>
      </c>
      <c r="S33519">
        <v>1</v>
      </c>
      <c r="T33519" t="s">
        <v>107685</v>
      </c>
    </row>
    <row r="33520" spans="1:20" x14ac:dyDescent="0.3">
      <c r="A33520" t="s">
        <v>21176</v>
      </c>
      <c r="B33520" t="s">
        <v>9</v>
      </c>
      <c r="C33520" t="s">
        <v>13356</v>
      </c>
      <c r="D33520">
        <v>540</v>
      </c>
      <c r="E33520">
        <v>6969</v>
      </c>
      <c r="F33520">
        <v>9373</v>
      </c>
      <c r="G33520">
        <v>2199</v>
      </c>
      <c r="H33520">
        <v>4770</v>
      </c>
      <c r="I33520">
        <v>3426</v>
      </c>
      <c r="J33520" s="1">
        <v>44482</v>
      </c>
      <c r="K33520" t="s">
        <v>2428</v>
      </c>
      <c r="L33520">
        <v>13332</v>
      </c>
      <c r="M33520" t="s">
        <v>23025</v>
      </c>
      <c r="N33520" t="s">
        <v>773</v>
      </c>
      <c r="O33520" t="s">
        <v>75398</v>
      </c>
      <c r="P33520" t="s">
        <v>47</v>
      </c>
      <c r="Q33520" t="s">
        <v>107691</v>
      </c>
      <c r="R33520" t="s">
        <v>107679</v>
      </c>
      <c r="S33520">
        <v>10</v>
      </c>
      <c r="T33520" t="s">
        <v>107684</v>
      </c>
    </row>
    <row r="33521" spans="1:20" x14ac:dyDescent="0.3">
      <c r="A33521" t="s">
        <v>21176</v>
      </c>
      <c r="B33521" t="s">
        <v>9</v>
      </c>
      <c r="C33521" t="s">
        <v>13356</v>
      </c>
      <c r="D33521">
        <v>584</v>
      </c>
      <c r="E33521">
        <v>6874</v>
      </c>
      <c r="F33521">
        <v>2217</v>
      </c>
      <c r="G33521">
        <v>6117</v>
      </c>
      <c r="H33521">
        <v>757</v>
      </c>
      <c r="I33521">
        <v>-5290</v>
      </c>
      <c r="J33521" s="1">
        <v>44827</v>
      </c>
      <c r="K33521" t="s">
        <v>902</v>
      </c>
      <c r="L33521">
        <v>11102</v>
      </c>
      <c r="M33521" t="s">
        <v>7028</v>
      </c>
      <c r="N33521" t="s">
        <v>773</v>
      </c>
      <c r="O33521" t="s">
        <v>75399</v>
      </c>
      <c r="P33521" t="s">
        <v>47</v>
      </c>
      <c r="Q33521" t="s">
        <v>107681</v>
      </c>
      <c r="R33521" t="s">
        <v>107677</v>
      </c>
      <c r="S33521">
        <v>9</v>
      </c>
      <c r="T33521" t="s">
        <v>107678</v>
      </c>
    </row>
    <row r="33522" spans="1:20" x14ac:dyDescent="0.3">
      <c r="A33522" t="s">
        <v>21176</v>
      </c>
      <c r="B33522" t="s">
        <v>9</v>
      </c>
      <c r="C33522" t="s">
        <v>13356</v>
      </c>
      <c r="D33522">
        <v>420</v>
      </c>
      <c r="E33522">
        <v>6861</v>
      </c>
      <c r="F33522">
        <v>7336</v>
      </c>
      <c r="G33522">
        <v>5979</v>
      </c>
      <c r="H33522">
        <v>882</v>
      </c>
      <c r="I33522">
        <v>3079</v>
      </c>
      <c r="J33522" s="1">
        <v>44957</v>
      </c>
      <c r="K33522" t="s">
        <v>75400</v>
      </c>
      <c r="L33522">
        <v>10035</v>
      </c>
      <c r="M33522" t="s">
        <v>773</v>
      </c>
      <c r="N33522" t="s">
        <v>773</v>
      </c>
      <c r="O33522" t="s">
        <v>75401</v>
      </c>
      <c r="P33522" t="s">
        <v>47</v>
      </c>
      <c r="Q33522" t="s">
        <v>107686</v>
      </c>
      <c r="R33522" t="s">
        <v>107682</v>
      </c>
      <c r="S33522">
        <v>1</v>
      </c>
      <c r="T33522" t="s">
        <v>107685</v>
      </c>
    </row>
    <row r="33523" spans="1:20" x14ac:dyDescent="0.3">
      <c r="A33523" t="s">
        <v>21176</v>
      </c>
      <c r="B33523" t="s">
        <v>9</v>
      </c>
      <c r="C33523" t="s">
        <v>13356</v>
      </c>
      <c r="D33523">
        <v>833</v>
      </c>
      <c r="E33523">
        <v>6804</v>
      </c>
      <c r="F33523">
        <v>7169</v>
      </c>
      <c r="G33523">
        <v>3888</v>
      </c>
      <c r="H33523">
        <v>2916</v>
      </c>
      <c r="I33523">
        <v>3764</v>
      </c>
      <c r="J33523" s="1">
        <v>44610</v>
      </c>
      <c r="K33523" t="s">
        <v>75402</v>
      </c>
      <c r="L33523">
        <v>14715</v>
      </c>
      <c r="M33523" t="s">
        <v>13676</v>
      </c>
      <c r="N33523" t="s">
        <v>773</v>
      </c>
      <c r="O33523" t="s">
        <v>75403</v>
      </c>
      <c r="P33523" t="s">
        <v>47</v>
      </c>
      <c r="Q33523" t="s">
        <v>107681</v>
      </c>
      <c r="R33523" t="s">
        <v>107682</v>
      </c>
      <c r="S33523">
        <v>2</v>
      </c>
      <c r="T33523" t="s">
        <v>107683</v>
      </c>
    </row>
    <row r="33524" spans="1:20" x14ac:dyDescent="0.3">
      <c r="A33524" t="s">
        <v>21176</v>
      </c>
      <c r="B33524" t="s">
        <v>9</v>
      </c>
      <c r="C33524" t="s">
        <v>13356</v>
      </c>
      <c r="D33524">
        <v>660</v>
      </c>
      <c r="E33524">
        <v>6800</v>
      </c>
      <c r="F33524">
        <v>2532</v>
      </c>
      <c r="G33524">
        <v>7212</v>
      </c>
      <c r="H33524">
        <v>-412</v>
      </c>
      <c r="I33524">
        <v>-3248</v>
      </c>
      <c r="J33524" s="1">
        <v>44670</v>
      </c>
      <c r="K33524" t="s">
        <v>75404</v>
      </c>
      <c r="L33524">
        <v>13901</v>
      </c>
      <c r="M33524" t="s">
        <v>801</v>
      </c>
      <c r="N33524" t="s">
        <v>773</v>
      </c>
      <c r="O33524" t="s">
        <v>75405</v>
      </c>
      <c r="P33524" t="s">
        <v>47</v>
      </c>
      <c r="Q33524" t="s">
        <v>107681</v>
      </c>
      <c r="R33524" t="s">
        <v>107687</v>
      </c>
      <c r="S33524">
        <v>4</v>
      </c>
      <c r="T33524" t="s">
        <v>107694</v>
      </c>
    </row>
    <row r="33525" spans="1:20" x14ac:dyDescent="0.3">
      <c r="A33525" t="s">
        <v>21176</v>
      </c>
      <c r="B33525" t="s">
        <v>9</v>
      </c>
      <c r="C33525" t="s">
        <v>13356</v>
      </c>
      <c r="D33525">
        <v>910</v>
      </c>
      <c r="E33525">
        <v>6740</v>
      </c>
      <c r="F33525">
        <v>1548</v>
      </c>
      <c r="G33525">
        <v>1591</v>
      </c>
      <c r="H33525">
        <v>5149</v>
      </c>
      <c r="I33525">
        <v>-5462</v>
      </c>
      <c r="J33525" s="1">
        <v>44268</v>
      </c>
      <c r="K33525" t="s">
        <v>75406</v>
      </c>
      <c r="L33525">
        <v>11375</v>
      </c>
      <c r="M33525" t="s">
        <v>8786</v>
      </c>
      <c r="N33525" t="s">
        <v>773</v>
      </c>
      <c r="O33525" t="s">
        <v>75407</v>
      </c>
      <c r="P33525" t="s">
        <v>47</v>
      </c>
      <c r="Q33525" t="s">
        <v>107691</v>
      </c>
      <c r="R33525" t="s">
        <v>107682</v>
      </c>
      <c r="S33525">
        <v>3</v>
      </c>
      <c r="T33525" t="s">
        <v>107689</v>
      </c>
    </row>
    <row r="33526" spans="1:20" x14ac:dyDescent="0.3">
      <c r="A33526" t="s">
        <v>21176</v>
      </c>
      <c r="B33526" t="s">
        <v>9</v>
      </c>
      <c r="C33526" t="s">
        <v>13356</v>
      </c>
      <c r="D33526">
        <v>442</v>
      </c>
      <c r="E33526">
        <v>6655</v>
      </c>
      <c r="F33526">
        <v>1946</v>
      </c>
      <c r="G33526">
        <v>5564</v>
      </c>
      <c r="H33526">
        <v>1091</v>
      </c>
      <c r="I33526">
        <v>-76</v>
      </c>
      <c r="J33526" s="1">
        <v>45498</v>
      </c>
      <c r="K33526" t="s">
        <v>75408</v>
      </c>
      <c r="L33526">
        <v>11373</v>
      </c>
      <c r="M33526" t="s">
        <v>10156</v>
      </c>
      <c r="N33526" t="s">
        <v>773</v>
      </c>
      <c r="O33526" t="s">
        <v>75409</v>
      </c>
      <c r="P33526" t="s">
        <v>47</v>
      </c>
      <c r="Q33526" t="s">
        <v>107676</v>
      </c>
      <c r="R33526" t="s">
        <v>107677</v>
      </c>
      <c r="S33526">
        <v>7</v>
      </c>
      <c r="T33526" t="s">
        <v>107690</v>
      </c>
    </row>
    <row r="33527" spans="1:20" x14ac:dyDescent="0.3">
      <c r="A33527" t="s">
        <v>21176</v>
      </c>
      <c r="B33527" t="s">
        <v>9</v>
      </c>
      <c r="C33527" t="s">
        <v>13356</v>
      </c>
      <c r="D33527">
        <v>138</v>
      </c>
      <c r="E33527">
        <v>6570</v>
      </c>
      <c r="F33527">
        <v>1597</v>
      </c>
      <c r="G33527">
        <v>7803</v>
      </c>
      <c r="H33527">
        <v>-1233</v>
      </c>
      <c r="I33527">
        <v>-1344</v>
      </c>
      <c r="J33527" s="1">
        <v>44408</v>
      </c>
      <c r="K33527" t="s">
        <v>75410</v>
      </c>
      <c r="L33527">
        <v>11226</v>
      </c>
      <c r="M33527" t="s">
        <v>787</v>
      </c>
      <c r="N33527" t="s">
        <v>773</v>
      </c>
      <c r="O33527" t="s">
        <v>75411</v>
      </c>
      <c r="P33527" t="s">
        <v>47</v>
      </c>
      <c r="Q33527" t="s">
        <v>107691</v>
      </c>
      <c r="R33527" t="s">
        <v>107677</v>
      </c>
      <c r="S33527">
        <v>7</v>
      </c>
      <c r="T33527" t="s">
        <v>107690</v>
      </c>
    </row>
    <row r="33528" spans="1:20" x14ac:dyDescent="0.3">
      <c r="A33528" t="s">
        <v>21176</v>
      </c>
      <c r="B33528" t="s">
        <v>9</v>
      </c>
      <c r="C33528" t="s">
        <v>13356</v>
      </c>
      <c r="D33528">
        <v>910</v>
      </c>
      <c r="E33528">
        <v>6549</v>
      </c>
      <c r="F33528">
        <v>1340</v>
      </c>
      <c r="G33528">
        <v>3286</v>
      </c>
      <c r="H33528">
        <v>3263</v>
      </c>
      <c r="I33528">
        <v>-4390</v>
      </c>
      <c r="J33528" s="1">
        <v>44633</v>
      </c>
      <c r="K33528" t="s">
        <v>75412</v>
      </c>
      <c r="L33528">
        <v>12804</v>
      </c>
      <c r="M33528" t="s">
        <v>32946</v>
      </c>
      <c r="N33528" t="s">
        <v>773</v>
      </c>
      <c r="O33528" t="s">
        <v>75413</v>
      </c>
      <c r="P33528" t="s">
        <v>47</v>
      </c>
      <c r="Q33528" t="s">
        <v>107681</v>
      </c>
      <c r="R33528" t="s">
        <v>107682</v>
      </c>
      <c r="S33528">
        <v>3</v>
      </c>
      <c r="T33528" t="s">
        <v>107689</v>
      </c>
    </row>
    <row r="33529" spans="1:20" x14ac:dyDescent="0.3">
      <c r="A33529" t="s">
        <v>21176</v>
      </c>
      <c r="B33529" t="s">
        <v>9</v>
      </c>
      <c r="C33529" t="s">
        <v>13356</v>
      </c>
      <c r="D33529">
        <v>865</v>
      </c>
      <c r="E33529">
        <v>6339</v>
      </c>
      <c r="F33529">
        <v>5879</v>
      </c>
      <c r="G33529">
        <v>2396</v>
      </c>
      <c r="H33529">
        <v>3943</v>
      </c>
      <c r="I33529">
        <v>3942</v>
      </c>
      <c r="J33529" s="1">
        <v>44820</v>
      </c>
      <c r="K33529" t="s">
        <v>75414</v>
      </c>
      <c r="L33529">
        <v>11214</v>
      </c>
      <c r="M33529" t="s">
        <v>787</v>
      </c>
      <c r="N33529" t="s">
        <v>773</v>
      </c>
      <c r="O33529" t="s">
        <v>75415</v>
      </c>
      <c r="P33529" t="s">
        <v>47</v>
      </c>
      <c r="Q33529" t="s">
        <v>107681</v>
      </c>
      <c r="R33529" t="s">
        <v>107677</v>
      </c>
      <c r="S33529">
        <v>9</v>
      </c>
      <c r="T33529" t="s">
        <v>107678</v>
      </c>
    </row>
    <row r="33530" spans="1:20" x14ac:dyDescent="0.3">
      <c r="A33530" t="s">
        <v>21176</v>
      </c>
      <c r="B33530" t="s">
        <v>9</v>
      </c>
      <c r="C33530" t="s">
        <v>13356</v>
      </c>
      <c r="D33530">
        <v>599</v>
      </c>
      <c r="E33530">
        <v>6308</v>
      </c>
      <c r="F33530">
        <v>7555</v>
      </c>
      <c r="G33530">
        <v>5510</v>
      </c>
      <c r="H33530">
        <v>798</v>
      </c>
      <c r="I33530">
        <v>2000</v>
      </c>
      <c r="J33530" s="1">
        <v>45125</v>
      </c>
      <c r="K33530" t="s">
        <v>75416</v>
      </c>
      <c r="L33530">
        <v>12748</v>
      </c>
      <c r="M33530" t="s">
        <v>62508</v>
      </c>
      <c r="N33530" t="s">
        <v>773</v>
      </c>
      <c r="O33530" t="s">
        <v>75417</v>
      </c>
      <c r="P33530" t="s">
        <v>47</v>
      </c>
      <c r="Q33530" t="s">
        <v>107686</v>
      </c>
      <c r="R33530" t="s">
        <v>107677</v>
      </c>
      <c r="S33530">
        <v>7</v>
      </c>
      <c r="T33530" t="s">
        <v>107690</v>
      </c>
    </row>
    <row r="33531" spans="1:20" x14ac:dyDescent="0.3">
      <c r="A33531" t="s">
        <v>21176</v>
      </c>
      <c r="B33531" t="s">
        <v>9</v>
      </c>
      <c r="C33531" t="s">
        <v>13356</v>
      </c>
      <c r="D33531">
        <v>440</v>
      </c>
      <c r="E33531">
        <v>6253</v>
      </c>
      <c r="F33531">
        <v>6832</v>
      </c>
      <c r="G33531">
        <v>7970</v>
      </c>
      <c r="H33531">
        <v>-1717</v>
      </c>
      <c r="I33531">
        <v>3004</v>
      </c>
      <c r="J33531" s="1">
        <v>44212</v>
      </c>
      <c r="K33531" t="s">
        <v>51428</v>
      </c>
      <c r="L33531">
        <v>14422</v>
      </c>
      <c r="M33531" t="s">
        <v>13986</v>
      </c>
      <c r="N33531" t="s">
        <v>773</v>
      </c>
      <c r="O33531" t="s">
        <v>75418</v>
      </c>
      <c r="P33531" t="s">
        <v>47</v>
      </c>
      <c r="Q33531" t="s">
        <v>107691</v>
      </c>
      <c r="R33531" t="s">
        <v>107682</v>
      </c>
      <c r="S33531">
        <v>1</v>
      </c>
      <c r="T33531" t="s">
        <v>107685</v>
      </c>
    </row>
    <row r="33532" spans="1:20" x14ac:dyDescent="0.3">
      <c r="A33532" t="s">
        <v>21176</v>
      </c>
      <c r="B33532" t="s">
        <v>9</v>
      </c>
      <c r="C33532" t="s">
        <v>13356</v>
      </c>
      <c r="D33532">
        <v>545</v>
      </c>
      <c r="E33532">
        <v>6249</v>
      </c>
      <c r="F33532">
        <v>4875</v>
      </c>
      <c r="G33532">
        <v>4824</v>
      </c>
      <c r="H33532">
        <v>1425</v>
      </c>
      <c r="I33532">
        <v>1310</v>
      </c>
      <c r="J33532" s="1">
        <v>45305</v>
      </c>
      <c r="K33532" t="s">
        <v>75419</v>
      </c>
      <c r="L33532">
        <v>13746</v>
      </c>
      <c r="M33532" t="s">
        <v>75420</v>
      </c>
      <c r="N33532" t="s">
        <v>773</v>
      </c>
      <c r="O33532" t="s">
        <v>75421</v>
      </c>
      <c r="P33532" t="s">
        <v>47</v>
      </c>
      <c r="Q33532" t="s">
        <v>107676</v>
      </c>
      <c r="R33532" t="s">
        <v>107682</v>
      </c>
      <c r="S33532">
        <v>1</v>
      </c>
      <c r="T33532" t="s">
        <v>107685</v>
      </c>
    </row>
    <row r="33533" spans="1:20" x14ac:dyDescent="0.3">
      <c r="A33533" t="s">
        <v>21176</v>
      </c>
      <c r="B33533" t="s">
        <v>9</v>
      </c>
      <c r="C33533" t="s">
        <v>13356</v>
      </c>
      <c r="D33533">
        <v>235</v>
      </c>
      <c r="E33533">
        <v>6207</v>
      </c>
      <c r="F33533">
        <v>2347</v>
      </c>
      <c r="G33533">
        <v>989</v>
      </c>
      <c r="H33533">
        <v>5218</v>
      </c>
      <c r="I33533">
        <v>-4262</v>
      </c>
      <c r="J33533" s="1">
        <v>44661</v>
      </c>
      <c r="K33533" t="s">
        <v>75422</v>
      </c>
      <c r="L33533">
        <v>11385</v>
      </c>
      <c r="M33533" t="s">
        <v>16478</v>
      </c>
      <c r="N33533" t="s">
        <v>773</v>
      </c>
      <c r="O33533" t="s">
        <v>75423</v>
      </c>
      <c r="P33533" t="s">
        <v>47</v>
      </c>
      <c r="Q33533" t="s">
        <v>107681</v>
      </c>
      <c r="R33533" t="s">
        <v>107687</v>
      </c>
      <c r="S33533">
        <v>4</v>
      </c>
      <c r="T33533" t="s">
        <v>107694</v>
      </c>
    </row>
    <row r="33534" spans="1:20" x14ac:dyDescent="0.3">
      <c r="A33534" t="s">
        <v>21176</v>
      </c>
      <c r="B33534" t="s">
        <v>9</v>
      </c>
      <c r="C33534" t="s">
        <v>13356</v>
      </c>
      <c r="D33534">
        <v>521</v>
      </c>
      <c r="E33534">
        <v>6205</v>
      </c>
      <c r="F33534">
        <v>8686</v>
      </c>
      <c r="G33534">
        <v>1861</v>
      </c>
      <c r="H33534">
        <v>4344</v>
      </c>
      <c r="I33534">
        <v>2556</v>
      </c>
      <c r="J33534" s="1">
        <v>44197</v>
      </c>
      <c r="K33534" t="s">
        <v>75424</v>
      </c>
      <c r="L33534">
        <v>13440</v>
      </c>
      <c r="M33534" t="s">
        <v>20524</v>
      </c>
      <c r="N33534" t="s">
        <v>773</v>
      </c>
      <c r="O33534" t="s">
        <v>75425</v>
      </c>
      <c r="P33534" t="s">
        <v>47</v>
      </c>
      <c r="Q33534" t="s">
        <v>107691</v>
      </c>
      <c r="R33534" t="s">
        <v>107682</v>
      </c>
      <c r="S33534">
        <v>1</v>
      </c>
      <c r="T33534" t="s">
        <v>107685</v>
      </c>
    </row>
    <row r="33535" spans="1:20" x14ac:dyDescent="0.3">
      <c r="A33535" t="s">
        <v>21176</v>
      </c>
      <c r="B33535" t="s">
        <v>9</v>
      </c>
      <c r="C33535" t="s">
        <v>13356</v>
      </c>
      <c r="D33535">
        <v>707</v>
      </c>
      <c r="E33535">
        <v>6202</v>
      </c>
      <c r="F33535">
        <v>9029</v>
      </c>
      <c r="G33535">
        <v>7446</v>
      </c>
      <c r="H33535">
        <v>-1244</v>
      </c>
      <c r="I33535">
        <v>4700</v>
      </c>
      <c r="J33535" s="1">
        <v>45490</v>
      </c>
      <c r="K33535" t="s">
        <v>75426</v>
      </c>
      <c r="L33535">
        <v>10011</v>
      </c>
      <c r="M33535" t="s">
        <v>773</v>
      </c>
      <c r="N33535" t="s">
        <v>773</v>
      </c>
      <c r="O33535" t="s">
        <v>75427</v>
      </c>
      <c r="P33535" t="s">
        <v>47</v>
      </c>
      <c r="Q33535" t="s">
        <v>107676</v>
      </c>
      <c r="R33535" t="s">
        <v>107677</v>
      </c>
      <c r="S33535">
        <v>7</v>
      </c>
      <c r="T33535" t="s">
        <v>107690</v>
      </c>
    </row>
    <row r="33536" spans="1:20" x14ac:dyDescent="0.3">
      <c r="A33536" t="s">
        <v>21176</v>
      </c>
      <c r="B33536" t="s">
        <v>9</v>
      </c>
      <c r="C33536" t="s">
        <v>13356</v>
      </c>
      <c r="D33536">
        <v>137</v>
      </c>
      <c r="E33536">
        <v>6176</v>
      </c>
      <c r="F33536">
        <v>9603</v>
      </c>
      <c r="G33536">
        <v>2711</v>
      </c>
      <c r="H33536">
        <v>3465</v>
      </c>
      <c r="I33536">
        <v>7660</v>
      </c>
      <c r="J33536" s="1">
        <v>44662</v>
      </c>
      <c r="K33536" t="s">
        <v>75428</v>
      </c>
      <c r="L33536">
        <v>11214</v>
      </c>
      <c r="M33536" t="s">
        <v>787</v>
      </c>
      <c r="N33536" t="s">
        <v>773</v>
      </c>
      <c r="O33536" t="s">
        <v>75429</v>
      </c>
      <c r="P33536" t="s">
        <v>47</v>
      </c>
      <c r="Q33536" t="s">
        <v>107681</v>
      </c>
      <c r="R33536" t="s">
        <v>107687</v>
      </c>
      <c r="S33536">
        <v>4</v>
      </c>
      <c r="T33536" t="s">
        <v>107694</v>
      </c>
    </row>
    <row r="33537" spans="1:20" x14ac:dyDescent="0.3">
      <c r="A33537" t="s">
        <v>21176</v>
      </c>
      <c r="B33537" t="s">
        <v>9</v>
      </c>
      <c r="C33537" t="s">
        <v>13356</v>
      </c>
      <c r="D33537">
        <v>754</v>
      </c>
      <c r="E33537">
        <v>6171</v>
      </c>
      <c r="F33537">
        <v>9879</v>
      </c>
      <c r="G33537">
        <v>2330</v>
      </c>
      <c r="H33537">
        <v>3841</v>
      </c>
      <c r="I33537">
        <v>7222</v>
      </c>
      <c r="J33537" s="1">
        <v>44461</v>
      </c>
      <c r="K33537" t="s">
        <v>75430</v>
      </c>
      <c r="L33537">
        <v>11731</v>
      </c>
      <c r="M33537" t="s">
        <v>814</v>
      </c>
      <c r="N33537" t="s">
        <v>773</v>
      </c>
      <c r="O33537" t="s">
        <v>75431</v>
      </c>
      <c r="P33537" t="s">
        <v>47</v>
      </c>
      <c r="Q33537" t="s">
        <v>107691</v>
      </c>
      <c r="R33537" t="s">
        <v>107677</v>
      </c>
      <c r="S33537">
        <v>9</v>
      </c>
      <c r="T33537" t="s">
        <v>107678</v>
      </c>
    </row>
    <row r="33538" spans="1:20" x14ac:dyDescent="0.3">
      <c r="A33538" t="s">
        <v>21176</v>
      </c>
      <c r="B33538" t="s">
        <v>9</v>
      </c>
      <c r="C33538" t="s">
        <v>13356</v>
      </c>
      <c r="D33538">
        <v>290</v>
      </c>
      <c r="E33538">
        <v>6158</v>
      </c>
      <c r="F33538">
        <v>9291</v>
      </c>
      <c r="G33538">
        <v>5484</v>
      </c>
      <c r="H33538">
        <v>674</v>
      </c>
      <c r="I33538">
        <v>8743</v>
      </c>
      <c r="J33538" s="1">
        <v>44442</v>
      </c>
      <c r="K33538" t="s">
        <v>75432</v>
      </c>
      <c r="L33538">
        <v>14781</v>
      </c>
      <c r="M33538" t="s">
        <v>23531</v>
      </c>
      <c r="N33538" t="s">
        <v>773</v>
      </c>
      <c r="O33538" t="s">
        <v>75433</v>
      </c>
      <c r="P33538" t="s">
        <v>47</v>
      </c>
      <c r="Q33538" t="s">
        <v>107691</v>
      </c>
      <c r="R33538" t="s">
        <v>107677</v>
      </c>
      <c r="S33538">
        <v>9</v>
      </c>
      <c r="T33538" t="s">
        <v>107678</v>
      </c>
    </row>
    <row r="33539" spans="1:20" x14ac:dyDescent="0.3">
      <c r="A33539" t="s">
        <v>21176</v>
      </c>
      <c r="B33539" t="s">
        <v>9</v>
      </c>
      <c r="C33539" t="s">
        <v>13356</v>
      </c>
      <c r="D33539">
        <v>652</v>
      </c>
      <c r="E33539">
        <v>6111</v>
      </c>
      <c r="F33539">
        <v>9265</v>
      </c>
      <c r="G33539">
        <v>3089</v>
      </c>
      <c r="H33539">
        <v>3022</v>
      </c>
      <c r="I33539">
        <v>5002</v>
      </c>
      <c r="J33539" s="1">
        <v>44972</v>
      </c>
      <c r="K33539" t="s">
        <v>75434</v>
      </c>
      <c r="L33539">
        <v>11746</v>
      </c>
      <c r="M33539" t="s">
        <v>8844</v>
      </c>
      <c r="N33539" t="s">
        <v>773</v>
      </c>
      <c r="O33539" t="s">
        <v>75435</v>
      </c>
      <c r="P33539" t="s">
        <v>47</v>
      </c>
      <c r="Q33539" t="s">
        <v>107686</v>
      </c>
      <c r="R33539" t="s">
        <v>107682</v>
      </c>
      <c r="S33539">
        <v>2</v>
      </c>
      <c r="T33539" t="s">
        <v>107683</v>
      </c>
    </row>
    <row r="33540" spans="1:20" x14ac:dyDescent="0.3">
      <c r="A33540" t="s">
        <v>21176</v>
      </c>
      <c r="B33540" t="s">
        <v>9</v>
      </c>
      <c r="C33540" t="s">
        <v>13356</v>
      </c>
      <c r="D33540">
        <v>270</v>
      </c>
      <c r="E33540">
        <v>6027</v>
      </c>
      <c r="F33540">
        <v>7711</v>
      </c>
      <c r="G33540">
        <v>1869</v>
      </c>
      <c r="H33540">
        <v>4158</v>
      </c>
      <c r="I33540">
        <v>6745</v>
      </c>
      <c r="J33540" s="1">
        <v>45473</v>
      </c>
      <c r="K33540" t="s">
        <v>75436</v>
      </c>
      <c r="L33540">
        <v>11368</v>
      </c>
      <c r="M33540" t="s">
        <v>273</v>
      </c>
      <c r="N33540" t="s">
        <v>773</v>
      </c>
      <c r="O33540" t="s">
        <v>75437</v>
      </c>
      <c r="P33540" t="s">
        <v>47</v>
      </c>
      <c r="Q33540" t="s">
        <v>107676</v>
      </c>
      <c r="R33540" t="s">
        <v>107687</v>
      </c>
      <c r="S33540">
        <v>6</v>
      </c>
      <c r="T33540" t="s">
        <v>107693</v>
      </c>
    </row>
    <row r="33541" spans="1:20" x14ac:dyDescent="0.3">
      <c r="A33541" t="s">
        <v>21176</v>
      </c>
      <c r="B33541" t="s">
        <v>9</v>
      </c>
      <c r="C33541" t="s">
        <v>13356</v>
      </c>
      <c r="D33541">
        <v>276</v>
      </c>
      <c r="E33541">
        <v>5824</v>
      </c>
      <c r="F33541">
        <v>2544</v>
      </c>
      <c r="G33541">
        <v>6788</v>
      </c>
      <c r="H33541">
        <v>-964</v>
      </c>
      <c r="I33541">
        <v>-2117</v>
      </c>
      <c r="J33541" s="1">
        <v>45430</v>
      </c>
      <c r="K33541" t="s">
        <v>75438</v>
      </c>
      <c r="L33541">
        <v>11725</v>
      </c>
      <c r="M33541" t="s">
        <v>64892</v>
      </c>
      <c r="N33541" t="s">
        <v>773</v>
      </c>
      <c r="O33541" t="s">
        <v>75439</v>
      </c>
      <c r="P33541" t="s">
        <v>47</v>
      </c>
      <c r="Q33541" t="s">
        <v>107676</v>
      </c>
      <c r="R33541" t="s">
        <v>107687</v>
      </c>
      <c r="S33541">
        <v>5</v>
      </c>
      <c r="T33541" t="s">
        <v>57261</v>
      </c>
    </row>
    <row r="33542" spans="1:20" x14ac:dyDescent="0.3">
      <c r="A33542" t="s">
        <v>21176</v>
      </c>
      <c r="B33542" t="s">
        <v>9</v>
      </c>
      <c r="C33542" t="s">
        <v>13356</v>
      </c>
      <c r="D33542">
        <v>822</v>
      </c>
      <c r="E33542">
        <v>5709</v>
      </c>
      <c r="F33542">
        <v>1027</v>
      </c>
      <c r="G33542">
        <v>578</v>
      </c>
      <c r="H33542">
        <v>5131</v>
      </c>
      <c r="I33542">
        <v>-3259</v>
      </c>
      <c r="J33542" s="1">
        <v>44715</v>
      </c>
      <c r="K33542" t="s">
        <v>8446</v>
      </c>
      <c r="L33542">
        <v>12059</v>
      </c>
      <c r="M33542" t="s">
        <v>75440</v>
      </c>
      <c r="N33542" t="s">
        <v>773</v>
      </c>
      <c r="O33542" t="s">
        <v>75441</v>
      </c>
      <c r="P33542" t="s">
        <v>47</v>
      </c>
      <c r="Q33542" t="s">
        <v>107681</v>
      </c>
      <c r="R33542" t="s">
        <v>107687</v>
      </c>
      <c r="S33542">
        <v>6</v>
      </c>
      <c r="T33542" t="s">
        <v>107693</v>
      </c>
    </row>
    <row r="33543" spans="1:20" x14ac:dyDescent="0.3">
      <c r="A33543" t="s">
        <v>21176</v>
      </c>
      <c r="B33543" t="s">
        <v>9</v>
      </c>
      <c r="C33543" t="s">
        <v>13356</v>
      </c>
      <c r="D33543">
        <v>851</v>
      </c>
      <c r="E33543">
        <v>5701</v>
      </c>
      <c r="F33543">
        <v>5141</v>
      </c>
      <c r="G33543">
        <v>918</v>
      </c>
      <c r="H33543">
        <v>4783</v>
      </c>
      <c r="I33543">
        <v>3387</v>
      </c>
      <c r="J33543" s="1">
        <v>45103</v>
      </c>
      <c r="K33543" t="s">
        <v>75442</v>
      </c>
      <c r="L33543">
        <v>12935</v>
      </c>
      <c r="M33543" t="s">
        <v>75443</v>
      </c>
      <c r="N33543" t="s">
        <v>773</v>
      </c>
      <c r="O33543" t="s">
        <v>75444</v>
      </c>
      <c r="P33543" t="s">
        <v>47</v>
      </c>
      <c r="Q33543" t="s">
        <v>107686</v>
      </c>
      <c r="R33543" t="s">
        <v>107687</v>
      </c>
      <c r="S33543">
        <v>6</v>
      </c>
      <c r="T33543" t="s">
        <v>107693</v>
      </c>
    </row>
    <row r="33544" spans="1:20" x14ac:dyDescent="0.3">
      <c r="A33544" t="s">
        <v>21176</v>
      </c>
      <c r="B33544" t="s">
        <v>9</v>
      </c>
      <c r="C33544" t="s">
        <v>13356</v>
      </c>
      <c r="D33544">
        <v>793</v>
      </c>
      <c r="E33544">
        <v>5689</v>
      </c>
      <c r="F33544">
        <v>5783</v>
      </c>
      <c r="G33544">
        <v>3232</v>
      </c>
      <c r="H33544">
        <v>2457</v>
      </c>
      <c r="I33544">
        <v>3960</v>
      </c>
      <c r="J33544" s="1">
        <v>44649</v>
      </c>
      <c r="K33544" t="s">
        <v>75445</v>
      </c>
      <c r="L33544">
        <v>13650</v>
      </c>
      <c r="M33544" t="s">
        <v>8038</v>
      </c>
      <c r="N33544" t="s">
        <v>773</v>
      </c>
      <c r="O33544" t="s">
        <v>75446</v>
      </c>
      <c r="P33544" t="s">
        <v>47</v>
      </c>
      <c r="Q33544" t="s">
        <v>107681</v>
      </c>
      <c r="R33544" t="s">
        <v>107682</v>
      </c>
      <c r="S33544">
        <v>3</v>
      </c>
      <c r="T33544" t="s">
        <v>107689</v>
      </c>
    </row>
    <row r="33545" spans="1:20" x14ac:dyDescent="0.3">
      <c r="A33545" t="s">
        <v>21176</v>
      </c>
      <c r="B33545" t="s">
        <v>9</v>
      </c>
      <c r="C33545" t="s">
        <v>13356</v>
      </c>
      <c r="D33545">
        <v>415</v>
      </c>
      <c r="E33545">
        <v>5590</v>
      </c>
      <c r="F33545">
        <v>5115</v>
      </c>
      <c r="G33545">
        <v>7380</v>
      </c>
      <c r="H33545">
        <v>-1790</v>
      </c>
      <c r="I33545">
        <v>-2603</v>
      </c>
      <c r="J33545" s="1">
        <v>45193</v>
      </c>
      <c r="K33545" t="s">
        <v>75447</v>
      </c>
      <c r="L33545">
        <v>10964</v>
      </c>
      <c r="M33545" t="s">
        <v>39493</v>
      </c>
      <c r="N33545" t="s">
        <v>773</v>
      </c>
      <c r="O33545" t="s">
        <v>75448</v>
      </c>
      <c r="P33545" t="s">
        <v>47</v>
      </c>
      <c r="Q33545" t="s">
        <v>107686</v>
      </c>
      <c r="R33545" t="s">
        <v>107677</v>
      </c>
      <c r="S33545">
        <v>9</v>
      </c>
      <c r="T33545" t="s">
        <v>107678</v>
      </c>
    </row>
    <row r="33546" spans="1:20" x14ac:dyDescent="0.3">
      <c r="A33546" t="s">
        <v>21176</v>
      </c>
      <c r="B33546" t="s">
        <v>9</v>
      </c>
      <c r="C33546" t="s">
        <v>13356</v>
      </c>
      <c r="D33546">
        <v>706</v>
      </c>
      <c r="E33546">
        <v>5578</v>
      </c>
      <c r="F33546">
        <v>2955</v>
      </c>
      <c r="G33546">
        <v>1971</v>
      </c>
      <c r="H33546">
        <v>3607</v>
      </c>
      <c r="I33546">
        <v>2410</v>
      </c>
      <c r="J33546" s="1">
        <v>45268</v>
      </c>
      <c r="K33546" t="s">
        <v>75449</v>
      </c>
      <c r="L33546">
        <v>11788</v>
      </c>
      <c r="M33546" t="s">
        <v>63879</v>
      </c>
      <c r="N33546" t="s">
        <v>773</v>
      </c>
      <c r="O33546" t="s">
        <v>75450</v>
      </c>
      <c r="P33546" t="s">
        <v>47</v>
      </c>
      <c r="Q33546" t="s">
        <v>107686</v>
      </c>
      <c r="R33546" t="s">
        <v>107679</v>
      </c>
      <c r="S33546">
        <v>12</v>
      </c>
      <c r="T33546" t="s">
        <v>107692</v>
      </c>
    </row>
    <row r="33547" spans="1:20" x14ac:dyDescent="0.3">
      <c r="A33547" t="s">
        <v>21176</v>
      </c>
      <c r="B33547" t="s">
        <v>9</v>
      </c>
      <c r="C33547" t="s">
        <v>13356</v>
      </c>
      <c r="D33547">
        <v>498</v>
      </c>
      <c r="E33547">
        <v>5285</v>
      </c>
      <c r="F33547">
        <v>9155</v>
      </c>
      <c r="G33547">
        <v>1166</v>
      </c>
      <c r="H33547">
        <v>4119</v>
      </c>
      <c r="I33547">
        <v>7321</v>
      </c>
      <c r="J33547" s="1">
        <v>45280</v>
      </c>
      <c r="K33547" t="s">
        <v>75451</v>
      </c>
      <c r="L33547">
        <v>13469</v>
      </c>
      <c r="M33547" t="s">
        <v>75452</v>
      </c>
      <c r="N33547" t="s">
        <v>773</v>
      </c>
      <c r="O33547" t="s">
        <v>75453</v>
      </c>
      <c r="P33547" t="s">
        <v>47</v>
      </c>
      <c r="Q33547" t="s">
        <v>107686</v>
      </c>
      <c r="R33547" t="s">
        <v>107679</v>
      </c>
      <c r="S33547">
        <v>12</v>
      </c>
      <c r="T33547" t="s">
        <v>107692</v>
      </c>
    </row>
    <row r="33548" spans="1:20" x14ac:dyDescent="0.3">
      <c r="A33548" t="s">
        <v>21176</v>
      </c>
      <c r="B33548" t="s">
        <v>9</v>
      </c>
      <c r="C33548" t="s">
        <v>13356</v>
      </c>
      <c r="D33548">
        <v>835</v>
      </c>
      <c r="E33548">
        <v>5234</v>
      </c>
      <c r="F33548">
        <v>6221</v>
      </c>
      <c r="G33548">
        <v>5926</v>
      </c>
      <c r="H33548">
        <v>-692</v>
      </c>
      <c r="I33548">
        <v>5215</v>
      </c>
      <c r="J33548" s="1">
        <v>45222</v>
      </c>
      <c r="K33548" t="s">
        <v>11264</v>
      </c>
      <c r="L33548">
        <v>12076</v>
      </c>
      <c r="M33548" t="s">
        <v>24054</v>
      </c>
      <c r="N33548" t="s">
        <v>773</v>
      </c>
      <c r="O33548" t="s">
        <v>75454</v>
      </c>
      <c r="P33548" t="s">
        <v>47</v>
      </c>
      <c r="Q33548" t="s">
        <v>107686</v>
      </c>
      <c r="R33548" t="s">
        <v>107679</v>
      </c>
      <c r="S33548">
        <v>10</v>
      </c>
      <c r="T33548" t="s">
        <v>107684</v>
      </c>
    </row>
    <row r="33549" spans="1:20" x14ac:dyDescent="0.3">
      <c r="A33549" t="s">
        <v>21176</v>
      </c>
      <c r="B33549" t="s">
        <v>9</v>
      </c>
      <c r="C33549" t="s">
        <v>13356</v>
      </c>
      <c r="D33549">
        <v>724</v>
      </c>
      <c r="E33549">
        <v>5211</v>
      </c>
      <c r="F33549">
        <v>1672</v>
      </c>
      <c r="G33549">
        <v>2386</v>
      </c>
      <c r="H33549">
        <v>2825</v>
      </c>
      <c r="I33549">
        <v>654</v>
      </c>
      <c r="J33549" s="1">
        <v>45624</v>
      </c>
      <c r="K33549" t="s">
        <v>75455</v>
      </c>
      <c r="L33549">
        <v>12913</v>
      </c>
      <c r="M33549" t="s">
        <v>26312</v>
      </c>
      <c r="N33549" t="s">
        <v>773</v>
      </c>
      <c r="O33549" t="s">
        <v>75456</v>
      </c>
      <c r="P33549" t="s">
        <v>47</v>
      </c>
      <c r="Q33549" t="s">
        <v>107676</v>
      </c>
      <c r="R33549" t="s">
        <v>107679</v>
      </c>
      <c r="S33549">
        <v>11</v>
      </c>
      <c r="T33549" t="s">
        <v>107680</v>
      </c>
    </row>
    <row r="33550" spans="1:20" x14ac:dyDescent="0.3">
      <c r="A33550" t="s">
        <v>21176</v>
      </c>
      <c r="B33550" t="s">
        <v>9</v>
      </c>
      <c r="C33550" t="s">
        <v>13356</v>
      </c>
      <c r="D33550">
        <v>739</v>
      </c>
      <c r="E33550">
        <v>4974</v>
      </c>
      <c r="F33550">
        <v>6467</v>
      </c>
      <c r="G33550">
        <v>7692</v>
      </c>
      <c r="H33550">
        <v>-2718</v>
      </c>
      <c r="I33550">
        <v>-1132</v>
      </c>
      <c r="J33550" s="1">
        <v>44348</v>
      </c>
      <c r="K33550" t="s">
        <v>75457</v>
      </c>
      <c r="L33550">
        <v>10016</v>
      </c>
      <c r="M33550" t="s">
        <v>773</v>
      </c>
      <c r="N33550" t="s">
        <v>773</v>
      </c>
      <c r="O33550" t="s">
        <v>75458</v>
      </c>
      <c r="P33550" t="s">
        <v>47</v>
      </c>
      <c r="Q33550" t="s">
        <v>107691</v>
      </c>
      <c r="R33550" t="s">
        <v>107687</v>
      </c>
      <c r="S33550">
        <v>6</v>
      </c>
      <c r="T33550" t="s">
        <v>107693</v>
      </c>
    </row>
    <row r="33551" spans="1:20" x14ac:dyDescent="0.3">
      <c r="A33551" t="s">
        <v>21176</v>
      </c>
      <c r="B33551" t="s">
        <v>9</v>
      </c>
      <c r="C33551" t="s">
        <v>13356</v>
      </c>
      <c r="D33551">
        <v>416</v>
      </c>
      <c r="E33551">
        <v>4835</v>
      </c>
      <c r="F33551">
        <v>3466</v>
      </c>
      <c r="G33551">
        <v>1504</v>
      </c>
      <c r="H33551">
        <v>3331</v>
      </c>
      <c r="I33551">
        <v>-1111</v>
      </c>
      <c r="J33551" s="1">
        <v>44889</v>
      </c>
      <c r="K33551" t="s">
        <v>75459</v>
      </c>
      <c r="L33551">
        <v>10954</v>
      </c>
      <c r="M33551" t="s">
        <v>50664</v>
      </c>
      <c r="N33551" t="s">
        <v>773</v>
      </c>
      <c r="O33551" t="s">
        <v>75460</v>
      </c>
      <c r="P33551" t="s">
        <v>47</v>
      </c>
      <c r="Q33551" t="s">
        <v>107681</v>
      </c>
      <c r="R33551" t="s">
        <v>107679</v>
      </c>
      <c r="S33551">
        <v>11</v>
      </c>
      <c r="T33551" t="s">
        <v>107680</v>
      </c>
    </row>
    <row r="33552" spans="1:20" x14ac:dyDescent="0.3">
      <c r="A33552" t="s">
        <v>21176</v>
      </c>
      <c r="B33552" t="s">
        <v>9</v>
      </c>
      <c r="C33552" t="s">
        <v>13356</v>
      </c>
      <c r="D33552">
        <v>268</v>
      </c>
      <c r="E33552">
        <v>4834</v>
      </c>
      <c r="F33552">
        <v>4312</v>
      </c>
      <c r="G33552">
        <v>3157</v>
      </c>
      <c r="H33552">
        <v>1677</v>
      </c>
      <c r="I33552">
        <v>-3578</v>
      </c>
      <c r="J33552" s="1">
        <v>44511</v>
      </c>
      <c r="K33552" t="s">
        <v>75461</v>
      </c>
      <c r="L33552">
        <v>13495</v>
      </c>
      <c r="M33552" t="s">
        <v>17856</v>
      </c>
      <c r="N33552" t="s">
        <v>773</v>
      </c>
      <c r="O33552" t="s">
        <v>75462</v>
      </c>
      <c r="P33552" t="s">
        <v>47</v>
      </c>
      <c r="Q33552" t="s">
        <v>107691</v>
      </c>
      <c r="R33552" t="s">
        <v>107679</v>
      </c>
      <c r="S33552">
        <v>11</v>
      </c>
      <c r="T33552" t="s">
        <v>107680</v>
      </c>
    </row>
    <row r="33553" spans="1:20" x14ac:dyDescent="0.3">
      <c r="A33553" t="s">
        <v>21176</v>
      </c>
      <c r="B33553" t="s">
        <v>9</v>
      </c>
      <c r="C33553" t="s">
        <v>13356</v>
      </c>
      <c r="D33553">
        <v>156</v>
      </c>
      <c r="E33553">
        <v>4758</v>
      </c>
      <c r="F33553">
        <v>2332</v>
      </c>
      <c r="G33553">
        <v>5782</v>
      </c>
      <c r="H33553">
        <v>-1024</v>
      </c>
      <c r="I33553">
        <v>-4688</v>
      </c>
      <c r="J33553" s="1">
        <v>45101</v>
      </c>
      <c r="K33553" t="s">
        <v>75463</v>
      </c>
      <c r="L33553">
        <v>11226</v>
      </c>
      <c r="M33553" t="s">
        <v>787</v>
      </c>
      <c r="N33553" t="s">
        <v>773</v>
      </c>
      <c r="O33553" t="s">
        <v>75464</v>
      </c>
      <c r="P33553" t="s">
        <v>47</v>
      </c>
      <c r="Q33553" t="s">
        <v>107686</v>
      </c>
      <c r="R33553" t="s">
        <v>107687</v>
      </c>
      <c r="S33553">
        <v>6</v>
      </c>
      <c r="T33553" t="s">
        <v>107693</v>
      </c>
    </row>
    <row r="33554" spans="1:20" x14ac:dyDescent="0.3">
      <c r="A33554" t="s">
        <v>21176</v>
      </c>
      <c r="B33554" t="s">
        <v>9</v>
      </c>
      <c r="C33554" t="s">
        <v>13356</v>
      </c>
      <c r="D33554">
        <v>376</v>
      </c>
      <c r="E33554">
        <v>4579</v>
      </c>
      <c r="F33554">
        <v>6442</v>
      </c>
      <c r="G33554">
        <v>4561</v>
      </c>
      <c r="H33554">
        <v>18</v>
      </c>
      <c r="I33554">
        <v>1974</v>
      </c>
      <c r="J33554" s="1">
        <v>45636</v>
      </c>
      <c r="K33554" t="s">
        <v>75465</v>
      </c>
      <c r="L33554">
        <v>13755</v>
      </c>
      <c r="M33554" t="s">
        <v>2479</v>
      </c>
      <c r="N33554" t="s">
        <v>773</v>
      </c>
      <c r="O33554" t="s">
        <v>75466</v>
      </c>
      <c r="P33554" t="s">
        <v>47</v>
      </c>
      <c r="Q33554" t="s">
        <v>107676</v>
      </c>
      <c r="R33554" t="s">
        <v>107679</v>
      </c>
      <c r="S33554">
        <v>12</v>
      </c>
      <c r="T33554" t="s">
        <v>107692</v>
      </c>
    </row>
    <row r="33555" spans="1:20" x14ac:dyDescent="0.3">
      <c r="A33555" t="s">
        <v>21176</v>
      </c>
      <c r="B33555" t="s">
        <v>9</v>
      </c>
      <c r="C33555" t="s">
        <v>13356</v>
      </c>
      <c r="D33555">
        <v>167</v>
      </c>
      <c r="E33555">
        <v>4545</v>
      </c>
      <c r="F33555">
        <v>2495</v>
      </c>
      <c r="G33555">
        <v>778</v>
      </c>
      <c r="H33555">
        <v>3767</v>
      </c>
      <c r="I33555">
        <v>-5283</v>
      </c>
      <c r="J33555" s="1">
        <v>45127</v>
      </c>
      <c r="K33555" t="s">
        <v>75467</v>
      </c>
      <c r="L33555">
        <v>13072</v>
      </c>
      <c r="M33555" t="s">
        <v>2590</v>
      </c>
      <c r="N33555" t="s">
        <v>773</v>
      </c>
      <c r="O33555" t="s">
        <v>75468</v>
      </c>
      <c r="P33555" t="s">
        <v>47</v>
      </c>
      <c r="Q33555" t="s">
        <v>107686</v>
      </c>
      <c r="R33555" t="s">
        <v>107677</v>
      </c>
      <c r="S33555">
        <v>7</v>
      </c>
      <c r="T33555" t="s">
        <v>107690</v>
      </c>
    </row>
    <row r="33556" spans="1:20" x14ac:dyDescent="0.3">
      <c r="A33556" t="s">
        <v>21176</v>
      </c>
      <c r="B33556" t="s">
        <v>9</v>
      </c>
      <c r="C33556" t="s">
        <v>13356</v>
      </c>
      <c r="D33556">
        <v>901</v>
      </c>
      <c r="E33556">
        <v>4514</v>
      </c>
      <c r="F33556">
        <v>5411</v>
      </c>
      <c r="G33556">
        <v>4191</v>
      </c>
      <c r="H33556">
        <v>323</v>
      </c>
      <c r="I33556">
        <v>15</v>
      </c>
      <c r="J33556" s="1">
        <v>44398</v>
      </c>
      <c r="K33556" t="s">
        <v>75469</v>
      </c>
      <c r="L33556">
        <v>10033</v>
      </c>
      <c r="M33556" t="s">
        <v>773</v>
      </c>
      <c r="N33556" t="s">
        <v>773</v>
      </c>
      <c r="O33556" t="s">
        <v>75470</v>
      </c>
      <c r="P33556" t="s">
        <v>47</v>
      </c>
      <c r="Q33556" t="s">
        <v>107691</v>
      </c>
      <c r="R33556" t="s">
        <v>107677</v>
      </c>
      <c r="S33556">
        <v>7</v>
      </c>
      <c r="T33556" t="s">
        <v>107690</v>
      </c>
    </row>
    <row r="33557" spans="1:20" x14ac:dyDescent="0.3">
      <c r="A33557" t="s">
        <v>21176</v>
      </c>
      <c r="B33557" t="s">
        <v>9</v>
      </c>
      <c r="C33557" t="s">
        <v>13356</v>
      </c>
      <c r="D33557">
        <v>339</v>
      </c>
      <c r="E33557">
        <v>4224</v>
      </c>
      <c r="F33557">
        <v>4167</v>
      </c>
      <c r="G33557">
        <v>3672</v>
      </c>
      <c r="H33557">
        <v>552</v>
      </c>
      <c r="I33557">
        <v>-790</v>
      </c>
      <c r="J33557" s="1">
        <v>44485</v>
      </c>
      <c r="K33557" t="s">
        <v>51746</v>
      </c>
      <c r="L33557">
        <v>11373</v>
      </c>
      <c r="M33557" t="s">
        <v>10156</v>
      </c>
      <c r="N33557" t="s">
        <v>773</v>
      </c>
      <c r="O33557" t="s">
        <v>75471</v>
      </c>
      <c r="P33557" t="s">
        <v>47</v>
      </c>
      <c r="Q33557" t="s">
        <v>107691</v>
      </c>
      <c r="R33557" t="s">
        <v>107679</v>
      </c>
      <c r="S33557">
        <v>10</v>
      </c>
      <c r="T33557" t="s">
        <v>107684</v>
      </c>
    </row>
    <row r="33558" spans="1:20" x14ac:dyDescent="0.3">
      <c r="A33558" t="s">
        <v>21176</v>
      </c>
      <c r="B33558" t="s">
        <v>9</v>
      </c>
      <c r="C33558" t="s">
        <v>13356</v>
      </c>
      <c r="D33558">
        <v>397</v>
      </c>
      <c r="E33558">
        <v>4088</v>
      </c>
      <c r="F33558">
        <v>5456</v>
      </c>
      <c r="G33558">
        <v>2794</v>
      </c>
      <c r="H33558">
        <v>1294</v>
      </c>
      <c r="I33558">
        <v>1981</v>
      </c>
      <c r="J33558" s="1">
        <v>45653</v>
      </c>
      <c r="K33558" t="s">
        <v>75472</v>
      </c>
      <c r="L33558">
        <v>12470</v>
      </c>
      <c r="M33558" t="s">
        <v>75473</v>
      </c>
      <c r="N33558" t="s">
        <v>773</v>
      </c>
      <c r="O33558" t="s">
        <v>75474</v>
      </c>
      <c r="P33558" t="s">
        <v>47</v>
      </c>
      <c r="Q33558" t="s">
        <v>107676</v>
      </c>
      <c r="R33558" t="s">
        <v>107679</v>
      </c>
      <c r="S33558">
        <v>12</v>
      </c>
      <c r="T33558" t="s">
        <v>107692</v>
      </c>
    </row>
    <row r="33559" spans="1:20" x14ac:dyDescent="0.3">
      <c r="A33559" t="s">
        <v>21176</v>
      </c>
      <c r="B33559" t="s">
        <v>9</v>
      </c>
      <c r="C33559" t="s">
        <v>13356</v>
      </c>
      <c r="D33559">
        <v>278</v>
      </c>
      <c r="E33559">
        <v>4039</v>
      </c>
      <c r="F33559">
        <v>5089</v>
      </c>
      <c r="G33559">
        <v>6075</v>
      </c>
      <c r="H33559">
        <v>-2036</v>
      </c>
      <c r="I33559">
        <v>-2329</v>
      </c>
      <c r="J33559" s="1">
        <v>45642</v>
      </c>
      <c r="K33559" t="s">
        <v>75475</v>
      </c>
      <c r="L33559">
        <v>13319</v>
      </c>
      <c r="M33559" t="s">
        <v>75476</v>
      </c>
      <c r="N33559" t="s">
        <v>773</v>
      </c>
      <c r="O33559" t="s">
        <v>75477</v>
      </c>
      <c r="P33559" t="s">
        <v>47</v>
      </c>
      <c r="Q33559" t="s">
        <v>107676</v>
      </c>
      <c r="R33559" t="s">
        <v>107679</v>
      </c>
      <c r="S33559">
        <v>12</v>
      </c>
      <c r="T33559" t="s">
        <v>107692</v>
      </c>
    </row>
    <row r="33560" spans="1:20" x14ac:dyDescent="0.3">
      <c r="A33560" t="s">
        <v>21176</v>
      </c>
      <c r="B33560" t="s">
        <v>9</v>
      </c>
      <c r="C33560" t="s">
        <v>13356</v>
      </c>
      <c r="D33560">
        <v>497</v>
      </c>
      <c r="E33560">
        <v>3995</v>
      </c>
      <c r="F33560">
        <v>4014</v>
      </c>
      <c r="G33560">
        <v>1490</v>
      </c>
      <c r="H33560">
        <v>2505</v>
      </c>
      <c r="I33560">
        <v>1373</v>
      </c>
      <c r="J33560" s="1">
        <v>44179</v>
      </c>
      <c r="K33560" t="s">
        <v>75478</v>
      </c>
      <c r="L33560">
        <v>10031</v>
      </c>
      <c r="M33560" t="s">
        <v>773</v>
      </c>
      <c r="N33560" t="s">
        <v>773</v>
      </c>
      <c r="O33560" t="s">
        <v>75479</v>
      </c>
      <c r="P33560" t="s">
        <v>47</v>
      </c>
      <c r="Q33560" t="s">
        <v>107695</v>
      </c>
      <c r="R33560" t="s">
        <v>107679</v>
      </c>
      <c r="S33560">
        <v>12</v>
      </c>
      <c r="T33560" t="s">
        <v>107692</v>
      </c>
    </row>
    <row r="33561" spans="1:20" x14ac:dyDescent="0.3">
      <c r="A33561" t="s">
        <v>21176</v>
      </c>
      <c r="B33561" t="s">
        <v>9</v>
      </c>
      <c r="C33561" t="s">
        <v>13356</v>
      </c>
      <c r="D33561">
        <v>781</v>
      </c>
      <c r="E33561">
        <v>3973</v>
      </c>
      <c r="F33561">
        <v>3425</v>
      </c>
      <c r="G33561">
        <v>3539</v>
      </c>
      <c r="H33561">
        <v>434</v>
      </c>
      <c r="I33561">
        <v>318</v>
      </c>
      <c r="J33561" s="1">
        <v>44400</v>
      </c>
      <c r="K33561" t="s">
        <v>75480</v>
      </c>
      <c r="L33561">
        <v>11373</v>
      </c>
      <c r="M33561" t="s">
        <v>10156</v>
      </c>
      <c r="N33561" t="s">
        <v>773</v>
      </c>
      <c r="O33561" t="s">
        <v>75481</v>
      </c>
      <c r="P33561" t="s">
        <v>47</v>
      </c>
      <c r="Q33561" t="s">
        <v>107691</v>
      </c>
      <c r="R33561" t="s">
        <v>107677</v>
      </c>
      <c r="S33561">
        <v>7</v>
      </c>
      <c r="T33561" t="s">
        <v>107690</v>
      </c>
    </row>
    <row r="33562" spans="1:20" x14ac:dyDescent="0.3">
      <c r="A33562" t="s">
        <v>21176</v>
      </c>
      <c r="B33562" t="s">
        <v>9</v>
      </c>
      <c r="C33562" t="s">
        <v>13356</v>
      </c>
      <c r="D33562">
        <v>503</v>
      </c>
      <c r="E33562">
        <v>3342</v>
      </c>
      <c r="F33562">
        <v>7271</v>
      </c>
      <c r="G33562">
        <v>1137</v>
      </c>
      <c r="H33562">
        <v>2205</v>
      </c>
      <c r="I33562">
        <v>1220</v>
      </c>
      <c r="J33562" s="1">
        <v>44991</v>
      </c>
      <c r="K33562" t="s">
        <v>75482</v>
      </c>
      <c r="L33562">
        <v>12454</v>
      </c>
      <c r="M33562" t="s">
        <v>75483</v>
      </c>
      <c r="N33562" t="s">
        <v>773</v>
      </c>
      <c r="O33562" t="s">
        <v>75484</v>
      </c>
      <c r="P33562" t="s">
        <v>47</v>
      </c>
      <c r="Q33562" t="s">
        <v>107686</v>
      </c>
      <c r="R33562" t="s">
        <v>107682</v>
      </c>
      <c r="S33562">
        <v>3</v>
      </c>
      <c r="T33562" t="s">
        <v>107689</v>
      </c>
    </row>
    <row r="33563" spans="1:20" x14ac:dyDescent="0.3">
      <c r="A33563" t="s">
        <v>21176</v>
      </c>
      <c r="B33563" t="s">
        <v>9</v>
      </c>
      <c r="C33563" t="s">
        <v>13356</v>
      </c>
      <c r="D33563">
        <v>811</v>
      </c>
      <c r="E33563">
        <v>3204</v>
      </c>
      <c r="F33563">
        <v>8854</v>
      </c>
      <c r="G33563">
        <v>4282</v>
      </c>
      <c r="H33563">
        <v>-1078</v>
      </c>
      <c r="I33563">
        <v>3518</v>
      </c>
      <c r="J33563" s="1">
        <v>45325</v>
      </c>
      <c r="K33563" t="s">
        <v>75485</v>
      </c>
      <c r="L33563">
        <v>13777</v>
      </c>
      <c r="M33563" t="s">
        <v>75486</v>
      </c>
      <c r="N33563" t="s">
        <v>773</v>
      </c>
      <c r="O33563" t="s">
        <v>75487</v>
      </c>
      <c r="P33563" t="s">
        <v>47</v>
      </c>
      <c r="Q33563" t="s">
        <v>107676</v>
      </c>
      <c r="R33563" t="s">
        <v>107682</v>
      </c>
      <c r="S33563">
        <v>2</v>
      </c>
      <c r="T33563" t="s">
        <v>107683</v>
      </c>
    </row>
    <row r="33564" spans="1:20" x14ac:dyDescent="0.3">
      <c r="A33564" t="s">
        <v>21176</v>
      </c>
      <c r="B33564" t="s">
        <v>9</v>
      </c>
      <c r="C33564" t="s">
        <v>13356</v>
      </c>
      <c r="D33564">
        <v>357</v>
      </c>
      <c r="E33564">
        <v>3196</v>
      </c>
      <c r="F33564">
        <v>4541</v>
      </c>
      <c r="G33564">
        <v>2062</v>
      </c>
      <c r="H33564">
        <v>1134</v>
      </c>
      <c r="I33564">
        <v>-3140</v>
      </c>
      <c r="J33564" s="1">
        <v>45202</v>
      </c>
      <c r="K33564" t="s">
        <v>45819</v>
      </c>
      <c r="L33564">
        <v>12517</v>
      </c>
      <c r="M33564" t="s">
        <v>75488</v>
      </c>
      <c r="N33564" t="s">
        <v>773</v>
      </c>
      <c r="O33564" t="s">
        <v>75489</v>
      </c>
      <c r="P33564" t="s">
        <v>47</v>
      </c>
      <c r="Q33564" t="s">
        <v>107686</v>
      </c>
      <c r="R33564" t="s">
        <v>107679</v>
      </c>
      <c r="S33564">
        <v>10</v>
      </c>
      <c r="T33564" t="s">
        <v>107684</v>
      </c>
    </row>
    <row r="33565" spans="1:20" x14ac:dyDescent="0.3">
      <c r="A33565" t="s">
        <v>21176</v>
      </c>
      <c r="B33565" t="s">
        <v>9</v>
      </c>
      <c r="C33565" t="s">
        <v>13356</v>
      </c>
      <c r="D33565">
        <v>701</v>
      </c>
      <c r="E33565">
        <v>2785</v>
      </c>
      <c r="F33565">
        <v>3777</v>
      </c>
      <c r="G33565">
        <v>1505</v>
      </c>
      <c r="H33565">
        <v>1280</v>
      </c>
      <c r="I33565">
        <v>297</v>
      </c>
      <c r="J33565" s="1">
        <v>45506</v>
      </c>
      <c r="K33565" t="s">
        <v>16881</v>
      </c>
      <c r="L33565">
        <v>14450</v>
      </c>
      <c r="M33565" t="s">
        <v>21464</v>
      </c>
      <c r="N33565" t="s">
        <v>773</v>
      </c>
      <c r="O33565" t="s">
        <v>75490</v>
      </c>
      <c r="P33565" t="s">
        <v>47</v>
      </c>
      <c r="Q33565" t="s">
        <v>107676</v>
      </c>
      <c r="R33565" t="s">
        <v>107677</v>
      </c>
      <c r="S33565">
        <v>8</v>
      </c>
      <c r="T33565" t="s">
        <v>107688</v>
      </c>
    </row>
    <row r="33566" spans="1:20" x14ac:dyDescent="0.3">
      <c r="A33566" t="s">
        <v>21176</v>
      </c>
      <c r="B33566" t="s">
        <v>9</v>
      </c>
      <c r="C33566" t="s">
        <v>13356</v>
      </c>
      <c r="D33566">
        <v>342</v>
      </c>
      <c r="E33566">
        <v>2632</v>
      </c>
      <c r="F33566">
        <v>9992</v>
      </c>
      <c r="G33566">
        <v>3580</v>
      </c>
      <c r="H33566">
        <v>-948</v>
      </c>
      <c r="I33566">
        <v>3625</v>
      </c>
      <c r="J33566" s="1">
        <v>44558</v>
      </c>
      <c r="K33566" t="s">
        <v>75491</v>
      </c>
      <c r="L33566">
        <v>11225</v>
      </c>
      <c r="M33566" t="s">
        <v>787</v>
      </c>
      <c r="N33566" t="s">
        <v>773</v>
      </c>
      <c r="O33566" t="s">
        <v>75492</v>
      </c>
      <c r="P33566" t="s">
        <v>47</v>
      </c>
      <c r="Q33566" t="s">
        <v>107691</v>
      </c>
      <c r="R33566" t="s">
        <v>107679</v>
      </c>
      <c r="S33566">
        <v>12</v>
      </c>
      <c r="T33566" t="s">
        <v>107692</v>
      </c>
    </row>
    <row r="33567" spans="1:20" x14ac:dyDescent="0.3">
      <c r="A33567" t="s">
        <v>21176</v>
      </c>
      <c r="B33567" t="s">
        <v>9</v>
      </c>
      <c r="C33567" t="s">
        <v>13356</v>
      </c>
      <c r="D33567">
        <v>195</v>
      </c>
      <c r="E33567">
        <v>2630</v>
      </c>
      <c r="F33567">
        <v>3443</v>
      </c>
      <c r="G33567">
        <v>2850</v>
      </c>
      <c r="H33567">
        <v>-220</v>
      </c>
      <c r="I33567">
        <v>930</v>
      </c>
      <c r="J33567" s="1">
        <v>44555</v>
      </c>
      <c r="K33567" t="s">
        <v>75493</v>
      </c>
      <c r="L33567">
        <v>12844</v>
      </c>
      <c r="M33567" t="s">
        <v>75494</v>
      </c>
      <c r="N33567" t="s">
        <v>773</v>
      </c>
      <c r="O33567" t="s">
        <v>75495</v>
      </c>
      <c r="P33567" t="s">
        <v>47</v>
      </c>
      <c r="Q33567" t="s">
        <v>107691</v>
      </c>
      <c r="R33567" t="s">
        <v>107679</v>
      </c>
      <c r="S33567">
        <v>12</v>
      </c>
      <c r="T33567" t="s">
        <v>107692</v>
      </c>
    </row>
    <row r="33568" spans="1:20" x14ac:dyDescent="0.3">
      <c r="A33568" t="s">
        <v>21176</v>
      </c>
      <c r="B33568" t="s">
        <v>9</v>
      </c>
      <c r="C33568" t="s">
        <v>13356</v>
      </c>
      <c r="D33568">
        <v>150</v>
      </c>
      <c r="E33568">
        <v>2630</v>
      </c>
      <c r="F33568">
        <v>2483</v>
      </c>
      <c r="G33568">
        <v>643</v>
      </c>
      <c r="H33568">
        <v>1987</v>
      </c>
      <c r="I33568">
        <v>-408</v>
      </c>
      <c r="J33568" s="1">
        <v>45158</v>
      </c>
      <c r="K33568" t="s">
        <v>71835</v>
      </c>
      <c r="L33568">
        <v>11207</v>
      </c>
      <c r="M33568" t="s">
        <v>787</v>
      </c>
      <c r="N33568" t="s">
        <v>773</v>
      </c>
      <c r="O33568" t="s">
        <v>75496</v>
      </c>
      <c r="P33568" t="s">
        <v>47</v>
      </c>
      <c r="Q33568" t="s">
        <v>107686</v>
      </c>
      <c r="R33568" t="s">
        <v>107677</v>
      </c>
      <c r="S33568">
        <v>8</v>
      </c>
      <c r="T33568" t="s">
        <v>107688</v>
      </c>
    </row>
    <row r="33569" spans="1:20" x14ac:dyDescent="0.3">
      <c r="A33569" t="s">
        <v>21176</v>
      </c>
      <c r="B33569" t="s">
        <v>9</v>
      </c>
      <c r="C33569" t="s">
        <v>13356</v>
      </c>
      <c r="D33569">
        <v>475</v>
      </c>
      <c r="E33569">
        <v>2629</v>
      </c>
      <c r="F33569">
        <v>5234</v>
      </c>
      <c r="G33569">
        <v>7801</v>
      </c>
      <c r="H33569">
        <v>-5172</v>
      </c>
      <c r="I33569">
        <v>982</v>
      </c>
      <c r="J33569" s="1">
        <v>45588</v>
      </c>
      <c r="K33569" t="s">
        <v>75497</v>
      </c>
      <c r="L33569">
        <v>11220</v>
      </c>
      <c r="M33569" t="s">
        <v>787</v>
      </c>
      <c r="N33569" t="s">
        <v>773</v>
      </c>
      <c r="O33569" t="s">
        <v>75498</v>
      </c>
      <c r="P33569" t="s">
        <v>47</v>
      </c>
      <c r="Q33569" t="s">
        <v>107676</v>
      </c>
      <c r="R33569" t="s">
        <v>107679</v>
      </c>
      <c r="S33569">
        <v>10</v>
      </c>
      <c r="T33569" t="s">
        <v>107684</v>
      </c>
    </row>
    <row r="33570" spans="1:20" x14ac:dyDescent="0.3">
      <c r="A33570" t="s">
        <v>21176</v>
      </c>
      <c r="B33570" t="s">
        <v>9</v>
      </c>
      <c r="C33570" t="s">
        <v>13356</v>
      </c>
      <c r="D33570">
        <v>556</v>
      </c>
      <c r="E33570">
        <v>2546</v>
      </c>
      <c r="F33570">
        <v>7720</v>
      </c>
      <c r="G33570">
        <v>7657</v>
      </c>
      <c r="H33570">
        <v>-5111</v>
      </c>
      <c r="I33570">
        <v>3178</v>
      </c>
      <c r="J33570" s="1">
        <v>45297</v>
      </c>
      <c r="K33570" t="s">
        <v>75499</v>
      </c>
      <c r="L33570">
        <v>11236</v>
      </c>
      <c r="M33570" t="s">
        <v>787</v>
      </c>
      <c r="N33570" t="s">
        <v>773</v>
      </c>
      <c r="O33570" t="s">
        <v>75500</v>
      </c>
      <c r="P33570" t="s">
        <v>47</v>
      </c>
      <c r="Q33570" t="s">
        <v>107676</v>
      </c>
      <c r="R33570" t="s">
        <v>107682</v>
      </c>
      <c r="S33570">
        <v>1</v>
      </c>
      <c r="T33570" t="s">
        <v>107685</v>
      </c>
    </row>
    <row r="33571" spans="1:20" x14ac:dyDescent="0.3">
      <c r="A33571" t="s">
        <v>21176</v>
      </c>
      <c r="B33571" t="s">
        <v>9</v>
      </c>
      <c r="C33571" t="s">
        <v>13356</v>
      </c>
      <c r="D33571">
        <v>591</v>
      </c>
      <c r="E33571">
        <v>2453</v>
      </c>
      <c r="F33571">
        <v>4284</v>
      </c>
      <c r="G33571">
        <v>4632</v>
      </c>
      <c r="H33571">
        <v>-2179</v>
      </c>
      <c r="I33571">
        <v>2832</v>
      </c>
      <c r="J33571" s="1">
        <v>44379</v>
      </c>
      <c r="K33571" t="s">
        <v>75501</v>
      </c>
      <c r="L33571">
        <v>11563</v>
      </c>
      <c r="M33571" t="s">
        <v>50799</v>
      </c>
      <c r="N33571" t="s">
        <v>773</v>
      </c>
      <c r="O33571" t="s">
        <v>75502</v>
      </c>
      <c r="P33571" t="s">
        <v>47</v>
      </c>
      <c r="Q33571" t="s">
        <v>107691</v>
      </c>
      <c r="R33571" t="s">
        <v>107677</v>
      </c>
      <c r="S33571">
        <v>7</v>
      </c>
      <c r="T33571" t="s">
        <v>107690</v>
      </c>
    </row>
    <row r="33572" spans="1:20" x14ac:dyDescent="0.3">
      <c r="A33572" t="s">
        <v>21176</v>
      </c>
      <c r="B33572" t="s">
        <v>9</v>
      </c>
      <c r="C33572" t="s">
        <v>13356</v>
      </c>
      <c r="D33572">
        <v>376</v>
      </c>
      <c r="E33572">
        <v>2395</v>
      </c>
      <c r="F33572">
        <v>7117</v>
      </c>
      <c r="G33572">
        <v>3563</v>
      </c>
      <c r="H33572">
        <v>-1168</v>
      </c>
      <c r="I33572">
        <v>2663</v>
      </c>
      <c r="J33572" s="1">
        <v>45157</v>
      </c>
      <c r="K33572" t="s">
        <v>22564</v>
      </c>
      <c r="L33572">
        <v>12987</v>
      </c>
      <c r="M33572" t="s">
        <v>75503</v>
      </c>
      <c r="N33572" t="s">
        <v>773</v>
      </c>
      <c r="O33572" t="s">
        <v>75504</v>
      </c>
      <c r="P33572" t="s">
        <v>47</v>
      </c>
      <c r="Q33572" t="s">
        <v>107686</v>
      </c>
      <c r="R33572" t="s">
        <v>107677</v>
      </c>
      <c r="S33572">
        <v>8</v>
      </c>
      <c r="T33572" t="s">
        <v>107688</v>
      </c>
    </row>
    <row r="33573" spans="1:20" x14ac:dyDescent="0.3">
      <c r="A33573" t="s">
        <v>21176</v>
      </c>
      <c r="B33573" t="s">
        <v>9</v>
      </c>
      <c r="C33573" t="s">
        <v>13356</v>
      </c>
      <c r="D33573">
        <v>644</v>
      </c>
      <c r="E33573">
        <v>2356</v>
      </c>
      <c r="F33573">
        <v>5593</v>
      </c>
      <c r="G33573">
        <v>3894</v>
      </c>
      <c r="H33573">
        <v>-1538</v>
      </c>
      <c r="I33573">
        <v>3391</v>
      </c>
      <c r="J33573" s="1">
        <v>45482</v>
      </c>
      <c r="K33573" t="s">
        <v>10816</v>
      </c>
      <c r="L33573">
        <v>11236</v>
      </c>
      <c r="M33573" t="s">
        <v>787</v>
      </c>
      <c r="N33573" t="s">
        <v>773</v>
      </c>
      <c r="O33573" t="s">
        <v>75505</v>
      </c>
      <c r="P33573" t="s">
        <v>47</v>
      </c>
      <c r="Q33573" t="s">
        <v>107676</v>
      </c>
      <c r="R33573" t="s">
        <v>107677</v>
      </c>
      <c r="S33573">
        <v>7</v>
      </c>
      <c r="T33573" t="s">
        <v>107690</v>
      </c>
    </row>
    <row r="33574" spans="1:20" x14ac:dyDescent="0.3">
      <c r="A33574" t="s">
        <v>21176</v>
      </c>
      <c r="B33574" t="s">
        <v>9</v>
      </c>
      <c r="C33574" t="s">
        <v>13356</v>
      </c>
      <c r="D33574">
        <v>172</v>
      </c>
      <c r="E33574">
        <v>2293</v>
      </c>
      <c r="F33574">
        <v>3050</v>
      </c>
      <c r="G33574">
        <v>6356</v>
      </c>
      <c r="H33574">
        <v>-4063</v>
      </c>
      <c r="I33574">
        <v>971</v>
      </c>
      <c r="J33574" s="1">
        <v>45245</v>
      </c>
      <c r="K33574" t="s">
        <v>29332</v>
      </c>
      <c r="L33574">
        <v>10540</v>
      </c>
      <c r="M33574" t="s">
        <v>75506</v>
      </c>
      <c r="N33574" t="s">
        <v>773</v>
      </c>
      <c r="O33574" t="s">
        <v>75507</v>
      </c>
      <c r="P33574" t="s">
        <v>47</v>
      </c>
      <c r="Q33574" t="s">
        <v>107686</v>
      </c>
      <c r="R33574" t="s">
        <v>107679</v>
      </c>
      <c r="S33574">
        <v>11</v>
      </c>
      <c r="T33574" t="s">
        <v>107680</v>
      </c>
    </row>
    <row r="33575" spans="1:20" x14ac:dyDescent="0.3">
      <c r="A33575" t="s">
        <v>21176</v>
      </c>
      <c r="B33575" t="s">
        <v>9</v>
      </c>
      <c r="C33575" t="s">
        <v>13356</v>
      </c>
      <c r="D33575">
        <v>595</v>
      </c>
      <c r="E33575">
        <v>2285</v>
      </c>
      <c r="F33575">
        <v>5180</v>
      </c>
      <c r="G33575">
        <v>3784</v>
      </c>
      <c r="H33575">
        <v>-1499</v>
      </c>
      <c r="I33575">
        <v>-365</v>
      </c>
      <c r="J33575" s="1">
        <v>45035</v>
      </c>
      <c r="K33575" t="s">
        <v>75508</v>
      </c>
      <c r="L33575">
        <v>12071</v>
      </c>
      <c r="M33575" t="s">
        <v>20638</v>
      </c>
      <c r="N33575" t="s">
        <v>773</v>
      </c>
      <c r="O33575" t="s">
        <v>75509</v>
      </c>
      <c r="P33575" t="s">
        <v>47</v>
      </c>
      <c r="Q33575" t="s">
        <v>107686</v>
      </c>
      <c r="R33575" t="s">
        <v>107687</v>
      </c>
      <c r="S33575">
        <v>4</v>
      </c>
      <c r="T33575" t="s">
        <v>107694</v>
      </c>
    </row>
    <row r="33576" spans="1:20" x14ac:dyDescent="0.3">
      <c r="A33576" t="s">
        <v>21176</v>
      </c>
      <c r="B33576" t="s">
        <v>9</v>
      </c>
      <c r="C33576" t="s">
        <v>13356</v>
      </c>
      <c r="D33576">
        <v>216</v>
      </c>
      <c r="E33576">
        <v>2244</v>
      </c>
      <c r="F33576">
        <v>9567</v>
      </c>
      <c r="G33576">
        <v>5252</v>
      </c>
      <c r="H33576">
        <v>-3008</v>
      </c>
      <c r="I33576">
        <v>1851</v>
      </c>
      <c r="J33576" s="1">
        <v>45632</v>
      </c>
      <c r="K33576" t="s">
        <v>75510</v>
      </c>
      <c r="L33576">
        <v>13806</v>
      </c>
      <c r="M33576" t="s">
        <v>75511</v>
      </c>
      <c r="N33576" t="s">
        <v>773</v>
      </c>
      <c r="O33576" t="s">
        <v>75512</v>
      </c>
      <c r="P33576" t="s">
        <v>47</v>
      </c>
      <c r="Q33576" t="s">
        <v>107676</v>
      </c>
      <c r="R33576" t="s">
        <v>107679</v>
      </c>
      <c r="S33576">
        <v>12</v>
      </c>
      <c r="T33576" t="s">
        <v>107692</v>
      </c>
    </row>
    <row r="33577" spans="1:20" x14ac:dyDescent="0.3">
      <c r="A33577" t="s">
        <v>21176</v>
      </c>
      <c r="B33577" t="s">
        <v>9</v>
      </c>
      <c r="C33577" t="s">
        <v>13356</v>
      </c>
      <c r="D33577">
        <v>464</v>
      </c>
      <c r="E33577">
        <v>2210</v>
      </c>
      <c r="F33577">
        <v>2207</v>
      </c>
      <c r="G33577">
        <v>5773</v>
      </c>
      <c r="H33577">
        <v>-3563</v>
      </c>
      <c r="I33577">
        <v>-1363</v>
      </c>
      <c r="J33577" s="1">
        <v>44582</v>
      </c>
      <c r="K33577" t="s">
        <v>75513</v>
      </c>
      <c r="L33577">
        <v>12195</v>
      </c>
      <c r="M33577" t="s">
        <v>13978</v>
      </c>
      <c r="N33577" t="s">
        <v>773</v>
      </c>
      <c r="O33577" t="s">
        <v>75514</v>
      </c>
      <c r="P33577" t="s">
        <v>47</v>
      </c>
      <c r="Q33577" t="s">
        <v>107681</v>
      </c>
      <c r="R33577" t="s">
        <v>107682</v>
      </c>
      <c r="S33577">
        <v>1</v>
      </c>
      <c r="T33577" t="s">
        <v>107685</v>
      </c>
    </row>
    <row r="33578" spans="1:20" x14ac:dyDescent="0.3">
      <c r="A33578" t="s">
        <v>21176</v>
      </c>
      <c r="B33578" t="s">
        <v>9</v>
      </c>
      <c r="C33578" t="s">
        <v>13356</v>
      </c>
      <c r="D33578">
        <v>209</v>
      </c>
      <c r="E33578">
        <v>2209</v>
      </c>
      <c r="F33578">
        <v>2477</v>
      </c>
      <c r="G33578">
        <v>511</v>
      </c>
      <c r="H33578">
        <v>1698</v>
      </c>
      <c r="I33578">
        <v>339</v>
      </c>
      <c r="J33578" s="1">
        <v>45240</v>
      </c>
      <c r="K33578" t="s">
        <v>75515</v>
      </c>
      <c r="L33578">
        <v>12741</v>
      </c>
      <c r="M33578" t="s">
        <v>75516</v>
      </c>
      <c r="N33578" t="s">
        <v>773</v>
      </c>
      <c r="O33578" t="s">
        <v>75517</v>
      </c>
      <c r="P33578" t="s">
        <v>47</v>
      </c>
      <c r="Q33578" t="s">
        <v>107686</v>
      </c>
      <c r="R33578" t="s">
        <v>107679</v>
      </c>
      <c r="S33578">
        <v>11</v>
      </c>
      <c r="T33578" t="s">
        <v>107680</v>
      </c>
    </row>
    <row r="33579" spans="1:20" x14ac:dyDescent="0.3">
      <c r="A33579" t="s">
        <v>21176</v>
      </c>
      <c r="B33579" t="s">
        <v>9</v>
      </c>
      <c r="C33579" t="s">
        <v>13356</v>
      </c>
      <c r="D33579">
        <v>897</v>
      </c>
      <c r="E33579">
        <v>2185</v>
      </c>
      <c r="F33579">
        <v>6729</v>
      </c>
      <c r="G33579">
        <v>1298</v>
      </c>
      <c r="H33579">
        <v>887</v>
      </c>
      <c r="I33579">
        <v>3951</v>
      </c>
      <c r="J33579" s="1">
        <v>44560</v>
      </c>
      <c r="K33579" t="s">
        <v>75518</v>
      </c>
      <c r="L33579">
        <v>12976</v>
      </c>
      <c r="M33579" t="s">
        <v>75519</v>
      </c>
      <c r="N33579" t="s">
        <v>773</v>
      </c>
      <c r="O33579" t="s">
        <v>75520</v>
      </c>
      <c r="P33579" t="s">
        <v>47</v>
      </c>
      <c r="Q33579" t="s">
        <v>107691</v>
      </c>
      <c r="R33579" t="s">
        <v>107679</v>
      </c>
      <c r="S33579">
        <v>12</v>
      </c>
      <c r="T33579" t="s">
        <v>107692</v>
      </c>
    </row>
    <row r="33580" spans="1:20" x14ac:dyDescent="0.3">
      <c r="A33580" t="s">
        <v>21176</v>
      </c>
      <c r="B33580" t="s">
        <v>9</v>
      </c>
      <c r="C33580" t="s">
        <v>13356</v>
      </c>
      <c r="D33580">
        <v>169</v>
      </c>
      <c r="E33580">
        <v>2130</v>
      </c>
      <c r="F33580">
        <v>7598</v>
      </c>
      <c r="G33580">
        <v>1940</v>
      </c>
      <c r="H33580">
        <v>190</v>
      </c>
      <c r="I33580">
        <v>3861</v>
      </c>
      <c r="J33580" s="1">
        <v>44899</v>
      </c>
      <c r="K33580" t="s">
        <v>75521</v>
      </c>
      <c r="L33580">
        <v>12550</v>
      </c>
      <c r="M33580" t="s">
        <v>16488</v>
      </c>
      <c r="N33580" t="s">
        <v>773</v>
      </c>
      <c r="O33580" t="s">
        <v>75522</v>
      </c>
      <c r="P33580" t="s">
        <v>47</v>
      </c>
      <c r="Q33580" t="s">
        <v>107681</v>
      </c>
      <c r="R33580" t="s">
        <v>107679</v>
      </c>
      <c r="S33580">
        <v>12</v>
      </c>
      <c r="T33580" t="s">
        <v>107692</v>
      </c>
    </row>
    <row r="33581" spans="1:20" x14ac:dyDescent="0.3">
      <c r="A33581" t="s">
        <v>21176</v>
      </c>
      <c r="B33581" t="s">
        <v>9</v>
      </c>
      <c r="C33581" t="s">
        <v>13356</v>
      </c>
      <c r="D33581">
        <v>484</v>
      </c>
      <c r="E33581">
        <v>1974</v>
      </c>
      <c r="F33581">
        <v>4874</v>
      </c>
      <c r="G33581">
        <v>6082</v>
      </c>
      <c r="H33581">
        <v>-4108</v>
      </c>
      <c r="I33581">
        <v>-804</v>
      </c>
      <c r="J33581" s="1">
        <v>44513</v>
      </c>
      <c r="K33581" t="s">
        <v>48387</v>
      </c>
      <c r="L33581">
        <v>14850</v>
      </c>
      <c r="M33581" t="s">
        <v>895</v>
      </c>
      <c r="N33581" t="s">
        <v>773</v>
      </c>
      <c r="O33581" t="s">
        <v>75523</v>
      </c>
      <c r="P33581" t="s">
        <v>47</v>
      </c>
      <c r="Q33581" t="s">
        <v>107691</v>
      </c>
      <c r="R33581" t="s">
        <v>107679</v>
      </c>
      <c r="S33581">
        <v>11</v>
      </c>
      <c r="T33581" t="s">
        <v>107680</v>
      </c>
    </row>
    <row r="33582" spans="1:20" x14ac:dyDescent="0.3">
      <c r="A33582" t="s">
        <v>21176</v>
      </c>
      <c r="B33582" t="s">
        <v>9</v>
      </c>
      <c r="C33582" t="s">
        <v>13356</v>
      </c>
      <c r="D33582">
        <v>701</v>
      </c>
      <c r="E33582">
        <v>1924</v>
      </c>
      <c r="F33582">
        <v>3597</v>
      </c>
      <c r="G33582">
        <v>4337</v>
      </c>
      <c r="H33582">
        <v>-2413</v>
      </c>
      <c r="I33582">
        <v>3093</v>
      </c>
      <c r="J33582" s="1">
        <v>44692</v>
      </c>
      <c r="K33582" t="s">
        <v>75524</v>
      </c>
      <c r="L33582">
        <v>13860</v>
      </c>
      <c r="M33582" t="s">
        <v>75525</v>
      </c>
      <c r="N33582" t="s">
        <v>773</v>
      </c>
      <c r="O33582" t="s">
        <v>75526</v>
      </c>
      <c r="P33582" t="s">
        <v>47</v>
      </c>
      <c r="Q33582" t="s">
        <v>107681</v>
      </c>
      <c r="R33582" t="s">
        <v>107687</v>
      </c>
      <c r="S33582">
        <v>5</v>
      </c>
      <c r="T33582" t="s">
        <v>57261</v>
      </c>
    </row>
    <row r="33583" spans="1:20" x14ac:dyDescent="0.3">
      <c r="A33583" t="s">
        <v>21176</v>
      </c>
      <c r="B33583" t="s">
        <v>9</v>
      </c>
      <c r="C33583" t="s">
        <v>13356</v>
      </c>
      <c r="D33583">
        <v>573</v>
      </c>
      <c r="E33583">
        <v>1704</v>
      </c>
      <c r="F33583">
        <v>8695</v>
      </c>
      <c r="G33583">
        <v>2264</v>
      </c>
      <c r="H33583">
        <v>-560</v>
      </c>
      <c r="I33583">
        <v>7106</v>
      </c>
      <c r="J33583" s="1">
        <v>44697</v>
      </c>
      <c r="K33583" t="s">
        <v>75527</v>
      </c>
      <c r="L33583">
        <v>13630</v>
      </c>
      <c r="M33583" t="s">
        <v>63901</v>
      </c>
      <c r="N33583" t="s">
        <v>773</v>
      </c>
      <c r="O33583" t="s">
        <v>75528</v>
      </c>
      <c r="P33583" t="s">
        <v>47</v>
      </c>
      <c r="Q33583" t="s">
        <v>107681</v>
      </c>
      <c r="R33583" t="s">
        <v>107687</v>
      </c>
      <c r="S33583">
        <v>5</v>
      </c>
      <c r="T33583" t="s">
        <v>57261</v>
      </c>
    </row>
    <row r="33584" spans="1:20" x14ac:dyDescent="0.3">
      <c r="A33584" t="s">
        <v>21176</v>
      </c>
      <c r="B33584" t="s">
        <v>9</v>
      </c>
      <c r="C33584" t="s">
        <v>13356</v>
      </c>
      <c r="D33584">
        <v>574</v>
      </c>
      <c r="E33584">
        <v>1692</v>
      </c>
      <c r="F33584">
        <v>1310</v>
      </c>
      <c r="G33584">
        <v>6525</v>
      </c>
      <c r="H33584">
        <v>-4833</v>
      </c>
      <c r="I33584">
        <v>-3400</v>
      </c>
      <c r="J33584" s="1">
        <v>45282</v>
      </c>
      <c r="K33584" t="s">
        <v>75529</v>
      </c>
      <c r="L33584">
        <v>11214</v>
      </c>
      <c r="M33584" t="s">
        <v>787</v>
      </c>
      <c r="N33584" t="s">
        <v>773</v>
      </c>
      <c r="O33584" t="s">
        <v>75530</v>
      </c>
      <c r="P33584" t="s">
        <v>47</v>
      </c>
      <c r="Q33584" t="s">
        <v>107686</v>
      </c>
      <c r="R33584" t="s">
        <v>107679</v>
      </c>
      <c r="S33584">
        <v>12</v>
      </c>
      <c r="T33584" t="s">
        <v>107692</v>
      </c>
    </row>
    <row r="33585" spans="1:20" x14ac:dyDescent="0.3">
      <c r="A33585" t="s">
        <v>21176</v>
      </c>
      <c r="B33585" t="s">
        <v>9</v>
      </c>
      <c r="C33585" t="s">
        <v>13356</v>
      </c>
      <c r="D33585">
        <v>645</v>
      </c>
      <c r="E33585">
        <v>1619</v>
      </c>
      <c r="F33585">
        <v>7634</v>
      </c>
      <c r="G33585">
        <v>5931</v>
      </c>
      <c r="H33585">
        <v>-4312</v>
      </c>
      <c r="I33585">
        <v>2908</v>
      </c>
      <c r="J33585" s="1">
        <v>45588</v>
      </c>
      <c r="K33585" t="s">
        <v>75531</v>
      </c>
      <c r="L33585">
        <v>12186</v>
      </c>
      <c r="M33585" t="s">
        <v>54441</v>
      </c>
      <c r="N33585" t="s">
        <v>773</v>
      </c>
      <c r="O33585" t="s">
        <v>75532</v>
      </c>
      <c r="P33585" t="s">
        <v>47</v>
      </c>
      <c r="Q33585" t="s">
        <v>107676</v>
      </c>
      <c r="R33585" t="s">
        <v>107679</v>
      </c>
      <c r="S33585">
        <v>10</v>
      </c>
      <c r="T33585" t="s">
        <v>107684</v>
      </c>
    </row>
    <row r="33586" spans="1:20" x14ac:dyDescent="0.3">
      <c r="A33586" t="s">
        <v>21176</v>
      </c>
      <c r="B33586" t="s">
        <v>9</v>
      </c>
      <c r="C33586" t="s">
        <v>13356</v>
      </c>
      <c r="D33586">
        <v>262</v>
      </c>
      <c r="E33586">
        <v>1546</v>
      </c>
      <c r="F33586">
        <v>5118</v>
      </c>
      <c r="G33586">
        <v>7570</v>
      </c>
      <c r="H33586">
        <v>-6024</v>
      </c>
      <c r="I33586">
        <v>2075</v>
      </c>
      <c r="J33586" s="1">
        <v>44809</v>
      </c>
      <c r="K33586" t="s">
        <v>75533</v>
      </c>
      <c r="L33586">
        <v>14413</v>
      </c>
      <c r="M33586" t="s">
        <v>23159</v>
      </c>
      <c r="N33586" t="s">
        <v>773</v>
      </c>
      <c r="O33586" t="s">
        <v>75534</v>
      </c>
      <c r="P33586" t="s">
        <v>47</v>
      </c>
      <c r="Q33586" t="s">
        <v>107681</v>
      </c>
      <c r="R33586" t="s">
        <v>107677</v>
      </c>
      <c r="S33586">
        <v>9</v>
      </c>
      <c r="T33586" t="s">
        <v>107678</v>
      </c>
    </row>
    <row r="33587" spans="1:20" x14ac:dyDescent="0.3">
      <c r="A33587" t="s">
        <v>21176</v>
      </c>
      <c r="B33587" t="s">
        <v>9</v>
      </c>
      <c r="C33587" t="s">
        <v>13356</v>
      </c>
      <c r="D33587">
        <v>161</v>
      </c>
      <c r="E33587">
        <v>1465</v>
      </c>
      <c r="F33587">
        <v>5850</v>
      </c>
      <c r="G33587">
        <v>1025</v>
      </c>
      <c r="H33587">
        <v>440</v>
      </c>
      <c r="I33587">
        <v>4306</v>
      </c>
      <c r="J33587" s="1">
        <v>45069</v>
      </c>
      <c r="K33587" t="s">
        <v>75535</v>
      </c>
      <c r="L33587">
        <v>12061</v>
      </c>
      <c r="M33587" t="s">
        <v>10178</v>
      </c>
      <c r="N33587" t="s">
        <v>773</v>
      </c>
      <c r="O33587" t="s">
        <v>75536</v>
      </c>
      <c r="P33587" t="s">
        <v>47</v>
      </c>
      <c r="Q33587" t="s">
        <v>107686</v>
      </c>
      <c r="R33587" t="s">
        <v>107687</v>
      </c>
      <c r="S33587">
        <v>5</v>
      </c>
      <c r="T33587" t="s">
        <v>57261</v>
      </c>
    </row>
    <row r="33588" spans="1:20" x14ac:dyDescent="0.3">
      <c r="A33588" t="s">
        <v>21176</v>
      </c>
      <c r="B33588" t="s">
        <v>9</v>
      </c>
      <c r="C33588" t="s">
        <v>13356</v>
      </c>
      <c r="D33588">
        <v>763</v>
      </c>
      <c r="E33588">
        <v>1330</v>
      </c>
      <c r="F33588">
        <v>9847</v>
      </c>
      <c r="G33588">
        <v>6543</v>
      </c>
      <c r="H33588">
        <v>-5213</v>
      </c>
      <c r="I33588">
        <v>8212</v>
      </c>
      <c r="J33588" s="1">
        <v>45217</v>
      </c>
      <c r="K33588" t="s">
        <v>75537</v>
      </c>
      <c r="L33588">
        <v>10307</v>
      </c>
      <c r="M33588" t="s">
        <v>959</v>
      </c>
      <c r="N33588" t="s">
        <v>773</v>
      </c>
      <c r="O33588" t="s">
        <v>75538</v>
      </c>
      <c r="P33588" t="s">
        <v>47</v>
      </c>
      <c r="Q33588" t="s">
        <v>107686</v>
      </c>
      <c r="R33588" t="s">
        <v>107679</v>
      </c>
      <c r="S33588">
        <v>10</v>
      </c>
      <c r="T33588" t="s">
        <v>107684</v>
      </c>
    </row>
    <row r="33589" spans="1:20" x14ac:dyDescent="0.3">
      <c r="A33589" t="s">
        <v>21176</v>
      </c>
      <c r="B33589" t="s">
        <v>9</v>
      </c>
      <c r="C33589" t="s">
        <v>13356</v>
      </c>
      <c r="D33589">
        <v>395</v>
      </c>
      <c r="E33589">
        <v>1316</v>
      </c>
      <c r="F33589">
        <v>4665</v>
      </c>
      <c r="G33589">
        <v>5130</v>
      </c>
      <c r="H33589">
        <v>-3814</v>
      </c>
      <c r="I33589">
        <v>-3027</v>
      </c>
      <c r="J33589" s="1">
        <v>44649</v>
      </c>
      <c r="K33589" t="s">
        <v>75539</v>
      </c>
      <c r="L33589">
        <v>14612</v>
      </c>
      <c r="M33589" t="s">
        <v>5824</v>
      </c>
      <c r="N33589" t="s">
        <v>773</v>
      </c>
      <c r="O33589" t="s">
        <v>75540</v>
      </c>
      <c r="P33589" t="s">
        <v>47</v>
      </c>
      <c r="Q33589" t="s">
        <v>107681</v>
      </c>
      <c r="R33589" t="s">
        <v>107682</v>
      </c>
      <c r="S33589">
        <v>3</v>
      </c>
      <c r="T33589" t="s">
        <v>107689</v>
      </c>
    </row>
    <row r="33590" spans="1:20" x14ac:dyDescent="0.3">
      <c r="A33590" t="s">
        <v>21176</v>
      </c>
      <c r="B33590" t="s">
        <v>9</v>
      </c>
      <c r="C33590" t="s">
        <v>13356</v>
      </c>
      <c r="D33590">
        <v>561</v>
      </c>
      <c r="E33590">
        <v>1278</v>
      </c>
      <c r="F33590">
        <v>7437</v>
      </c>
      <c r="G33590">
        <v>7351</v>
      </c>
      <c r="H33590">
        <v>-6073</v>
      </c>
      <c r="I33590">
        <v>5807</v>
      </c>
      <c r="J33590" s="1">
        <v>44816</v>
      </c>
      <c r="K33590" t="s">
        <v>75541</v>
      </c>
      <c r="L33590">
        <v>14529</v>
      </c>
      <c r="M33590" t="s">
        <v>75542</v>
      </c>
      <c r="N33590" t="s">
        <v>773</v>
      </c>
      <c r="O33590" t="s">
        <v>75543</v>
      </c>
      <c r="P33590" t="s">
        <v>47</v>
      </c>
      <c r="Q33590" t="s">
        <v>107681</v>
      </c>
      <c r="R33590" t="s">
        <v>107677</v>
      </c>
      <c r="S33590">
        <v>9</v>
      </c>
      <c r="T33590" t="s">
        <v>107678</v>
      </c>
    </row>
    <row r="33591" spans="1:20" x14ac:dyDescent="0.3">
      <c r="A33591" t="s">
        <v>21176</v>
      </c>
      <c r="B33591" t="s">
        <v>9</v>
      </c>
      <c r="C33591" t="s">
        <v>13356</v>
      </c>
      <c r="D33591">
        <v>351</v>
      </c>
      <c r="E33591">
        <v>1147</v>
      </c>
      <c r="F33591">
        <v>2825</v>
      </c>
      <c r="G33591">
        <v>7732</v>
      </c>
      <c r="H33591">
        <v>-6585</v>
      </c>
      <c r="I33591">
        <v>-1567</v>
      </c>
      <c r="J33591" s="1">
        <v>45422</v>
      </c>
      <c r="K33591" t="s">
        <v>75544</v>
      </c>
      <c r="L33591">
        <v>13847</v>
      </c>
      <c r="M33591" t="s">
        <v>24000</v>
      </c>
      <c r="N33591" t="s">
        <v>773</v>
      </c>
      <c r="O33591" t="s">
        <v>75545</v>
      </c>
      <c r="P33591" t="s">
        <v>47</v>
      </c>
      <c r="Q33591" t="s">
        <v>107676</v>
      </c>
      <c r="R33591" t="s">
        <v>107687</v>
      </c>
      <c r="S33591">
        <v>5</v>
      </c>
      <c r="T33591" t="s">
        <v>57261</v>
      </c>
    </row>
    <row r="33592" spans="1:20" x14ac:dyDescent="0.3">
      <c r="A33592" t="s">
        <v>21176</v>
      </c>
      <c r="B33592" t="s">
        <v>9</v>
      </c>
      <c r="C33592" t="s">
        <v>13356</v>
      </c>
      <c r="D33592">
        <v>210</v>
      </c>
      <c r="E33592">
        <v>9977</v>
      </c>
      <c r="F33592">
        <v>2489</v>
      </c>
      <c r="G33592">
        <v>1515</v>
      </c>
      <c r="H33592">
        <v>8462</v>
      </c>
      <c r="I33592">
        <v>1951</v>
      </c>
      <c r="J33592" s="1">
        <v>45092</v>
      </c>
      <c r="K33592" t="s">
        <v>75546</v>
      </c>
      <c r="L33592">
        <v>17801</v>
      </c>
      <c r="M33592" t="s">
        <v>12289</v>
      </c>
      <c r="N33592" t="s">
        <v>1050</v>
      </c>
      <c r="O33592" t="s">
        <v>75547</v>
      </c>
      <c r="P33592" t="s">
        <v>47</v>
      </c>
      <c r="Q33592" t="s">
        <v>107686</v>
      </c>
      <c r="R33592" t="s">
        <v>107687</v>
      </c>
      <c r="S33592">
        <v>6</v>
      </c>
      <c r="T33592" t="s">
        <v>107693</v>
      </c>
    </row>
    <row r="33593" spans="1:20" x14ac:dyDescent="0.3">
      <c r="A33593" t="s">
        <v>21176</v>
      </c>
      <c r="B33593" t="s">
        <v>9</v>
      </c>
      <c r="C33593" t="s">
        <v>13356</v>
      </c>
      <c r="D33593">
        <v>472</v>
      </c>
      <c r="E33593">
        <v>9726</v>
      </c>
      <c r="F33593">
        <v>6606</v>
      </c>
      <c r="G33593">
        <v>2179</v>
      </c>
      <c r="H33593">
        <v>7547</v>
      </c>
      <c r="I33593">
        <v>-618</v>
      </c>
      <c r="J33593" s="1">
        <v>45599</v>
      </c>
      <c r="K33593" t="s">
        <v>75548</v>
      </c>
      <c r="L33593">
        <v>15601</v>
      </c>
      <c r="M33593" t="s">
        <v>11410</v>
      </c>
      <c r="N33593" t="s">
        <v>1050</v>
      </c>
      <c r="O33593" t="s">
        <v>75549</v>
      </c>
      <c r="P33593" t="s">
        <v>47</v>
      </c>
      <c r="Q33593" t="s">
        <v>107676</v>
      </c>
      <c r="R33593" t="s">
        <v>107679</v>
      </c>
      <c r="S33593">
        <v>11</v>
      </c>
      <c r="T33593" t="s">
        <v>107680</v>
      </c>
    </row>
    <row r="33594" spans="1:20" x14ac:dyDescent="0.3">
      <c r="A33594" t="s">
        <v>21176</v>
      </c>
      <c r="B33594" t="s">
        <v>9</v>
      </c>
      <c r="C33594" t="s">
        <v>13356</v>
      </c>
      <c r="D33594">
        <v>732</v>
      </c>
      <c r="E33594">
        <v>9591</v>
      </c>
      <c r="F33594">
        <v>3464</v>
      </c>
      <c r="G33594">
        <v>7953</v>
      </c>
      <c r="H33594">
        <v>1638</v>
      </c>
      <c r="I33594">
        <v>338</v>
      </c>
      <c r="J33594" s="1">
        <v>44388</v>
      </c>
      <c r="K33594" t="s">
        <v>75550</v>
      </c>
      <c r="L33594">
        <v>18436</v>
      </c>
      <c r="M33594" t="s">
        <v>75551</v>
      </c>
      <c r="N33594" t="s">
        <v>1050</v>
      </c>
      <c r="O33594" t="s">
        <v>75552</v>
      </c>
      <c r="P33594" t="s">
        <v>47</v>
      </c>
      <c r="Q33594" t="s">
        <v>107691</v>
      </c>
      <c r="R33594" t="s">
        <v>107677</v>
      </c>
      <c r="S33594">
        <v>7</v>
      </c>
      <c r="T33594" t="s">
        <v>107690</v>
      </c>
    </row>
    <row r="33595" spans="1:20" x14ac:dyDescent="0.3">
      <c r="A33595" t="s">
        <v>21176</v>
      </c>
      <c r="B33595" t="s">
        <v>9</v>
      </c>
      <c r="C33595" t="s">
        <v>13356</v>
      </c>
      <c r="D33595">
        <v>386</v>
      </c>
      <c r="E33595">
        <v>9441</v>
      </c>
      <c r="F33595">
        <v>7265</v>
      </c>
      <c r="G33595">
        <v>4404</v>
      </c>
      <c r="H33595">
        <v>5037</v>
      </c>
      <c r="I33595">
        <v>3415</v>
      </c>
      <c r="J33595" s="1">
        <v>44701</v>
      </c>
      <c r="K33595" t="s">
        <v>75553</v>
      </c>
      <c r="L33595">
        <v>17972</v>
      </c>
      <c r="M33595" t="s">
        <v>75554</v>
      </c>
      <c r="N33595" t="s">
        <v>1050</v>
      </c>
      <c r="O33595" t="s">
        <v>75555</v>
      </c>
      <c r="P33595" t="s">
        <v>47</v>
      </c>
      <c r="Q33595" t="s">
        <v>107681</v>
      </c>
      <c r="R33595" t="s">
        <v>107687</v>
      </c>
      <c r="S33595">
        <v>5</v>
      </c>
      <c r="T33595" t="s">
        <v>57261</v>
      </c>
    </row>
    <row r="33596" spans="1:20" x14ac:dyDescent="0.3">
      <c r="A33596" t="s">
        <v>21176</v>
      </c>
      <c r="B33596" t="s">
        <v>9</v>
      </c>
      <c r="C33596" t="s">
        <v>13356</v>
      </c>
      <c r="D33596">
        <v>343</v>
      </c>
      <c r="E33596">
        <v>9374</v>
      </c>
      <c r="F33596">
        <v>6590</v>
      </c>
      <c r="G33596">
        <v>6679</v>
      </c>
      <c r="H33596">
        <v>2695</v>
      </c>
      <c r="I33596">
        <v>1811</v>
      </c>
      <c r="J33596" s="1">
        <v>45451</v>
      </c>
      <c r="K33596" t="s">
        <v>75556</v>
      </c>
      <c r="L33596">
        <v>15063</v>
      </c>
      <c r="M33596" t="s">
        <v>75557</v>
      </c>
      <c r="N33596" t="s">
        <v>1050</v>
      </c>
      <c r="O33596" t="s">
        <v>75558</v>
      </c>
      <c r="P33596" t="s">
        <v>47</v>
      </c>
      <c r="Q33596" t="s">
        <v>107676</v>
      </c>
      <c r="R33596" t="s">
        <v>107687</v>
      </c>
      <c r="S33596">
        <v>6</v>
      </c>
      <c r="T33596" t="s">
        <v>107693</v>
      </c>
    </row>
    <row r="33597" spans="1:20" x14ac:dyDescent="0.3">
      <c r="A33597" t="s">
        <v>21176</v>
      </c>
      <c r="B33597" t="s">
        <v>9</v>
      </c>
      <c r="C33597" t="s">
        <v>13356</v>
      </c>
      <c r="D33597">
        <v>618</v>
      </c>
      <c r="E33597">
        <v>9341</v>
      </c>
      <c r="F33597">
        <v>8416</v>
      </c>
      <c r="G33597">
        <v>4387</v>
      </c>
      <c r="H33597">
        <v>4954</v>
      </c>
      <c r="I33597">
        <v>1291</v>
      </c>
      <c r="J33597" s="1">
        <v>44604</v>
      </c>
      <c r="K33597" t="s">
        <v>52260</v>
      </c>
      <c r="L33597">
        <v>19609</v>
      </c>
      <c r="M33597" t="s">
        <v>8140</v>
      </c>
      <c r="N33597" t="s">
        <v>1050</v>
      </c>
      <c r="O33597" t="s">
        <v>75559</v>
      </c>
      <c r="P33597" t="s">
        <v>47</v>
      </c>
      <c r="Q33597" t="s">
        <v>107681</v>
      </c>
      <c r="R33597" t="s">
        <v>107682</v>
      </c>
      <c r="S33597">
        <v>2</v>
      </c>
      <c r="T33597" t="s">
        <v>107683</v>
      </c>
    </row>
    <row r="33598" spans="1:20" x14ac:dyDescent="0.3">
      <c r="A33598" t="s">
        <v>21176</v>
      </c>
      <c r="B33598" t="s">
        <v>9</v>
      </c>
      <c r="C33598" t="s">
        <v>13356</v>
      </c>
      <c r="D33598">
        <v>306</v>
      </c>
      <c r="E33598">
        <v>9141</v>
      </c>
      <c r="F33598">
        <v>6187</v>
      </c>
      <c r="G33598">
        <v>7347</v>
      </c>
      <c r="H33598">
        <v>1794</v>
      </c>
      <c r="I33598">
        <v>2335</v>
      </c>
      <c r="J33598" s="1">
        <v>45611</v>
      </c>
      <c r="K33598" t="s">
        <v>75560</v>
      </c>
      <c r="L33598">
        <v>18032</v>
      </c>
      <c r="M33598" t="s">
        <v>75561</v>
      </c>
      <c r="N33598" t="s">
        <v>1050</v>
      </c>
      <c r="O33598" t="s">
        <v>75562</v>
      </c>
      <c r="P33598" t="s">
        <v>47</v>
      </c>
      <c r="Q33598" t="s">
        <v>107676</v>
      </c>
      <c r="R33598" t="s">
        <v>107679</v>
      </c>
      <c r="S33598">
        <v>11</v>
      </c>
      <c r="T33598" t="s">
        <v>107680</v>
      </c>
    </row>
    <row r="33599" spans="1:20" x14ac:dyDescent="0.3">
      <c r="A33599" t="s">
        <v>21176</v>
      </c>
      <c r="B33599" t="s">
        <v>9</v>
      </c>
      <c r="C33599" t="s">
        <v>13356</v>
      </c>
      <c r="D33599">
        <v>238</v>
      </c>
      <c r="E33599">
        <v>9059</v>
      </c>
      <c r="F33599">
        <v>9760</v>
      </c>
      <c r="G33599">
        <v>2716</v>
      </c>
      <c r="H33599">
        <v>6343</v>
      </c>
      <c r="I33599">
        <v>2133</v>
      </c>
      <c r="J33599" s="1">
        <v>44580</v>
      </c>
      <c r="K33599" t="s">
        <v>75563</v>
      </c>
      <c r="L33599">
        <v>16125</v>
      </c>
      <c r="M33599" t="s">
        <v>595</v>
      </c>
      <c r="N33599" t="s">
        <v>1050</v>
      </c>
      <c r="O33599" t="s">
        <v>75564</v>
      </c>
      <c r="P33599" t="s">
        <v>47</v>
      </c>
      <c r="Q33599" t="s">
        <v>107681</v>
      </c>
      <c r="R33599" t="s">
        <v>107682</v>
      </c>
      <c r="S33599">
        <v>1</v>
      </c>
      <c r="T33599" t="s">
        <v>107685</v>
      </c>
    </row>
    <row r="33600" spans="1:20" x14ac:dyDescent="0.3">
      <c r="A33600" t="s">
        <v>21176</v>
      </c>
      <c r="B33600" t="s">
        <v>9</v>
      </c>
      <c r="C33600" t="s">
        <v>13356</v>
      </c>
      <c r="D33600">
        <v>332</v>
      </c>
      <c r="E33600">
        <v>8951</v>
      </c>
      <c r="F33600">
        <v>5775</v>
      </c>
      <c r="G33600">
        <v>5798</v>
      </c>
      <c r="H33600">
        <v>3153</v>
      </c>
      <c r="I33600">
        <v>4131</v>
      </c>
      <c r="J33600" s="1">
        <v>45549</v>
      </c>
      <c r="K33600" t="s">
        <v>75565</v>
      </c>
      <c r="L33600">
        <v>19510</v>
      </c>
      <c r="M33600" t="s">
        <v>75566</v>
      </c>
      <c r="N33600" t="s">
        <v>1050</v>
      </c>
      <c r="O33600" t="s">
        <v>75567</v>
      </c>
      <c r="P33600" t="s">
        <v>47</v>
      </c>
      <c r="Q33600" t="s">
        <v>107676</v>
      </c>
      <c r="R33600" t="s">
        <v>107677</v>
      </c>
      <c r="S33600">
        <v>9</v>
      </c>
      <c r="T33600" t="s">
        <v>107678</v>
      </c>
    </row>
    <row r="33601" spans="1:20" x14ac:dyDescent="0.3">
      <c r="A33601" t="s">
        <v>21176</v>
      </c>
      <c r="B33601" t="s">
        <v>9</v>
      </c>
      <c r="C33601" t="s">
        <v>13356</v>
      </c>
      <c r="D33601">
        <v>559</v>
      </c>
      <c r="E33601">
        <v>8784</v>
      </c>
      <c r="F33601">
        <v>4512</v>
      </c>
      <c r="G33601">
        <v>7559</v>
      </c>
      <c r="H33601">
        <v>1225</v>
      </c>
      <c r="I33601">
        <v>-506</v>
      </c>
      <c r="J33601" s="1">
        <v>44914</v>
      </c>
      <c r="K33601" t="s">
        <v>6265</v>
      </c>
      <c r="L33601">
        <v>18612</v>
      </c>
      <c r="M33601" t="s">
        <v>462</v>
      </c>
      <c r="N33601" t="s">
        <v>1050</v>
      </c>
      <c r="O33601" t="s">
        <v>75568</v>
      </c>
      <c r="P33601" t="s">
        <v>47</v>
      </c>
      <c r="Q33601" t="s">
        <v>107681</v>
      </c>
      <c r="R33601" t="s">
        <v>107679</v>
      </c>
      <c r="S33601">
        <v>12</v>
      </c>
      <c r="T33601" t="s">
        <v>107692</v>
      </c>
    </row>
    <row r="33602" spans="1:20" x14ac:dyDescent="0.3">
      <c r="A33602" t="s">
        <v>21176</v>
      </c>
      <c r="B33602" t="s">
        <v>9</v>
      </c>
      <c r="C33602" t="s">
        <v>13356</v>
      </c>
      <c r="D33602">
        <v>723</v>
      </c>
      <c r="E33602">
        <v>8619</v>
      </c>
      <c r="F33602">
        <v>1849</v>
      </c>
      <c r="G33602">
        <v>6374</v>
      </c>
      <c r="H33602">
        <v>2245</v>
      </c>
      <c r="I33602">
        <v>643</v>
      </c>
      <c r="J33602" s="1">
        <v>44198</v>
      </c>
      <c r="K33602" t="s">
        <v>75569</v>
      </c>
      <c r="L33602">
        <v>18072</v>
      </c>
      <c r="M33602" t="s">
        <v>75570</v>
      </c>
      <c r="N33602" t="s">
        <v>1050</v>
      </c>
      <c r="O33602" t="s">
        <v>75571</v>
      </c>
      <c r="P33602" t="s">
        <v>47</v>
      </c>
      <c r="Q33602" t="s">
        <v>107691</v>
      </c>
      <c r="R33602" t="s">
        <v>107682</v>
      </c>
      <c r="S33602">
        <v>1</v>
      </c>
      <c r="T33602" t="s">
        <v>107685</v>
      </c>
    </row>
    <row r="33603" spans="1:20" x14ac:dyDescent="0.3">
      <c r="A33603" t="s">
        <v>21176</v>
      </c>
      <c r="B33603" t="s">
        <v>9</v>
      </c>
      <c r="C33603" t="s">
        <v>13356</v>
      </c>
      <c r="D33603">
        <v>588</v>
      </c>
      <c r="E33603">
        <v>8525</v>
      </c>
      <c r="F33603">
        <v>6475</v>
      </c>
      <c r="G33603">
        <v>5302</v>
      </c>
      <c r="H33603">
        <v>3223</v>
      </c>
      <c r="I33603">
        <v>426</v>
      </c>
      <c r="J33603" s="1">
        <v>44482</v>
      </c>
      <c r="K33603" t="s">
        <v>75572</v>
      </c>
      <c r="L33603">
        <v>19083</v>
      </c>
      <c r="M33603" t="s">
        <v>21669</v>
      </c>
      <c r="N33603" t="s">
        <v>1050</v>
      </c>
      <c r="O33603" t="s">
        <v>75573</v>
      </c>
      <c r="P33603" t="s">
        <v>47</v>
      </c>
      <c r="Q33603" t="s">
        <v>107691</v>
      </c>
      <c r="R33603" t="s">
        <v>107679</v>
      </c>
      <c r="S33603">
        <v>10</v>
      </c>
      <c r="T33603" t="s">
        <v>107684</v>
      </c>
    </row>
    <row r="33604" spans="1:20" x14ac:dyDescent="0.3">
      <c r="A33604" t="s">
        <v>21176</v>
      </c>
      <c r="B33604" t="s">
        <v>9</v>
      </c>
      <c r="C33604" t="s">
        <v>13356</v>
      </c>
      <c r="D33604">
        <v>361</v>
      </c>
      <c r="E33604">
        <v>8483</v>
      </c>
      <c r="F33604">
        <v>8876</v>
      </c>
      <c r="G33604">
        <v>7175</v>
      </c>
      <c r="H33604">
        <v>1308</v>
      </c>
      <c r="I33604">
        <v>8202</v>
      </c>
      <c r="J33604" s="1">
        <v>45167</v>
      </c>
      <c r="K33604" t="s">
        <v>75574</v>
      </c>
      <c r="L33604">
        <v>17368</v>
      </c>
      <c r="M33604" t="s">
        <v>23623</v>
      </c>
      <c r="N33604" t="s">
        <v>1050</v>
      </c>
      <c r="O33604" t="s">
        <v>75575</v>
      </c>
      <c r="P33604" t="s">
        <v>47</v>
      </c>
      <c r="Q33604" t="s">
        <v>107686</v>
      </c>
      <c r="R33604" t="s">
        <v>107677</v>
      </c>
      <c r="S33604">
        <v>8</v>
      </c>
      <c r="T33604" t="s">
        <v>107688</v>
      </c>
    </row>
    <row r="33605" spans="1:20" x14ac:dyDescent="0.3">
      <c r="A33605" t="s">
        <v>21176</v>
      </c>
      <c r="B33605" t="s">
        <v>9</v>
      </c>
      <c r="C33605" t="s">
        <v>13356</v>
      </c>
      <c r="D33605">
        <v>510</v>
      </c>
      <c r="E33605">
        <v>8468</v>
      </c>
      <c r="F33605">
        <v>2464</v>
      </c>
      <c r="G33605">
        <v>4363</v>
      </c>
      <c r="H33605">
        <v>4105</v>
      </c>
      <c r="I33605">
        <v>-2626</v>
      </c>
      <c r="J33605" s="1">
        <v>44699</v>
      </c>
      <c r="K33605" t="s">
        <v>32053</v>
      </c>
      <c r="L33605">
        <v>17339</v>
      </c>
      <c r="M33605" t="s">
        <v>75576</v>
      </c>
      <c r="N33605" t="s">
        <v>1050</v>
      </c>
      <c r="O33605" t="s">
        <v>75577</v>
      </c>
      <c r="P33605" t="s">
        <v>47</v>
      </c>
      <c r="Q33605" t="s">
        <v>107681</v>
      </c>
      <c r="R33605" t="s">
        <v>107687</v>
      </c>
      <c r="S33605">
        <v>5</v>
      </c>
      <c r="T33605" t="s">
        <v>57261</v>
      </c>
    </row>
    <row r="33606" spans="1:20" x14ac:dyDescent="0.3">
      <c r="A33606" t="s">
        <v>21176</v>
      </c>
      <c r="B33606" t="s">
        <v>9</v>
      </c>
      <c r="C33606" t="s">
        <v>13356</v>
      </c>
      <c r="D33606">
        <v>688</v>
      </c>
      <c r="E33606">
        <v>8402</v>
      </c>
      <c r="F33606">
        <v>4696</v>
      </c>
      <c r="G33606">
        <v>4118</v>
      </c>
      <c r="H33606">
        <v>4284</v>
      </c>
      <c r="I33606">
        <v>-808</v>
      </c>
      <c r="J33606" s="1">
        <v>45494</v>
      </c>
      <c r="K33606" t="s">
        <v>75578</v>
      </c>
      <c r="L33606">
        <v>18621</v>
      </c>
      <c r="M33606" t="s">
        <v>75579</v>
      </c>
      <c r="N33606" t="s">
        <v>1050</v>
      </c>
      <c r="O33606" t="s">
        <v>75580</v>
      </c>
      <c r="P33606" t="s">
        <v>47</v>
      </c>
      <c r="Q33606" t="s">
        <v>107676</v>
      </c>
      <c r="R33606" t="s">
        <v>107677</v>
      </c>
      <c r="S33606">
        <v>7</v>
      </c>
      <c r="T33606" t="s">
        <v>107690</v>
      </c>
    </row>
    <row r="33607" spans="1:20" x14ac:dyDescent="0.3">
      <c r="A33607" t="s">
        <v>21176</v>
      </c>
      <c r="B33607" t="s">
        <v>9</v>
      </c>
      <c r="C33607" t="s">
        <v>13356</v>
      </c>
      <c r="D33607">
        <v>225</v>
      </c>
      <c r="E33607">
        <v>8332</v>
      </c>
      <c r="F33607">
        <v>3602</v>
      </c>
      <c r="G33607">
        <v>5497</v>
      </c>
      <c r="H33607">
        <v>2835</v>
      </c>
      <c r="I33607">
        <v>-2029</v>
      </c>
      <c r="J33607" s="1">
        <v>44787</v>
      </c>
      <c r="K33607" t="s">
        <v>75581</v>
      </c>
      <c r="L33607">
        <v>17307</v>
      </c>
      <c r="M33607" t="s">
        <v>75582</v>
      </c>
      <c r="N33607" t="s">
        <v>1050</v>
      </c>
      <c r="O33607" t="s">
        <v>75583</v>
      </c>
      <c r="P33607" t="s">
        <v>47</v>
      </c>
      <c r="Q33607" t="s">
        <v>107681</v>
      </c>
      <c r="R33607" t="s">
        <v>107677</v>
      </c>
      <c r="S33607">
        <v>8</v>
      </c>
      <c r="T33607" t="s">
        <v>107688</v>
      </c>
    </row>
    <row r="33608" spans="1:20" x14ac:dyDescent="0.3">
      <c r="A33608" t="s">
        <v>21176</v>
      </c>
      <c r="B33608" t="s">
        <v>9</v>
      </c>
      <c r="C33608" t="s">
        <v>13356</v>
      </c>
      <c r="D33608">
        <v>913</v>
      </c>
      <c r="E33608">
        <v>8217</v>
      </c>
      <c r="F33608">
        <v>6897</v>
      </c>
      <c r="G33608">
        <v>973</v>
      </c>
      <c r="H33608">
        <v>7244</v>
      </c>
      <c r="I33608">
        <v>5223</v>
      </c>
      <c r="J33608" s="1">
        <v>44680</v>
      </c>
      <c r="K33608" t="s">
        <v>75584</v>
      </c>
      <c r="L33608">
        <v>19446</v>
      </c>
      <c r="M33608" t="s">
        <v>31443</v>
      </c>
      <c r="N33608" t="s">
        <v>1050</v>
      </c>
      <c r="O33608" t="s">
        <v>75585</v>
      </c>
      <c r="P33608" t="s">
        <v>47</v>
      </c>
      <c r="Q33608" t="s">
        <v>107681</v>
      </c>
      <c r="R33608" t="s">
        <v>107687</v>
      </c>
      <c r="S33608">
        <v>4</v>
      </c>
      <c r="T33608" t="s">
        <v>107694</v>
      </c>
    </row>
    <row r="33609" spans="1:20" x14ac:dyDescent="0.3">
      <c r="A33609" t="s">
        <v>21176</v>
      </c>
      <c r="B33609" t="s">
        <v>9</v>
      </c>
      <c r="C33609" t="s">
        <v>13356</v>
      </c>
      <c r="D33609">
        <v>387</v>
      </c>
      <c r="E33609">
        <v>8148</v>
      </c>
      <c r="F33609">
        <v>4666</v>
      </c>
      <c r="G33609">
        <v>5007</v>
      </c>
      <c r="H33609">
        <v>3141</v>
      </c>
      <c r="I33609">
        <v>-2966</v>
      </c>
      <c r="J33609" s="1">
        <v>45086</v>
      </c>
      <c r="K33609" t="s">
        <v>11123</v>
      </c>
      <c r="L33609">
        <v>17004</v>
      </c>
      <c r="M33609" t="s">
        <v>989</v>
      </c>
      <c r="N33609" t="s">
        <v>1050</v>
      </c>
      <c r="O33609" t="s">
        <v>75586</v>
      </c>
      <c r="P33609" t="s">
        <v>47</v>
      </c>
      <c r="Q33609" t="s">
        <v>107686</v>
      </c>
      <c r="R33609" t="s">
        <v>107687</v>
      </c>
      <c r="S33609">
        <v>6</v>
      </c>
      <c r="T33609" t="s">
        <v>107693</v>
      </c>
    </row>
    <row r="33610" spans="1:20" x14ac:dyDescent="0.3">
      <c r="A33610" t="s">
        <v>21176</v>
      </c>
      <c r="B33610" t="s">
        <v>9</v>
      </c>
      <c r="C33610" t="s">
        <v>13356</v>
      </c>
      <c r="D33610">
        <v>566</v>
      </c>
      <c r="E33610">
        <v>8077</v>
      </c>
      <c r="F33610">
        <v>8901</v>
      </c>
      <c r="G33610">
        <v>5113</v>
      </c>
      <c r="H33610">
        <v>2964</v>
      </c>
      <c r="I33610">
        <v>2621</v>
      </c>
      <c r="J33610" s="1">
        <v>44540</v>
      </c>
      <c r="K33610" t="s">
        <v>75587</v>
      </c>
      <c r="L33610">
        <v>17066</v>
      </c>
      <c r="M33610" t="s">
        <v>75588</v>
      </c>
      <c r="N33610" t="s">
        <v>1050</v>
      </c>
      <c r="O33610" t="s">
        <v>75589</v>
      </c>
      <c r="P33610" t="s">
        <v>47</v>
      </c>
      <c r="Q33610" t="s">
        <v>107691</v>
      </c>
      <c r="R33610" t="s">
        <v>107679</v>
      </c>
      <c r="S33610">
        <v>12</v>
      </c>
      <c r="T33610" t="s">
        <v>107692</v>
      </c>
    </row>
    <row r="33611" spans="1:20" x14ac:dyDescent="0.3">
      <c r="A33611" t="s">
        <v>21176</v>
      </c>
      <c r="B33611" t="s">
        <v>9</v>
      </c>
      <c r="C33611" t="s">
        <v>13356</v>
      </c>
      <c r="D33611">
        <v>186</v>
      </c>
      <c r="E33611">
        <v>8041</v>
      </c>
      <c r="F33611">
        <v>1681</v>
      </c>
      <c r="G33611">
        <v>4444</v>
      </c>
      <c r="H33611">
        <v>3597</v>
      </c>
      <c r="I33611">
        <v>-5016</v>
      </c>
      <c r="J33611" s="1">
        <v>45410</v>
      </c>
      <c r="K33611" t="s">
        <v>75590</v>
      </c>
      <c r="L33611">
        <v>19465</v>
      </c>
      <c r="M33611" t="s">
        <v>8290</v>
      </c>
      <c r="N33611" t="s">
        <v>1050</v>
      </c>
      <c r="O33611" t="s">
        <v>75591</v>
      </c>
      <c r="P33611" t="s">
        <v>47</v>
      </c>
      <c r="Q33611" t="s">
        <v>107676</v>
      </c>
      <c r="R33611" t="s">
        <v>107687</v>
      </c>
      <c r="S33611">
        <v>4</v>
      </c>
      <c r="T33611" t="s">
        <v>107694</v>
      </c>
    </row>
    <row r="33612" spans="1:20" x14ac:dyDescent="0.3">
      <c r="A33612" t="s">
        <v>21176</v>
      </c>
      <c r="B33612" t="s">
        <v>9</v>
      </c>
      <c r="C33612" t="s">
        <v>13356</v>
      </c>
      <c r="D33612">
        <v>925</v>
      </c>
      <c r="E33612">
        <v>7950</v>
      </c>
      <c r="F33612">
        <v>3802</v>
      </c>
      <c r="G33612">
        <v>3941</v>
      </c>
      <c r="H33612">
        <v>4009</v>
      </c>
      <c r="I33612">
        <v>-2870</v>
      </c>
      <c r="J33612" s="1">
        <v>45202</v>
      </c>
      <c r="K33612" t="s">
        <v>8795</v>
      </c>
      <c r="L33612">
        <v>17501</v>
      </c>
      <c r="M33612" t="s">
        <v>1710</v>
      </c>
      <c r="N33612" t="s">
        <v>1050</v>
      </c>
      <c r="O33612" t="s">
        <v>75592</v>
      </c>
      <c r="P33612" t="s">
        <v>47</v>
      </c>
      <c r="Q33612" t="s">
        <v>107686</v>
      </c>
      <c r="R33612" t="s">
        <v>107679</v>
      </c>
      <c r="S33612">
        <v>10</v>
      </c>
      <c r="T33612" t="s">
        <v>107684</v>
      </c>
    </row>
    <row r="33613" spans="1:20" x14ac:dyDescent="0.3">
      <c r="A33613" t="s">
        <v>21176</v>
      </c>
      <c r="B33613" t="s">
        <v>9</v>
      </c>
      <c r="C33613" t="s">
        <v>13356</v>
      </c>
      <c r="D33613">
        <v>565</v>
      </c>
      <c r="E33613">
        <v>7915</v>
      </c>
      <c r="F33613">
        <v>8384</v>
      </c>
      <c r="G33613">
        <v>4249</v>
      </c>
      <c r="H33613">
        <v>3666</v>
      </c>
      <c r="I33613">
        <v>1246</v>
      </c>
      <c r="J33613" s="1">
        <v>45281</v>
      </c>
      <c r="K33613" t="s">
        <v>75593</v>
      </c>
      <c r="L33613">
        <v>18419</v>
      </c>
      <c r="M33613" t="s">
        <v>75594</v>
      </c>
      <c r="N33613" t="s">
        <v>1050</v>
      </c>
      <c r="O33613" t="s">
        <v>75595</v>
      </c>
      <c r="P33613" t="s">
        <v>47</v>
      </c>
      <c r="Q33613" t="s">
        <v>107686</v>
      </c>
      <c r="R33613" t="s">
        <v>107679</v>
      </c>
      <c r="S33613">
        <v>12</v>
      </c>
      <c r="T33613" t="s">
        <v>107692</v>
      </c>
    </row>
    <row r="33614" spans="1:20" x14ac:dyDescent="0.3">
      <c r="A33614" t="s">
        <v>21176</v>
      </c>
      <c r="B33614" t="s">
        <v>9</v>
      </c>
      <c r="C33614" t="s">
        <v>13356</v>
      </c>
      <c r="D33614">
        <v>381</v>
      </c>
      <c r="E33614">
        <v>7900</v>
      </c>
      <c r="F33614">
        <v>6657</v>
      </c>
      <c r="G33614">
        <v>4282</v>
      </c>
      <c r="H33614">
        <v>3618</v>
      </c>
      <c r="I33614">
        <v>2485</v>
      </c>
      <c r="J33614" s="1">
        <v>44856</v>
      </c>
      <c r="K33614" t="s">
        <v>33159</v>
      </c>
      <c r="L33614">
        <v>15701</v>
      </c>
      <c r="M33614" t="s">
        <v>1799</v>
      </c>
      <c r="N33614" t="s">
        <v>1050</v>
      </c>
      <c r="O33614" t="s">
        <v>75596</v>
      </c>
      <c r="P33614" t="s">
        <v>47</v>
      </c>
      <c r="Q33614" t="s">
        <v>107681</v>
      </c>
      <c r="R33614" t="s">
        <v>107679</v>
      </c>
      <c r="S33614">
        <v>10</v>
      </c>
      <c r="T33614" t="s">
        <v>107684</v>
      </c>
    </row>
    <row r="33615" spans="1:20" x14ac:dyDescent="0.3">
      <c r="A33615" t="s">
        <v>21176</v>
      </c>
      <c r="B33615" t="s">
        <v>9</v>
      </c>
      <c r="C33615" t="s">
        <v>13356</v>
      </c>
      <c r="D33615">
        <v>957</v>
      </c>
      <c r="E33615">
        <v>7877</v>
      </c>
      <c r="F33615">
        <v>5880</v>
      </c>
      <c r="G33615">
        <v>1366</v>
      </c>
      <c r="H33615">
        <v>6511</v>
      </c>
      <c r="I33615">
        <v>5085</v>
      </c>
      <c r="J33615" s="1">
        <v>45437</v>
      </c>
      <c r="K33615" t="s">
        <v>41663</v>
      </c>
      <c r="L33615">
        <v>16242</v>
      </c>
      <c r="M33615" t="s">
        <v>75597</v>
      </c>
      <c r="N33615" t="s">
        <v>1050</v>
      </c>
      <c r="O33615" t="s">
        <v>75598</v>
      </c>
      <c r="P33615" t="s">
        <v>47</v>
      </c>
      <c r="Q33615" t="s">
        <v>107676</v>
      </c>
      <c r="R33615" t="s">
        <v>107687</v>
      </c>
      <c r="S33615">
        <v>5</v>
      </c>
      <c r="T33615" t="s">
        <v>57261</v>
      </c>
    </row>
    <row r="33616" spans="1:20" x14ac:dyDescent="0.3">
      <c r="A33616" t="s">
        <v>21176</v>
      </c>
      <c r="B33616" t="s">
        <v>9</v>
      </c>
      <c r="C33616" t="s">
        <v>13356</v>
      </c>
      <c r="D33616">
        <v>929</v>
      </c>
      <c r="E33616">
        <v>7539</v>
      </c>
      <c r="F33616">
        <v>3668</v>
      </c>
      <c r="G33616">
        <v>6946</v>
      </c>
      <c r="H33616">
        <v>593</v>
      </c>
      <c r="I33616">
        <v>-1079</v>
      </c>
      <c r="J33616" s="1">
        <v>44835</v>
      </c>
      <c r="K33616" t="s">
        <v>75599</v>
      </c>
      <c r="L33616">
        <v>18635</v>
      </c>
      <c r="M33616" t="s">
        <v>75600</v>
      </c>
      <c r="N33616" t="s">
        <v>1050</v>
      </c>
      <c r="O33616" t="s">
        <v>75601</v>
      </c>
      <c r="P33616" t="s">
        <v>47</v>
      </c>
      <c r="Q33616" t="s">
        <v>107681</v>
      </c>
      <c r="R33616" t="s">
        <v>107679</v>
      </c>
      <c r="S33616">
        <v>10</v>
      </c>
      <c r="T33616" t="s">
        <v>107684</v>
      </c>
    </row>
    <row r="33617" spans="1:20" x14ac:dyDescent="0.3">
      <c r="A33617" t="s">
        <v>21176</v>
      </c>
      <c r="B33617" t="s">
        <v>9</v>
      </c>
      <c r="C33617" t="s">
        <v>13356</v>
      </c>
      <c r="D33617">
        <v>934</v>
      </c>
      <c r="E33617">
        <v>7447</v>
      </c>
      <c r="F33617">
        <v>5636</v>
      </c>
      <c r="G33617">
        <v>1146</v>
      </c>
      <c r="H33617">
        <v>6301</v>
      </c>
      <c r="I33617">
        <v>-57</v>
      </c>
      <c r="J33617" s="1">
        <v>44782</v>
      </c>
      <c r="K33617" t="s">
        <v>75602</v>
      </c>
      <c r="L33617">
        <v>15541</v>
      </c>
      <c r="M33617" t="s">
        <v>75603</v>
      </c>
      <c r="N33617" t="s">
        <v>1050</v>
      </c>
      <c r="O33617" t="s">
        <v>75604</v>
      </c>
      <c r="P33617" t="s">
        <v>47</v>
      </c>
      <c r="Q33617" t="s">
        <v>107681</v>
      </c>
      <c r="R33617" t="s">
        <v>107677</v>
      </c>
      <c r="S33617">
        <v>8</v>
      </c>
      <c r="T33617" t="s">
        <v>107688</v>
      </c>
    </row>
    <row r="33618" spans="1:20" x14ac:dyDescent="0.3">
      <c r="A33618" t="s">
        <v>21176</v>
      </c>
      <c r="B33618" t="s">
        <v>9</v>
      </c>
      <c r="C33618" t="s">
        <v>13356</v>
      </c>
      <c r="D33618">
        <v>817</v>
      </c>
      <c r="E33618">
        <v>7444</v>
      </c>
      <c r="F33618">
        <v>3562</v>
      </c>
      <c r="G33618">
        <v>5281</v>
      </c>
      <c r="H33618">
        <v>2163</v>
      </c>
      <c r="I33618">
        <v>-2694</v>
      </c>
      <c r="J33618" s="1">
        <v>44430</v>
      </c>
      <c r="K33618" t="s">
        <v>21075</v>
      </c>
      <c r="L33618">
        <v>16115</v>
      </c>
      <c r="M33618" t="s">
        <v>2713</v>
      </c>
      <c r="N33618" t="s">
        <v>1050</v>
      </c>
      <c r="O33618" t="s">
        <v>75605</v>
      </c>
      <c r="P33618" t="s">
        <v>47</v>
      </c>
      <c r="Q33618" t="s">
        <v>107691</v>
      </c>
      <c r="R33618" t="s">
        <v>107677</v>
      </c>
      <c r="S33618">
        <v>8</v>
      </c>
      <c r="T33618" t="s">
        <v>107688</v>
      </c>
    </row>
    <row r="33619" spans="1:20" x14ac:dyDescent="0.3">
      <c r="A33619" t="s">
        <v>21176</v>
      </c>
      <c r="B33619" t="s">
        <v>9</v>
      </c>
      <c r="C33619" t="s">
        <v>13356</v>
      </c>
      <c r="D33619">
        <v>502</v>
      </c>
      <c r="E33619">
        <v>7422</v>
      </c>
      <c r="F33619">
        <v>1566</v>
      </c>
      <c r="G33619">
        <v>5186</v>
      </c>
      <c r="H33619">
        <v>2236</v>
      </c>
      <c r="I33619">
        <v>-6174</v>
      </c>
      <c r="J33619" s="1">
        <v>45396</v>
      </c>
      <c r="K33619" t="s">
        <v>75606</v>
      </c>
      <c r="L33619">
        <v>16038</v>
      </c>
      <c r="M33619" t="s">
        <v>3542</v>
      </c>
      <c r="N33619" t="s">
        <v>1050</v>
      </c>
      <c r="O33619" t="s">
        <v>75607</v>
      </c>
      <c r="P33619" t="s">
        <v>47</v>
      </c>
      <c r="Q33619" t="s">
        <v>107676</v>
      </c>
      <c r="R33619" t="s">
        <v>107687</v>
      </c>
      <c r="S33619">
        <v>4</v>
      </c>
      <c r="T33619" t="s">
        <v>107694</v>
      </c>
    </row>
    <row r="33620" spans="1:20" x14ac:dyDescent="0.3">
      <c r="A33620" t="s">
        <v>21176</v>
      </c>
      <c r="B33620" t="s">
        <v>9</v>
      </c>
      <c r="C33620" t="s">
        <v>13356</v>
      </c>
      <c r="D33620">
        <v>387</v>
      </c>
      <c r="E33620">
        <v>7097</v>
      </c>
      <c r="F33620">
        <v>9956</v>
      </c>
      <c r="G33620">
        <v>5436</v>
      </c>
      <c r="H33620">
        <v>1661</v>
      </c>
      <c r="I33620">
        <v>6397</v>
      </c>
      <c r="J33620" s="1">
        <v>44384</v>
      </c>
      <c r="K33620" t="s">
        <v>75608</v>
      </c>
      <c r="L33620">
        <v>17353</v>
      </c>
      <c r="M33620" t="s">
        <v>75609</v>
      </c>
      <c r="N33620" t="s">
        <v>1050</v>
      </c>
      <c r="O33620" t="s">
        <v>75610</v>
      </c>
      <c r="P33620" t="s">
        <v>47</v>
      </c>
      <c r="Q33620" t="s">
        <v>107691</v>
      </c>
      <c r="R33620" t="s">
        <v>107677</v>
      </c>
      <c r="S33620">
        <v>7</v>
      </c>
      <c r="T33620" t="s">
        <v>107690</v>
      </c>
    </row>
    <row r="33621" spans="1:20" x14ac:dyDescent="0.3">
      <c r="A33621" t="s">
        <v>21176</v>
      </c>
      <c r="B33621" t="s">
        <v>9</v>
      </c>
      <c r="C33621" t="s">
        <v>13356</v>
      </c>
      <c r="D33621">
        <v>465</v>
      </c>
      <c r="E33621">
        <v>7052</v>
      </c>
      <c r="F33621">
        <v>9152</v>
      </c>
      <c r="G33621">
        <v>3522</v>
      </c>
      <c r="H33621">
        <v>3530</v>
      </c>
      <c r="I33621">
        <v>8075</v>
      </c>
      <c r="J33621" s="1">
        <v>45424</v>
      </c>
      <c r="K33621" t="s">
        <v>75611</v>
      </c>
      <c r="L33621">
        <v>16335</v>
      </c>
      <c r="M33621" t="s">
        <v>62296</v>
      </c>
      <c r="N33621" t="s">
        <v>1050</v>
      </c>
      <c r="O33621" t="s">
        <v>75612</v>
      </c>
      <c r="P33621" t="s">
        <v>47</v>
      </c>
      <c r="Q33621" t="s">
        <v>107676</v>
      </c>
      <c r="R33621" t="s">
        <v>107687</v>
      </c>
      <c r="S33621">
        <v>5</v>
      </c>
      <c r="T33621" t="s">
        <v>57261</v>
      </c>
    </row>
    <row r="33622" spans="1:20" x14ac:dyDescent="0.3">
      <c r="A33622" t="s">
        <v>21176</v>
      </c>
      <c r="B33622" t="s">
        <v>9</v>
      </c>
      <c r="C33622" t="s">
        <v>13356</v>
      </c>
      <c r="D33622">
        <v>399</v>
      </c>
      <c r="E33622">
        <v>6951</v>
      </c>
      <c r="F33622">
        <v>8678</v>
      </c>
      <c r="G33622">
        <v>7660</v>
      </c>
      <c r="H33622">
        <v>-709</v>
      </c>
      <c r="I33622">
        <v>7075</v>
      </c>
      <c r="J33622" s="1">
        <v>44183</v>
      </c>
      <c r="K33622" t="s">
        <v>75613</v>
      </c>
      <c r="L33622">
        <v>17981</v>
      </c>
      <c r="M33622" t="s">
        <v>46030</v>
      </c>
      <c r="N33622" t="s">
        <v>1050</v>
      </c>
      <c r="O33622" t="s">
        <v>75614</v>
      </c>
      <c r="P33622" t="s">
        <v>47</v>
      </c>
      <c r="Q33622" t="s">
        <v>107695</v>
      </c>
      <c r="R33622" t="s">
        <v>107679</v>
      </c>
      <c r="S33622">
        <v>12</v>
      </c>
      <c r="T33622" t="s">
        <v>107692</v>
      </c>
    </row>
    <row r="33623" spans="1:20" x14ac:dyDescent="0.3">
      <c r="A33623" t="s">
        <v>21176</v>
      </c>
      <c r="B33623" t="s">
        <v>9</v>
      </c>
      <c r="C33623" t="s">
        <v>13356</v>
      </c>
      <c r="D33623">
        <v>935</v>
      </c>
      <c r="E33623">
        <v>6888</v>
      </c>
      <c r="F33623">
        <v>6687</v>
      </c>
      <c r="G33623">
        <v>959</v>
      </c>
      <c r="H33623">
        <v>5929</v>
      </c>
      <c r="I33623">
        <v>5879</v>
      </c>
      <c r="J33623" s="1">
        <v>45422</v>
      </c>
      <c r="K33623" t="s">
        <v>75615</v>
      </c>
      <c r="L33623">
        <v>19145</v>
      </c>
      <c r="M33623" t="s">
        <v>1133</v>
      </c>
      <c r="N33623" t="s">
        <v>1050</v>
      </c>
      <c r="O33623" t="s">
        <v>75616</v>
      </c>
      <c r="P33623" t="s">
        <v>47</v>
      </c>
      <c r="Q33623" t="s">
        <v>107676</v>
      </c>
      <c r="R33623" t="s">
        <v>107687</v>
      </c>
      <c r="S33623">
        <v>5</v>
      </c>
      <c r="T33623" t="s">
        <v>57261</v>
      </c>
    </row>
    <row r="33624" spans="1:20" x14ac:dyDescent="0.3">
      <c r="A33624" t="s">
        <v>21176</v>
      </c>
      <c r="B33624" t="s">
        <v>9</v>
      </c>
      <c r="C33624" t="s">
        <v>13356</v>
      </c>
      <c r="D33624">
        <v>140</v>
      </c>
      <c r="E33624">
        <v>6817</v>
      </c>
      <c r="F33624">
        <v>2165</v>
      </c>
      <c r="G33624">
        <v>2453</v>
      </c>
      <c r="H33624">
        <v>4364</v>
      </c>
      <c r="I33624">
        <v>-3168</v>
      </c>
      <c r="J33624" s="1">
        <v>44243</v>
      </c>
      <c r="K33624" t="s">
        <v>75617</v>
      </c>
      <c r="L33624">
        <v>15148</v>
      </c>
      <c r="M33624" t="s">
        <v>75618</v>
      </c>
      <c r="N33624" t="s">
        <v>1050</v>
      </c>
      <c r="O33624" t="s">
        <v>75619</v>
      </c>
      <c r="P33624" t="s">
        <v>47</v>
      </c>
      <c r="Q33624" t="s">
        <v>107691</v>
      </c>
      <c r="R33624" t="s">
        <v>107682</v>
      </c>
      <c r="S33624">
        <v>2</v>
      </c>
      <c r="T33624" t="s">
        <v>107683</v>
      </c>
    </row>
    <row r="33625" spans="1:20" x14ac:dyDescent="0.3">
      <c r="A33625" t="s">
        <v>21176</v>
      </c>
      <c r="B33625" t="s">
        <v>9</v>
      </c>
      <c r="C33625" t="s">
        <v>13356</v>
      </c>
      <c r="D33625">
        <v>148</v>
      </c>
      <c r="E33625">
        <v>6630</v>
      </c>
      <c r="F33625">
        <v>4578</v>
      </c>
      <c r="G33625">
        <v>1048</v>
      </c>
      <c r="H33625">
        <v>5582</v>
      </c>
      <c r="I33625">
        <v>3601</v>
      </c>
      <c r="J33625" s="1">
        <v>44224</v>
      </c>
      <c r="K33625" t="s">
        <v>75620</v>
      </c>
      <c r="L33625">
        <v>19137</v>
      </c>
      <c r="M33625" t="s">
        <v>1133</v>
      </c>
      <c r="N33625" t="s">
        <v>1050</v>
      </c>
      <c r="O33625" t="s">
        <v>75621</v>
      </c>
      <c r="P33625" t="s">
        <v>47</v>
      </c>
      <c r="Q33625" t="s">
        <v>107691</v>
      </c>
      <c r="R33625" t="s">
        <v>107682</v>
      </c>
      <c r="S33625">
        <v>1</v>
      </c>
      <c r="T33625" t="s">
        <v>107685</v>
      </c>
    </row>
    <row r="33626" spans="1:20" x14ac:dyDescent="0.3">
      <c r="A33626" t="s">
        <v>21176</v>
      </c>
      <c r="B33626" t="s">
        <v>9</v>
      </c>
      <c r="C33626" t="s">
        <v>13356</v>
      </c>
      <c r="D33626">
        <v>635</v>
      </c>
      <c r="E33626">
        <v>6610</v>
      </c>
      <c r="F33626">
        <v>8413</v>
      </c>
      <c r="G33626">
        <v>5237</v>
      </c>
      <c r="H33626">
        <v>1373</v>
      </c>
      <c r="I33626">
        <v>1341</v>
      </c>
      <c r="J33626" s="1">
        <v>45323</v>
      </c>
      <c r="K33626" t="s">
        <v>75622</v>
      </c>
      <c r="L33626">
        <v>15456</v>
      </c>
      <c r="M33626" t="s">
        <v>75623</v>
      </c>
      <c r="N33626" t="s">
        <v>1050</v>
      </c>
      <c r="O33626" t="s">
        <v>75624</v>
      </c>
      <c r="P33626" t="s">
        <v>47</v>
      </c>
      <c r="Q33626" t="s">
        <v>107676</v>
      </c>
      <c r="R33626" t="s">
        <v>107682</v>
      </c>
      <c r="S33626">
        <v>2</v>
      </c>
      <c r="T33626" t="s">
        <v>107683</v>
      </c>
    </row>
    <row r="33627" spans="1:20" x14ac:dyDescent="0.3">
      <c r="A33627" t="s">
        <v>21176</v>
      </c>
      <c r="B33627" t="s">
        <v>9</v>
      </c>
      <c r="C33627" t="s">
        <v>13356</v>
      </c>
      <c r="D33627">
        <v>750</v>
      </c>
      <c r="E33627">
        <v>6595</v>
      </c>
      <c r="F33627">
        <v>1633</v>
      </c>
      <c r="G33627">
        <v>6708</v>
      </c>
      <c r="H33627">
        <v>-113</v>
      </c>
      <c r="I33627">
        <v>-1301</v>
      </c>
      <c r="J33627" s="1">
        <v>44750</v>
      </c>
      <c r="K33627" t="s">
        <v>75625</v>
      </c>
      <c r="L33627">
        <v>16627</v>
      </c>
      <c r="M33627" t="s">
        <v>75626</v>
      </c>
      <c r="N33627" t="s">
        <v>1050</v>
      </c>
      <c r="O33627" t="s">
        <v>75627</v>
      </c>
      <c r="P33627" t="s">
        <v>47</v>
      </c>
      <c r="Q33627" t="s">
        <v>107681</v>
      </c>
      <c r="R33627" t="s">
        <v>107677</v>
      </c>
      <c r="S33627">
        <v>7</v>
      </c>
      <c r="T33627" t="s">
        <v>107690</v>
      </c>
    </row>
    <row r="33628" spans="1:20" x14ac:dyDescent="0.3">
      <c r="A33628" t="s">
        <v>21176</v>
      </c>
      <c r="B33628" t="s">
        <v>9</v>
      </c>
      <c r="C33628" t="s">
        <v>13356</v>
      </c>
      <c r="D33628">
        <v>345</v>
      </c>
      <c r="E33628">
        <v>6578</v>
      </c>
      <c r="F33628">
        <v>6974</v>
      </c>
      <c r="G33628">
        <v>1297</v>
      </c>
      <c r="H33628">
        <v>5281</v>
      </c>
      <c r="I33628">
        <v>4799</v>
      </c>
      <c r="J33628" s="1">
        <v>45198</v>
      </c>
      <c r="K33628" t="s">
        <v>1588</v>
      </c>
      <c r="L33628">
        <v>15228</v>
      </c>
      <c r="M33628" t="s">
        <v>1068</v>
      </c>
      <c r="N33628" t="s">
        <v>1050</v>
      </c>
      <c r="O33628" t="s">
        <v>75628</v>
      </c>
      <c r="P33628" t="s">
        <v>47</v>
      </c>
      <c r="Q33628" t="s">
        <v>107686</v>
      </c>
      <c r="R33628" t="s">
        <v>107677</v>
      </c>
      <c r="S33628">
        <v>9</v>
      </c>
      <c r="T33628" t="s">
        <v>107678</v>
      </c>
    </row>
    <row r="33629" spans="1:20" x14ac:dyDescent="0.3">
      <c r="A33629" t="s">
        <v>21176</v>
      </c>
      <c r="B33629" t="s">
        <v>9</v>
      </c>
      <c r="C33629" t="s">
        <v>13356</v>
      </c>
      <c r="D33629">
        <v>621</v>
      </c>
      <c r="E33629">
        <v>6150</v>
      </c>
      <c r="F33629">
        <v>3296</v>
      </c>
      <c r="G33629">
        <v>4435</v>
      </c>
      <c r="H33629">
        <v>1715</v>
      </c>
      <c r="I33629">
        <v>1333</v>
      </c>
      <c r="J33629" s="1">
        <v>44450</v>
      </c>
      <c r="K33629" t="s">
        <v>75629</v>
      </c>
      <c r="L33629">
        <v>15232</v>
      </c>
      <c r="M33629" t="s">
        <v>1068</v>
      </c>
      <c r="N33629" t="s">
        <v>1050</v>
      </c>
      <c r="O33629" t="s">
        <v>75630</v>
      </c>
      <c r="P33629" t="s">
        <v>47</v>
      </c>
      <c r="Q33629" t="s">
        <v>107691</v>
      </c>
      <c r="R33629" t="s">
        <v>107677</v>
      </c>
      <c r="S33629">
        <v>9</v>
      </c>
      <c r="T33629" t="s">
        <v>107678</v>
      </c>
    </row>
    <row r="33630" spans="1:20" x14ac:dyDescent="0.3">
      <c r="A33630" t="s">
        <v>21176</v>
      </c>
      <c r="B33630" t="s">
        <v>9</v>
      </c>
      <c r="C33630" t="s">
        <v>13356</v>
      </c>
      <c r="D33630">
        <v>900</v>
      </c>
      <c r="E33630">
        <v>5960</v>
      </c>
      <c r="F33630">
        <v>5199</v>
      </c>
      <c r="G33630">
        <v>3490</v>
      </c>
      <c r="H33630">
        <v>2470</v>
      </c>
      <c r="I33630">
        <v>926</v>
      </c>
      <c r="J33630" s="1">
        <v>45262</v>
      </c>
      <c r="K33630" t="s">
        <v>16790</v>
      </c>
      <c r="L33630">
        <v>15219</v>
      </c>
      <c r="M33630" t="s">
        <v>1068</v>
      </c>
      <c r="N33630" t="s">
        <v>1050</v>
      </c>
      <c r="O33630" t="s">
        <v>75631</v>
      </c>
      <c r="P33630" t="s">
        <v>47</v>
      </c>
      <c r="Q33630" t="s">
        <v>107686</v>
      </c>
      <c r="R33630" t="s">
        <v>107679</v>
      </c>
      <c r="S33630">
        <v>12</v>
      </c>
      <c r="T33630" t="s">
        <v>107692</v>
      </c>
    </row>
    <row r="33631" spans="1:20" x14ac:dyDescent="0.3">
      <c r="A33631" t="s">
        <v>21176</v>
      </c>
      <c r="B33631" t="s">
        <v>9</v>
      </c>
      <c r="C33631" t="s">
        <v>13356</v>
      </c>
      <c r="D33631">
        <v>616</v>
      </c>
      <c r="E33631">
        <v>5839</v>
      </c>
      <c r="F33631">
        <v>9486</v>
      </c>
      <c r="G33631">
        <v>1064</v>
      </c>
      <c r="H33631">
        <v>4775</v>
      </c>
      <c r="I33631">
        <v>3879</v>
      </c>
      <c r="J33631" s="1">
        <v>44263</v>
      </c>
      <c r="K33631" t="s">
        <v>30531</v>
      </c>
      <c r="L33631">
        <v>16510</v>
      </c>
      <c r="M33631" t="s">
        <v>1049</v>
      </c>
      <c r="N33631" t="s">
        <v>1050</v>
      </c>
      <c r="O33631" t="s">
        <v>75632</v>
      </c>
      <c r="P33631" t="s">
        <v>47</v>
      </c>
      <c r="Q33631" t="s">
        <v>107691</v>
      </c>
      <c r="R33631" t="s">
        <v>107682</v>
      </c>
      <c r="S33631">
        <v>3</v>
      </c>
      <c r="T33631" t="s">
        <v>107689</v>
      </c>
    </row>
    <row r="33632" spans="1:20" x14ac:dyDescent="0.3">
      <c r="A33632" t="s">
        <v>21176</v>
      </c>
      <c r="B33632" t="s">
        <v>9</v>
      </c>
      <c r="C33632" t="s">
        <v>13356</v>
      </c>
      <c r="D33632">
        <v>501</v>
      </c>
      <c r="E33632">
        <v>5692</v>
      </c>
      <c r="F33632">
        <v>9949</v>
      </c>
      <c r="G33632">
        <v>7215</v>
      </c>
      <c r="H33632">
        <v>-1523</v>
      </c>
      <c r="I33632">
        <v>3906</v>
      </c>
      <c r="J33632" s="1">
        <v>44832</v>
      </c>
      <c r="K33632" t="s">
        <v>23221</v>
      </c>
      <c r="L33632">
        <v>15732</v>
      </c>
      <c r="M33632" t="s">
        <v>75633</v>
      </c>
      <c r="N33632" t="s">
        <v>1050</v>
      </c>
      <c r="O33632" t="s">
        <v>75634</v>
      </c>
      <c r="P33632" t="s">
        <v>47</v>
      </c>
      <c r="Q33632" t="s">
        <v>107681</v>
      </c>
      <c r="R33632" t="s">
        <v>107677</v>
      </c>
      <c r="S33632">
        <v>9</v>
      </c>
      <c r="T33632" t="s">
        <v>107678</v>
      </c>
    </row>
    <row r="33633" spans="1:20" x14ac:dyDescent="0.3">
      <c r="A33633" t="s">
        <v>21176</v>
      </c>
      <c r="B33633" t="s">
        <v>9</v>
      </c>
      <c r="C33633" t="s">
        <v>13356</v>
      </c>
      <c r="D33633">
        <v>918</v>
      </c>
      <c r="E33633">
        <v>5651</v>
      </c>
      <c r="F33633">
        <v>1454</v>
      </c>
      <c r="G33633">
        <v>3761</v>
      </c>
      <c r="H33633">
        <v>1890</v>
      </c>
      <c r="I33633">
        <v>-4219</v>
      </c>
      <c r="J33633" s="1">
        <v>45380</v>
      </c>
      <c r="K33633" t="s">
        <v>75635</v>
      </c>
      <c r="L33633">
        <v>17881</v>
      </c>
      <c r="M33633" t="s">
        <v>75636</v>
      </c>
      <c r="N33633" t="s">
        <v>1050</v>
      </c>
      <c r="O33633" t="s">
        <v>75637</v>
      </c>
      <c r="P33633" t="s">
        <v>47</v>
      </c>
      <c r="Q33633" t="s">
        <v>107676</v>
      </c>
      <c r="R33633" t="s">
        <v>107682</v>
      </c>
      <c r="S33633">
        <v>3</v>
      </c>
      <c r="T33633" t="s">
        <v>107689</v>
      </c>
    </row>
    <row r="33634" spans="1:20" x14ac:dyDescent="0.3">
      <c r="A33634" t="s">
        <v>21176</v>
      </c>
      <c r="B33634" t="s">
        <v>9</v>
      </c>
      <c r="C33634" t="s">
        <v>13356</v>
      </c>
      <c r="D33634">
        <v>301</v>
      </c>
      <c r="E33634">
        <v>5593</v>
      </c>
      <c r="F33634">
        <v>5621</v>
      </c>
      <c r="G33634">
        <v>996</v>
      </c>
      <c r="H33634">
        <v>4597</v>
      </c>
      <c r="I33634">
        <v>-888</v>
      </c>
      <c r="J33634" s="1">
        <v>45304</v>
      </c>
      <c r="K33634" t="s">
        <v>75638</v>
      </c>
      <c r="L33634">
        <v>17959</v>
      </c>
      <c r="M33634" t="s">
        <v>1653</v>
      </c>
      <c r="N33634" t="s">
        <v>1050</v>
      </c>
      <c r="O33634" t="s">
        <v>75639</v>
      </c>
      <c r="P33634" t="s">
        <v>47</v>
      </c>
      <c r="Q33634" t="s">
        <v>107676</v>
      </c>
      <c r="R33634" t="s">
        <v>107682</v>
      </c>
      <c r="S33634">
        <v>1</v>
      </c>
      <c r="T33634" t="s">
        <v>107685</v>
      </c>
    </row>
    <row r="33635" spans="1:20" x14ac:dyDescent="0.3">
      <c r="A33635" t="s">
        <v>21176</v>
      </c>
      <c r="B33635" t="s">
        <v>9</v>
      </c>
      <c r="C33635" t="s">
        <v>13356</v>
      </c>
      <c r="D33635">
        <v>283</v>
      </c>
      <c r="E33635">
        <v>5525</v>
      </c>
      <c r="F33635">
        <v>1788</v>
      </c>
      <c r="G33635">
        <v>6404</v>
      </c>
      <c r="H33635">
        <v>-879</v>
      </c>
      <c r="I33635">
        <v>-3510</v>
      </c>
      <c r="J33635" s="1">
        <v>44227</v>
      </c>
      <c r="K33635" t="s">
        <v>75640</v>
      </c>
      <c r="L33635">
        <v>17745</v>
      </c>
      <c r="M33635" t="s">
        <v>75641</v>
      </c>
      <c r="N33635" t="s">
        <v>1050</v>
      </c>
      <c r="O33635" t="s">
        <v>75642</v>
      </c>
      <c r="P33635" t="s">
        <v>47</v>
      </c>
      <c r="Q33635" t="s">
        <v>107691</v>
      </c>
      <c r="R33635" t="s">
        <v>107682</v>
      </c>
      <c r="S33635">
        <v>1</v>
      </c>
      <c r="T33635" t="s">
        <v>107685</v>
      </c>
    </row>
    <row r="33636" spans="1:20" x14ac:dyDescent="0.3">
      <c r="A33636" t="s">
        <v>21176</v>
      </c>
      <c r="B33636" t="s">
        <v>9</v>
      </c>
      <c r="C33636" t="s">
        <v>13356</v>
      </c>
      <c r="D33636">
        <v>642</v>
      </c>
      <c r="E33636">
        <v>5490</v>
      </c>
      <c r="F33636">
        <v>3223</v>
      </c>
      <c r="G33636">
        <v>4145</v>
      </c>
      <c r="H33636">
        <v>1345</v>
      </c>
      <c r="I33636">
        <v>-1487</v>
      </c>
      <c r="J33636" s="1">
        <v>44972</v>
      </c>
      <c r="K33636" t="s">
        <v>49871</v>
      </c>
      <c r="L33636">
        <v>19437</v>
      </c>
      <c r="M33636" t="s">
        <v>75643</v>
      </c>
      <c r="N33636" t="s">
        <v>1050</v>
      </c>
      <c r="O33636" t="s">
        <v>75644</v>
      </c>
      <c r="P33636" t="s">
        <v>47</v>
      </c>
      <c r="Q33636" t="s">
        <v>107686</v>
      </c>
      <c r="R33636" t="s">
        <v>107682</v>
      </c>
      <c r="S33636">
        <v>2</v>
      </c>
      <c r="T33636" t="s">
        <v>107683</v>
      </c>
    </row>
    <row r="33637" spans="1:20" x14ac:dyDescent="0.3">
      <c r="A33637" t="s">
        <v>21176</v>
      </c>
      <c r="B33637" t="s">
        <v>9</v>
      </c>
      <c r="C33637" t="s">
        <v>13356</v>
      </c>
      <c r="D33637">
        <v>357</v>
      </c>
      <c r="E33637">
        <v>5328</v>
      </c>
      <c r="F33637">
        <v>5608</v>
      </c>
      <c r="G33637">
        <v>1484</v>
      </c>
      <c r="H33637">
        <v>3844</v>
      </c>
      <c r="I33637">
        <v>664</v>
      </c>
      <c r="J33637" s="1">
        <v>45617</v>
      </c>
      <c r="K33637" t="s">
        <v>75645</v>
      </c>
      <c r="L33637">
        <v>16701</v>
      </c>
      <c r="M33637" t="s">
        <v>14643</v>
      </c>
      <c r="N33637" t="s">
        <v>1050</v>
      </c>
      <c r="O33637" t="s">
        <v>75646</v>
      </c>
      <c r="P33637" t="s">
        <v>47</v>
      </c>
      <c r="Q33637" t="s">
        <v>107676</v>
      </c>
      <c r="R33637" t="s">
        <v>107679</v>
      </c>
      <c r="S33637">
        <v>11</v>
      </c>
      <c r="T33637" t="s">
        <v>107680</v>
      </c>
    </row>
    <row r="33638" spans="1:20" x14ac:dyDescent="0.3">
      <c r="A33638" t="s">
        <v>21176</v>
      </c>
      <c r="B33638" t="s">
        <v>9</v>
      </c>
      <c r="C33638" t="s">
        <v>13356</v>
      </c>
      <c r="D33638">
        <v>521</v>
      </c>
      <c r="E33638">
        <v>5308</v>
      </c>
      <c r="F33638">
        <v>6095</v>
      </c>
      <c r="G33638">
        <v>6896</v>
      </c>
      <c r="H33638">
        <v>-1588</v>
      </c>
      <c r="I33638">
        <v>4347</v>
      </c>
      <c r="J33638" s="1">
        <v>44260</v>
      </c>
      <c r="K33638" t="s">
        <v>75647</v>
      </c>
      <c r="L33638">
        <v>15050</v>
      </c>
      <c r="M33638" t="s">
        <v>58687</v>
      </c>
      <c r="N33638" t="s">
        <v>1050</v>
      </c>
      <c r="O33638" t="s">
        <v>75648</v>
      </c>
      <c r="P33638" t="s">
        <v>47</v>
      </c>
      <c r="Q33638" t="s">
        <v>107691</v>
      </c>
      <c r="R33638" t="s">
        <v>107682</v>
      </c>
      <c r="S33638">
        <v>3</v>
      </c>
      <c r="T33638" t="s">
        <v>107689</v>
      </c>
    </row>
    <row r="33639" spans="1:20" x14ac:dyDescent="0.3">
      <c r="A33639" t="s">
        <v>21176</v>
      </c>
      <c r="B33639" t="s">
        <v>9</v>
      </c>
      <c r="C33639" t="s">
        <v>13356</v>
      </c>
      <c r="D33639">
        <v>859</v>
      </c>
      <c r="E33639">
        <v>4870</v>
      </c>
      <c r="F33639">
        <v>8527</v>
      </c>
      <c r="G33639">
        <v>963</v>
      </c>
      <c r="H33639">
        <v>3907</v>
      </c>
      <c r="I33639">
        <v>5253</v>
      </c>
      <c r="J33639" s="1">
        <v>44528</v>
      </c>
      <c r="K33639" t="s">
        <v>61617</v>
      </c>
      <c r="L33639">
        <v>18831</v>
      </c>
      <c r="M33639" t="s">
        <v>7090</v>
      </c>
      <c r="N33639" t="s">
        <v>1050</v>
      </c>
      <c r="O33639" t="s">
        <v>75649</v>
      </c>
      <c r="P33639" t="s">
        <v>47</v>
      </c>
      <c r="Q33639" t="s">
        <v>107691</v>
      </c>
      <c r="R33639" t="s">
        <v>107679</v>
      </c>
      <c r="S33639">
        <v>11</v>
      </c>
      <c r="T33639" t="s">
        <v>107680</v>
      </c>
    </row>
    <row r="33640" spans="1:20" x14ac:dyDescent="0.3">
      <c r="A33640" t="s">
        <v>21176</v>
      </c>
      <c r="B33640" t="s">
        <v>9</v>
      </c>
      <c r="C33640" t="s">
        <v>13356</v>
      </c>
      <c r="D33640">
        <v>456</v>
      </c>
      <c r="E33640">
        <v>4665</v>
      </c>
      <c r="F33640">
        <v>5495</v>
      </c>
      <c r="G33640">
        <v>1354</v>
      </c>
      <c r="H33640">
        <v>3311</v>
      </c>
      <c r="I33640">
        <v>3597</v>
      </c>
      <c r="J33640" s="1">
        <v>45620</v>
      </c>
      <c r="K33640" t="s">
        <v>75650</v>
      </c>
      <c r="L33640">
        <v>18643</v>
      </c>
      <c r="M33640" t="s">
        <v>1181</v>
      </c>
      <c r="N33640" t="s">
        <v>1050</v>
      </c>
      <c r="O33640" t="s">
        <v>75651</v>
      </c>
      <c r="P33640" t="s">
        <v>47</v>
      </c>
      <c r="Q33640" t="s">
        <v>107676</v>
      </c>
      <c r="R33640" t="s">
        <v>107679</v>
      </c>
      <c r="S33640">
        <v>11</v>
      </c>
      <c r="T33640" t="s">
        <v>107680</v>
      </c>
    </row>
    <row r="33641" spans="1:20" x14ac:dyDescent="0.3">
      <c r="A33641" t="s">
        <v>21176</v>
      </c>
      <c r="B33641" t="s">
        <v>9</v>
      </c>
      <c r="C33641" t="s">
        <v>13356</v>
      </c>
      <c r="D33641">
        <v>419</v>
      </c>
      <c r="E33641">
        <v>4535</v>
      </c>
      <c r="F33641">
        <v>1698</v>
      </c>
      <c r="G33641">
        <v>6549</v>
      </c>
      <c r="H33641">
        <v>-2014</v>
      </c>
      <c r="I33641">
        <v>-621</v>
      </c>
      <c r="J33641" s="1">
        <v>44778</v>
      </c>
      <c r="K33641" t="s">
        <v>37512</v>
      </c>
      <c r="L33641">
        <v>17214</v>
      </c>
      <c r="M33641" t="s">
        <v>75652</v>
      </c>
      <c r="N33641" t="s">
        <v>1050</v>
      </c>
      <c r="O33641" t="s">
        <v>75653</v>
      </c>
      <c r="P33641" t="s">
        <v>47</v>
      </c>
      <c r="Q33641" t="s">
        <v>107681</v>
      </c>
      <c r="R33641" t="s">
        <v>107677</v>
      </c>
      <c r="S33641">
        <v>8</v>
      </c>
      <c r="T33641" t="s">
        <v>107688</v>
      </c>
    </row>
    <row r="33642" spans="1:20" x14ac:dyDescent="0.3">
      <c r="A33642" t="s">
        <v>21176</v>
      </c>
      <c r="B33642" t="s">
        <v>9</v>
      </c>
      <c r="C33642" t="s">
        <v>13356</v>
      </c>
      <c r="D33642">
        <v>619</v>
      </c>
      <c r="E33642">
        <v>4348</v>
      </c>
      <c r="F33642">
        <v>1326</v>
      </c>
      <c r="G33642">
        <v>6212</v>
      </c>
      <c r="H33642">
        <v>-1864</v>
      </c>
      <c r="I33642">
        <v>-143</v>
      </c>
      <c r="J33642" s="1">
        <v>45435</v>
      </c>
      <c r="K33642" t="s">
        <v>22724</v>
      </c>
      <c r="L33642">
        <v>15423</v>
      </c>
      <c r="M33642" t="s">
        <v>21813</v>
      </c>
      <c r="N33642" t="s">
        <v>1050</v>
      </c>
      <c r="O33642" t="s">
        <v>75654</v>
      </c>
      <c r="P33642" t="s">
        <v>47</v>
      </c>
      <c r="Q33642" t="s">
        <v>107676</v>
      </c>
      <c r="R33642" t="s">
        <v>107687</v>
      </c>
      <c r="S33642">
        <v>5</v>
      </c>
      <c r="T33642" t="s">
        <v>57261</v>
      </c>
    </row>
    <row r="33643" spans="1:20" x14ac:dyDescent="0.3">
      <c r="A33643" t="s">
        <v>21176</v>
      </c>
      <c r="B33643" t="s">
        <v>9</v>
      </c>
      <c r="C33643" t="s">
        <v>13356</v>
      </c>
      <c r="D33643">
        <v>692</v>
      </c>
      <c r="E33643">
        <v>4002</v>
      </c>
      <c r="F33643">
        <v>8479</v>
      </c>
      <c r="G33643">
        <v>7386</v>
      </c>
      <c r="H33643">
        <v>-3384</v>
      </c>
      <c r="I33643">
        <v>2398</v>
      </c>
      <c r="J33643" s="1">
        <v>44848</v>
      </c>
      <c r="K33643" t="s">
        <v>75655</v>
      </c>
      <c r="L33643">
        <v>19104</v>
      </c>
      <c r="M33643" t="s">
        <v>1133</v>
      </c>
      <c r="N33643" t="s">
        <v>1050</v>
      </c>
      <c r="O33643" t="s">
        <v>75656</v>
      </c>
      <c r="P33643" t="s">
        <v>47</v>
      </c>
      <c r="Q33643" t="s">
        <v>107681</v>
      </c>
      <c r="R33643" t="s">
        <v>107679</v>
      </c>
      <c r="S33643">
        <v>10</v>
      </c>
      <c r="T33643" t="s">
        <v>107684</v>
      </c>
    </row>
    <row r="33644" spans="1:20" x14ac:dyDescent="0.3">
      <c r="A33644" t="s">
        <v>21176</v>
      </c>
      <c r="B33644" t="s">
        <v>9</v>
      </c>
      <c r="C33644" t="s">
        <v>13356</v>
      </c>
      <c r="D33644">
        <v>534</v>
      </c>
      <c r="E33644">
        <v>3937</v>
      </c>
      <c r="F33644">
        <v>9470</v>
      </c>
      <c r="G33644">
        <v>7431</v>
      </c>
      <c r="H33644">
        <v>-3494</v>
      </c>
      <c r="I33644">
        <v>2902</v>
      </c>
      <c r="J33644" s="1">
        <v>44393</v>
      </c>
      <c r="K33644" t="s">
        <v>75657</v>
      </c>
      <c r="L33644">
        <v>18519</v>
      </c>
      <c r="M33644" t="s">
        <v>8210</v>
      </c>
      <c r="N33644" t="s">
        <v>1050</v>
      </c>
      <c r="O33644" t="s">
        <v>75658</v>
      </c>
      <c r="P33644" t="s">
        <v>47</v>
      </c>
      <c r="Q33644" t="s">
        <v>107691</v>
      </c>
      <c r="R33644" t="s">
        <v>107677</v>
      </c>
      <c r="S33644">
        <v>7</v>
      </c>
      <c r="T33644" t="s">
        <v>107690</v>
      </c>
    </row>
    <row r="33645" spans="1:20" x14ac:dyDescent="0.3">
      <c r="A33645" t="s">
        <v>21176</v>
      </c>
      <c r="B33645" t="s">
        <v>9</v>
      </c>
      <c r="C33645" t="s">
        <v>13356</v>
      </c>
      <c r="D33645">
        <v>232</v>
      </c>
      <c r="E33645">
        <v>3869</v>
      </c>
      <c r="F33645">
        <v>8762</v>
      </c>
      <c r="G33645">
        <v>2757</v>
      </c>
      <c r="H33645">
        <v>1112</v>
      </c>
      <c r="I33645">
        <v>3407</v>
      </c>
      <c r="J33645" s="1">
        <v>45563</v>
      </c>
      <c r="K33645" t="s">
        <v>75659</v>
      </c>
      <c r="L33645">
        <v>19064</v>
      </c>
      <c r="M33645" t="s">
        <v>1791</v>
      </c>
      <c r="N33645" t="s">
        <v>1050</v>
      </c>
      <c r="O33645" t="s">
        <v>75660</v>
      </c>
      <c r="P33645" t="s">
        <v>47</v>
      </c>
      <c r="Q33645" t="s">
        <v>107676</v>
      </c>
      <c r="R33645" t="s">
        <v>107677</v>
      </c>
      <c r="S33645">
        <v>9</v>
      </c>
      <c r="T33645" t="s">
        <v>107678</v>
      </c>
    </row>
    <row r="33646" spans="1:20" x14ac:dyDescent="0.3">
      <c r="A33646" t="s">
        <v>21176</v>
      </c>
      <c r="B33646" t="s">
        <v>9</v>
      </c>
      <c r="C33646" t="s">
        <v>13356</v>
      </c>
      <c r="D33646">
        <v>592</v>
      </c>
      <c r="E33646">
        <v>3690</v>
      </c>
      <c r="F33646">
        <v>6892</v>
      </c>
      <c r="G33646">
        <v>4580</v>
      </c>
      <c r="H33646">
        <v>-890</v>
      </c>
      <c r="I33646">
        <v>3103</v>
      </c>
      <c r="J33646" s="1">
        <v>45397</v>
      </c>
      <c r="K33646" t="s">
        <v>27205</v>
      </c>
      <c r="L33646">
        <v>17408</v>
      </c>
      <c r="M33646" t="s">
        <v>1170</v>
      </c>
      <c r="N33646" t="s">
        <v>1050</v>
      </c>
      <c r="O33646" t="s">
        <v>75661</v>
      </c>
      <c r="P33646" t="s">
        <v>47</v>
      </c>
      <c r="Q33646" t="s">
        <v>107676</v>
      </c>
      <c r="R33646" t="s">
        <v>107687</v>
      </c>
      <c r="S33646">
        <v>4</v>
      </c>
      <c r="T33646" t="s">
        <v>107694</v>
      </c>
    </row>
    <row r="33647" spans="1:20" x14ac:dyDescent="0.3">
      <c r="A33647" t="s">
        <v>21176</v>
      </c>
      <c r="B33647" t="s">
        <v>9</v>
      </c>
      <c r="C33647" t="s">
        <v>13356</v>
      </c>
      <c r="D33647">
        <v>892</v>
      </c>
      <c r="E33647">
        <v>3471</v>
      </c>
      <c r="F33647">
        <v>9154</v>
      </c>
      <c r="G33647">
        <v>2398</v>
      </c>
      <c r="H33647">
        <v>1073</v>
      </c>
      <c r="I33647">
        <v>4159</v>
      </c>
      <c r="J33647" s="1">
        <v>44341</v>
      </c>
      <c r="K33647" t="s">
        <v>75662</v>
      </c>
      <c r="L33647">
        <v>19543</v>
      </c>
      <c r="M33647" t="s">
        <v>10725</v>
      </c>
      <c r="N33647" t="s">
        <v>1050</v>
      </c>
      <c r="O33647" t="s">
        <v>75663</v>
      </c>
      <c r="P33647" t="s">
        <v>47</v>
      </c>
      <c r="Q33647" t="s">
        <v>107691</v>
      </c>
      <c r="R33647" t="s">
        <v>107687</v>
      </c>
      <c r="S33647">
        <v>5</v>
      </c>
      <c r="T33647" t="s">
        <v>57261</v>
      </c>
    </row>
    <row r="33648" spans="1:20" x14ac:dyDescent="0.3">
      <c r="A33648" t="s">
        <v>21176</v>
      </c>
      <c r="B33648" t="s">
        <v>9</v>
      </c>
      <c r="C33648" t="s">
        <v>13356</v>
      </c>
      <c r="D33648">
        <v>273</v>
      </c>
      <c r="E33648">
        <v>3276</v>
      </c>
      <c r="F33648">
        <v>9841</v>
      </c>
      <c r="G33648">
        <v>7141</v>
      </c>
      <c r="H33648">
        <v>-3865</v>
      </c>
      <c r="I33648">
        <v>6080</v>
      </c>
      <c r="J33648" s="1">
        <v>45467</v>
      </c>
      <c r="K33648" t="s">
        <v>75664</v>
      </c>
      <c r="L33648">
        <v>18441</v>
      </c>
      <c r="M33648" t="s">
        <v>75665</v>
      </c>
      <c r="N33648" t="s">
        <v>1050</v>
      </c>
      <c r="O33648" t="s">
        <v>75666</v>
      </c>
      <c r="P33648" t="s">
        <v>47</v>
      </c>
      <c r="Q33648" t="s">
        <v>107676</v>
      </c>
      <c r="R33648" t="s">
        <v>107687</v>
      </c>
      <c r="S33648">
        <v>6</v>
      </c>
      <c r="T33648" t="s">
        <v>107693</v>
      </c>
    </row>
    <row r="33649" spans="1:20" x14ac:dyDescent="0.3">
      <c r="A33649" t="s">
        <v>21176</v>
      </c>
      <c r="B33649" t="s">
        <v>9</v>
      </c>
      <c r="C33649" t="s">
        <v>13356</v>
      </c>
      <c r="D33649">
        <v>707</v>
      </c>
      <c r="E33649">
        <v>3156</v>
      </c>
      <c r="F33649">
        <v>9652</v>
      </c>
      <c r="G33649">
        <v>2140</v>
      </c>
      <c r="H33649">
        <v>1016</v>
      </c>
      <c r="I33649">
        <v>7778</v>
      </c>
      <c r="J33649" s="1">
        <v>44627</v>
      </c>
      <c r="K33649" t="s">
        <v>75667</v>
      </c>
      <c r="L33649">
        <v>19076</v>
      </c>
      <c r="M33649" t="s">
        <v>65111</v>
      </c>
      <c r="N33649" t="s">
        <v>1050</v>
      </c>
      <c r="O33649" t="s">
        <v>75668</v>
      </c>
      <c r="P33649" t="s">
        <v>47</v>
      </c>
      <c r="Q33649" t="s">
        <v>107681</v>
      </c>
      <c r="R33649" t="s">
        <v>107682</v>
      </c>
      <c r="S33649">
        <v>3</v>
      </c>
      <c r="T33649" t="s">
        <v>107689</v>
      </c>
    </row>
    <row r="33650" spans="1:20" x14ac:dyDescent="0.3">
      <c r="A33650" t="s">
        <v>21176</v>
      </c>
      <c r="B33650" t="s">
        <v>9</v>
      </c>
      <c r="C33650" t="s">
        <v>13356</v>
      </c>
      <c r="D33650">
        <v>908</v>
      </c>
      <c r="E33650">
        <v>3093</v>
      </c>
      <c r="F33650">
        <v>1468</v>
      </c>
      <c r="G33650">
        <v>1355</v>
      </c>
      <c r="H33650">
        <v>1738</v>
      </c>
      <c r="I33650">
        <v>-5329</v>
      </c>
      <c r="J33650" s="1">
        <v>45305</v>
      </c>
      <c r="K33650" t="s">
        <v>75669</v>
      </c>
      <c r="L33650">
        <v>17603</v>
      </c>
      <c r="M33650" t="s">
        <v>2002</v>
      </c>
      <c r="N33650" t="s">
        <v>1050</v>
      </c>
      <c r="O33650" t="s">
        <v>75670</v>
      </c>
      <c r="P33650" t="s">
        <v>47</v>
      </c>
      <c r="Q33650" t="s">
        <v>107676</v>
      </c>
      <c r="R33650" t="s">
        <v>107682</v>
      </c>
      <c r="S33650">
        <v>1</v>
      </c>
      <c r="T33650" t="s">
        <v>107685</v>
      </c>
    </row>
    <row r="33651" spans="1:20" x14ac:dyDescent="0.3">
      <c r="A33651" t="s">
        <v>21176</v>
      </c>
      <c r="B33651" t="s">
        <v>9</v>
      </c>
      <c r="C33651" t="s">
        <v>13356</v>
      </c>
      <c r="D33651">
        <v>406</v>
      </c>
      <c r="E33651">
        <v>3039</v>
      </c>
      <c r="F33651">
        <v>8033</v>
      </c>
      <c r="G33651">
        <v>1195</v>
      </c>
      <c r="H33651">
        <v>1844</v>
      </c>
      <c r="I33651">
        <v>1971</v>
      </c>
      <c r="J33651" s="1">
        <v>45279</v>
      </c>
      <c r="K33651" t="s">
        <v>75671</v>
      </c>
      <c r="L33651">
        <v>16346</v>
      </c>
      <c r="M33651" t="s">
        <v>6258</v>
      </c>
      <c r="N33651" t="s">
        <v>1050</v>
      </c>
      <c r="O33651" t="s">
        <v>75672</v>
      </c>
      <c r="P33651" t="s">
        <v>47</v>
      </c>
      <c r="Q33651" t="s">
        <v>107686</v>
      </c>
      <c r="R33651" t="s">
        <v>107679</v>
      </c>
      <c r="S33651">
        <v>12</v>
      </c>
      <c r="T33651" t="s">
        <v>107692</v>
      </c>
    </row>
    <row r="33652" spans="1:20" x14ac:dyDescent="0.3">
      <c r="A33652" t="s">
        <v>21176</v>
      </c>
      <c r="B33652" t="s">
        <v>9</v>
      </c>
      <c r="C33652" t="s">
        <v>13356</v>
      </c>
      <c r="D33652">
        <v>869</v>
      </c>
      <c r="E33652">
        <v>3000</v>
      </c>
      <c r="F33652">
        <v>3386</v>
      </c>
      <c r="G33652">
        <v>5151</v>
      </c>
      <c r="H33652">
        <v>-2151</v>
      </c>
      <c r="I33652">
        <v>792</v>
      </c>
      <c r="J33652" s="1">
        <v>44350</v>
      </c>
      <c r="K33652" t="s">
        <v>75673</v>
      </c>
      <c r="L33652">
        <v>17067</v>
      </c>
      <c r="M33652" t="s">
        <v>54638</v>
      </c>
      <c r="N33652" t="s">
        <v>1050</v>
      </c>
      <c r="O33652" t="s">
        <v>75674</v>
      </c>
      <c r="P33652" t="s">
        <v>47</v>
      </c>
      <c r="Q33652" t="s">
        <v>107691</v>
      </c>
      <c r="R33652" t="s">
        <v>107687</v>
      </c>
      <c r="S33652">
        <v>6</v>
      </c>
      <c r="T33652" t="s">
        <v>107693</v>
      </c>
    </row>
    <row r="33653" spans="1:20" x14ac:dyDescent="0.3">
      <c r="A33653" t="s">
        <v>21176</v>
      </c>
      <c r="B33653" t="s">
        <v>9</v>
      </c>
      <c r="C33653" t="s">
        <v>13356</v>
      </c>
      <c r="D33653">
        <v>395</v>
      </c>
      <c r="E33653">
        <v>2998</v>
      </c>
      <c r="F33653">
        <v>6041</v>
      </c>
      <c r="G33653">
        <v>3730</v>
      </c>
      <c r="H33653">
        <v>-732</v>
      </c>
      <c r="I33653">
        <v>685</v>
      </c>
      <c r="J33653" s="1">
        <v>44537</v>
      </c>
      <c r="K33653" t="s">
        <v>75675</v>
      </c>
      <c r="L33653">
        <v>15005</v>
      </c>
      <c r="M33653" t="s">
        <v>68883</v>
      </c>
      <c r="N33653" t="s">
        <v>1050</v>
      </c>
      <c r="O33653" t="s">
        <v>75676</v>
      </c>
      <c r="P33653" t="s">
        <v>47</v>
      </c>
      <c r="Q33653" t="s">
        <v>107691</v>
      </c>
      <c r="R33653" t="s">
        <v>107679</v>
      </c>
      <c r="S33653">
        <v>12</v>
      </c>
      <c r="T33653" t="s">
        <v>107692</v>
      </c>
    </row>
    <row r="33654" spans="1:20" x14ac:dyDescent="0.3">
      <c r="A33654" t="s">
        <v>21176</v>
      </c>
      <c r="B33654" t="s">
        <v>9</v>
      </c>
      <c r="C33654" t="s">
        <v>13356</v>
      </c>
      <c r="D33654">
        <v>949</v>
      </c>
      <c r="E33654">
        <v>2919</v>
      </c>
      <c r="F33654">
        <v>6301</v>
      </c>
      <c r="G33654">
        <v>6755</v>
      </c>
      <c r="H33654">
        <v>-3836</v>
      </c>
      <c r="I33654">
        <v>5584</v>
      </c>
      <c r="J33654" s="1">
        <v>44601</v>
      </c>
      <c r="K33654" t="s">
        <v>75677</v>
      </c>
      <c r="L33654">
        <v>17111</v>
      </c>
      <c r="M33654" t="s">
        <v>4867</v>
      </c>
      <c r="N33654" t="s">
        <v>1050</v>
      </c>
      <c r="O33654" t="s">
        <v>75678</v>
      </c>
      <c r="P33654" t="s">
        <v>47</v>
      </c>
      <c r="Q33654" t="s">
        <v>107681</v>
      </c>
      <c r="R33654" t="s">
        <v>107682</v>
      </c>
      <c r="S33654">
        <v>2</v>
      </c>
      <c r="T33654" t="s">
        <v>107683</v>
      </c>
    </row>
    <row r="33655" spans="1:20" x14ac:dyDescent="0.3">
      <c r="A33655" t="s">
        <v>21176</v>
      </c>
      <c r="B33655" t="s">
        <v>9</v>
      </c>
      <c r="C33655" t="s">
        <v>13356</v>
      </c>
      <c r="D33655">
        <v>685</v>
      </c>
      <c r="E33655">
        <v>2802</v>
      </c>
      <c r="F33655">
        <v>6132</v>
      </c>
      <c r="G33655">
        <v>5713</v>
      </c>
      <c r="H33655">
        <v>-2911</v>
      </c>
      <c r="I33655">
        <v>915</v>
      </c>
      <c r="J33655" s="1">
        <v>44978</v>
      </c>
      <c r="K33655" t="s">
        <v>75679</v>
      </c>
      <c r="L33655">
        <v>18063</v>
      </c>
      <c r="M33655" t="s">
        <v>75680</v>
      </c>
      <c r="N33655" t="s">
        <v>1050</v>
      </c>
      <c r="O33655" t="s">
        <v>75681</v>
      </c>
      <c r="P33655" t="s">
        <v>47</v>
      </c>
      <c r="Q33655" t="s">
        <v>107686</v>
      </c>
      <c r="R33655" t="s">
        <v>107682</v>
      </c>
      <c r="S33655">
        <v>2</v>
      </c>
      <c r="T33655" t="s">
        <v>107683</v>
      </c>
    </row>
    <row r="33656" spans="1:20" x14ac:dyDescent="0.3">
      <c r="A33656" t="s">
        <v>21176</v>
      </c>
      <c r="B33656" t="s">
        <v>9</v>
      </c>
      <c r="C33656" t="s">
        <v>13356</v>
      </c>
      <c r="D33656">
        <v>245</v>
      </c>
      <c r="E33656">
        <v>2755</v>
      </c>
      <c r="F33656">
        <v>6299</v>
      </c>
      <c r="G33656">
        <v>5198</v>
      </c>
      <c r="H33656">
        <v>-2443</v>
      </c>
      <c r="I33656">
        <v>1889</v>
      </c>
      <c r="J33656" s="1">
        <v>44684</v>
      </c>
      <c r="K33656" t="s">
        <v>75682</v>
      </c>
      <c r="L33656">
        <v>15731</v>
      </c>
      <c r="M33656" t="s">
        <v>34882</v>
      </c>
      <c r="N33656" t="s">
        <v>1050</v>
      </c>
      <c r="O33656" t="s">
        <v>75683</v>
      </c>
      <c r="P33656" t="s">
        <v>47</v>
      </c>
      <c r="Q33656" t="s">
        <v>107681</v>
      </c>
      <c r="R33656" t="s">
        <v>107687</v>
      </c>
      <c r="S33656">
        <v>5</v>
      </c>
      <c r="T33656" t="s">
        <v>57261</v>
      </c>
    </row>
    <row r="33657" spans="1:20" x14ac:dyDescent="0.3">
      <c r="A33657" t="s">
        <v>21176</v>
      </c>
      <c r="B33657" t="s">
        <v>9</v>
      </c>
      <c r="C33657" t="s">
        <v>13356</v>
      </c>
      <c r="D33657">
        <v>803</v>
      </c>
      <c r="E33657">
        <v>2704</v>
      </c>
      <c r="F33657">
        <v>3035</v>
      </c>
      <c r="G33657">
        <v>7806</v>
      </c>
      <c r="H33657">
        <v>-5102</v>
      </c>
      <c r="I33657">
        <v>-4897</v>
      </c>
      <c r="J33657" s="1">
        <v>44912</v>
      </c>
      <c r="K33657" t="s">
        <v>75684</v>
      </c>
      <c r="L33657">
        <v>18220</v>
      </c>
      <c r="M33657" t="s">
        <v>9360</v>
      </c>
      <c r="N33657" t="s">
        <v>1050</v>
      </c>
      <c r="O33657" t="s">
        <v>75685</v>
      </c>
      <c r="P33657" t="s">
        <v>47</v>
      </c>
      <c r="Q33657" t="s">
        <v>107681</v>
      </c>
      <c r="R33657" t="s">
        <v>107679</v>
      </c>
      <c r="S33657">
        <v>12</v>
      </c>
      <c r="T33657" t="s">
        <v>107692</v>
      </c>
    </row>
    <row r="33658" spans="1:20" x14ac:dyDescent="0.3">
      <c r="A33658" t="s">
        <v>21176</v>
      </c>
      <c r="B33658" t="s">
        <v>9</v>
      </c>
      <c r="C33658" t="s">
        <v>13356</v>
      </c>
      <c r="D33658">
        <v>220</v>
      </c>
      <c r="E33658">
        <v>2511</v>
      </c>
      <c r="F33658">
        <v>7700</v>
      </c>
      <c r="G33658">
        <v>1618</v>
      </c>
      <c r="H33658">
        <v>893</v>
      </c>
      <c r="I33658">
        <v>482</v>
      </c>
      <c r="J33658" s="1">
        <v>44685</v>
      </c>
      <c r="K33658" t="s">
        <v>75686</v>
      </c>
      <c r="L33658">
        <v>18505</v>
      </c>
      <c r="M33658" t="s">
        <v>8210</v>
      </c>
      <c r="N33658" t="s">
        <v>1050</v>
      </c>
      <c r="O33658" t="s">
        <v>75687</v>
      </c>
      <c r="P33658" t="s">
        <v>47</v>
      </c>
      <c r="Q33658" t="s">
        <v>107681</v>
      </c>
      <c r="R33658" t="s">
        <v>107687</v>
      </c>
      <c r="S33658">
        <v>5</v>
      </c>
      <c r="T33658" t="s">
        <v>57261</v>
      </c>
    </row>
    <row r="33659" spans="1:20" x14ac:dyDescent="0.3">
      <c r="A33659" t="s">
        <v>21176</v>
      </c>
      <c r="B33659" t="s">
        <v>9</v>
      </c>
      <c r="C33659" t="s">
        <v>13356</v>
      </c>
      <c r="D33659">
        <v>228</v>
      </c>
      <c r="E33659">
        <v>2328</v>
      </c>
      <c r="F33659">
        <v>9723</v>
      </c>
      <c r="G33659">
        <v>2929</v>
      </c>
      <c r="H33659">
        <v>-601</v>
      </c>
      <c r="I33659">
        <v>6509</v>
      </c>
      <c r="J33659" s="1">
        <v>45399</v>
      </c>
      <c r="K33659" t="s">
        <v>75688</v>
      </c>
      <c r="L33659">
        <v>15828</v>
      </c>
      <c r="M33659" t="s">
        <v>75689</v>
      </c>
      <c r="N33659" t="s">
        <v>1050</v>
      </c>
      <c r="O33659" t="s">
        <v>75690</v>
      </c>
      <c r="P33659" t="s">
        <v>47</v>
      </c>
      <c r="Q33659" t="s">
        <v>107676</v>
      </c>
      <c r="R33659" t="s">
        <v>107687</v>
      </c>
      <c r="S33659">
        <v>4</v>
      </c>
      <c r="T33659" t="s">
        <v>107694</v>
      </c>
    </row>
    <row r="33660" spans="1:20" x14ac:dyDescent="0.3">
      <c r="A33660" t="s">
        <v>21176</v>
      </c>
      <c r="B33660" t="s">
        <v>9</v>
      </c>
      <c r="C33660" t="s">
        <v>13356</v>
      </c>
      <c r="D33660">
        <v>969</v>
      </c>
      <c r="E33660">
        <v>2208</v>
      </c>
      <c r="F33660">
        <v>3338</v>
      </c>
      <c r="G33660">
        <v>2355</v>
      </c>
      <c r="H33660">
        <v>-147</v>
      </c>
      <c r="I33660">
        <v>1291</v>
      </c>
      <c r="J33660" s="1">
        <v>44595</v>
      </c>
      <c r="K33660" t="s">
        <v>75691</v>
      </c>
      <c r="L33660">
        <v>17215</v>
      </c>
      <c r="M33660" t="s">
        <v>75692</v>
      </c>
      <c r="N33660" t="s">
        <v>1050</v>
      </c>
      <c r="O33660" t="s">
        <v>75693</v>
      </c>
      <c r="P33660" t="s">
        <v>47</v>
      </c>
      <c r="Q33660" t="s">
        <v>107681</v>
      </c>
      <c r="R33660" t="s">
        <v>107682</v>
      </c>
      <c r="S33660">
        <v>2</v>
      </c>
      <c r="T33660" t="s">
        <v>107683</v>
      </c>
    </row>
    <row r="33661" spans="1:20" x14ac:dyDescent="0.3">
      <c r="A33661" t="s">
        <v>21176</v>
      </c>
      <c r="B33661" t="s">
        <v>9</v>
      </c>
      <c r="C33661" t="s">
        <v>13356</v>
      </c>
      <c r="D33661">
        <v>482</v>
      </c>
      <c r="E33661">
        <v>2023</v>
      </c>
      <c r="F33661">
        <v>3643</v>
      </c>
      <c r="G33661">
        <v>3892</v>
      </c>
      <c r="H33661">
        <v>-1869</v>
      </c>
      <c r="I33661">
        <v>2498</v>
      </c>
      <c r="J33661" s="1">
        <v>45408</v>
      </c>
      <c r="K33661" t="s">
        <v>75694</v>
      </c>
      <c r="L33661">
        <v>15460</v>
      </c>
      <c r="M33661" t="s">
        <v>11482</v>
      </c>
      <c r="N33661" t="s">
        <v>1050</v>
      </c>
      <c r="O33661" t="s">
        <v>75695</v>
      </c>
      <c r="P33661" t="s">
        <v>47</v>
      </c>
      <c r="Q33661" t="s">
        <v>107676</v>
      </c>
      <c r="R33661" t="s">
        <v>107687</v>
      </c>
      <c r="S33661">
        <v>4</v>
      </c>
      <c r="T33661" t="s">
        <v>107694</v>
      </c>
    </row>
    <row r="33662" spans="1:20" x14ac:dyDescent="0.3">
      <c r="A33662" t="s">
        <v>21176</v>
      </c>
      <c r="B33662" t="s">
        <v>9</v>
      </c>
      <c r="C33662" t="s">
        <v>13356</v>
      </c>
      <c r="D33662">
        <v>815</v>
      </c>
      <c r="E33662">
        <v>1965</v>
      </c>
      <c r="F33662">
        <v>6223</v>
      </c>
      <c r="G33662">
        <v>6340</v>
      </c>
      <c r="H33662">
        <v>-4375</v>
      </c>
      <c r="I33662">
        <v>2693</v>
      </c>
      <c r="J33662" s="1">
        <v>44529</v>
      </c>
      <c r="K33662" t="s">
        <v>9888</v>
      </c>
      <c r="L33662">
        <v>17320</v>
      </c>
      <c r="M33662" t="s">
        <v>1679</v>
      </c>
      <c r="N33662" t="s">
        <v>1050</v>
      </c>
      <c r="O33662" t="s">
        <v>75696</v>
      </c>
      <c r="P33662" t="s">
        <v>47</v>
      </c>
      <c r="Q33662" t="s">
        <v>107691</v>
      </c>
      <c r="R33662" t="s">
        <v>107679</v>
      </c>
      <c r="S33662">
        <v>11</v>
      </c>
      <c r="T33662" t="s">
        <v>107680</v>
      </c>
    </row>
    <row r="33663" spans="1:20" x14ac:dyDescent="0.3">
      <c r="A33663" t="s">
        <v>21176</v>
      </c>
      <c r="B33663" t="s">
        <v>9</v>
      </c>
      <c r="C33663" t="s">
        <v>13356</v>
      </c>
      <c r="D33663">
        <v>285</v>
      </c>
      <c r="E33663">
        <v>1858</v>
      </c>
      <c r="F33663">
        <v>6523</v>
      </c>
      <c r="G33663">
        <v>5820</v>
      </c>
      <c r="H33663">
        <v>-3962</v>
      </c>
      <c r="I33663">
        <v>3829</v>
      </c>
      <c r="J33663" s="1">
        <v>44408</v>
      </c>
      <c r="K33663" t="s">
        <v>75697</v>
      </c>
      <c r="L33663">
        <v>15544</v>
      </c>
      <c r="M33663" t="s">
        <v>2060</v>
      </c>
      <c r="N33663" t="s">
        <v>1050</v>
      </c>
      <c r="O33663" t="s">
        <v>75698</v>
      </c>
      <c r="P33663" t="s">
        <v>47</v>
      </c>
      <c r="Q33663" t="s">
        <v>107691</v>
      </c>
      <c r="R33663" t="s">
        <v>107677</v>
      </c>
      <c r="S33663">
        <v>7</v>
      </c>
      <c r="T33663" t="s">
        <v>107690</v>
      </c>
    </row>
    <row r="33664" spans="1:20" x14ac:dyDescent="0.3">
      <c r="A33664" t="s">
        <v>21176</v>
      </c>
      <c r="B33664" t="s">
        <v>9</v>
      </c>
      <c r="C33664" t="s">
        <v>13356</v>
      </c>
      <c r="D33664">
        <v>701</v>
      </c>
      <c r="E33664">
        <v>1826</v>
      </c>
      <c r="F33664">
        <v>7027</v>
      </c>
      <c r="G33664">
        <v>5132</v>
      </c>
      <c r="H33664">
        <v>-3306</v>
      </c>
      <c r="I33664">
        <v>4125</v>
      </c>
      <c r="J33664" s="1">
        <v>45095</v>
      </c>
      <c r="K33664" t="s">
        <v>75699</v>
      </c>
      <c r="L33664">
        <v>18049</v>
      </c>
      <c r="M33664" t="s">
        <v>58531</v>
      </c>
      <c r="N33664" t="s">
        <v>1050</v>
      </c>
      <c r="O33664" t="s">
        <v>75700</v>
      </c>
      <c r="P33664" t="s">
        <v>47</v>
      </c>
      <c r="Q33664" t="s">
        <v>107686</v>
      </c>
      <c r="R33664" t="s">
        <v>107687</v>
      </c>
      <c r="S33664">
        <v>6</v>
      </c>
      <c r="T33664" t="s">
        <v>107693</v>
      </c>
    </row>
    <row r="33665" spans="1:20" x14ac:dyDescent="0.3">
      <c r="A33665" t="s">
        <v>21176</v>
      </c>
      <c r="B33665" t="s">
        <v>9</v>
      </c>
      <c r="C33665" t="s">
        <v>13356</v>
      </c>
      <c r="D33665">
        <v>243</v>
      </c>
      <c r="E33665">
        <v>1818</v>
      </c>
      <c r="F33665">
        <v>6435</v>
      </c>
      <c r="G33665">
        <v>2066</v>
      </c>
      <c r="H33665">
        <v>-248</v>
      </c>
      <c r="I33665">
        <v>3106</v>
      </c>
      <c r="J33665" s="1">
        <v>44506</v>
      </c>
      <c r="K33665" t="s">
        <v>75701</v>
      </c>
      <c r="L33665">
        <v>17071</v>
      </c>
      <c r="M33665" t="s">
        <v>75702</v>
      </c>
      <c r="N33665" t="s">
        <v>1050</v>
      </c>
      <c r="O33665" t="s">
        <v>75703</v>
      </c>
      <c r="P33665" t="s">
        <v>47</v>
      </c>
      <c r="Q33665" t="s">
        <v>107691</v>
      </c>
      <c r="R33665" t="s">
        <v>107679</v>
      </c>
      <c r="S33665">
        <v>11</v>
      </c>
      <c r="T33665" t="s">
        <v>107680</v>
      </c>
    </row>
    <row r="33666" spans="1:20" x14ac:dyDescent="0.3">
      <c r="A33666" t="s">
        <v>21176</v>
      </c>
      <c r="B33666" t="s">
        <v>9</v>
      </c>
      <c r="C33666" t="s">
        <v>13356</v>
      </c>
      <c r="D33666">
        <v>468</v>
      </c>
      <c r="E33666">
        <v>1742</v>
      </c>
      <c r="F33666">
        <v>7916</v>
      </c>
      <c r="G33666">
        <v>6233</v>
      </c>
      <c r="H33666">
        <v>-4491</v>
      </c>
      <c r="I33666">
        <v>3823</v>
      </c>
      <c r="J33666" s="1">
        <v>45025</v>
      </c>
      <c r="K33666" t="s">
        <v>75704</v>
      </c>
      <c r="L33666">
        <v>15715</v>
      </c>
      <c r="M33666" t="s">
        <v>75705</v>
      </c>
      <c r="N33666" t="s">
        <v>1050</v>
      </c>
      <c r="O33666" t="s">
        <v>75706</v>
      </c>
      <c r="P33666" t="s">
        <v>47</v>
      </c>
      <c r="Q33666" t="s">
        <v>107686</v>
      </c>
      <c r="R33666" t="s">
        <v>107687</v>
      </c>
      <c r="S33666">
        <v>4</v>
      </c>
      <c r="T33666" t="s">
        <v>107694</v>
      </c>
    </row>
    <row r="33667" spans="1:20" x14ac:dyDescent="0.3">
      <c r="A33667" t="s">
        <v>21176</v>
      </c>
      <c r="B33667" t="s">
        <v>9</v>
      </c>
      <c r="C33667" t="s">
        <v>13356</v>
      </c>
      <c r="D33667">
        <v>711</v>
      </c>
      <c r="E33667">
        <v>1730</v>
      </c>
      <c r="F33667">
        <v>5187</v>
      </c>
      <c r="G33667">
        <v>4292</v>
      </c>
      <c r="H33667">
        <v>-2562</v>
      </c>
      <c r="I33667">
        <v>-1295</v>
      </c>
      <c r="J33667" s="1">
        <v>45195</v>
      </c>
      <c r="K33667" t="s">
        <v>75707</v>
      </c>
      <c r="L33667">
        <v>18239</v>
      </c>
      <c r="M33667" t="s">
        <v>75708</v>
      </c>
      <c r="N33667" t="s">
        <v>1050</v>
      </c>
      <c r="O33667" t="s">
        <v>75709</v>
      </c>
      <c r="P33667" t="s">
        <v>47</v>
      </c>
      <c r="Q33667" t="s">
        <v>107686</v>
      </c>
      <c r="R33667" t="s">
        <v>107677</v>
      </c>
      <c r="S33667">
        <v>9</v>
      </c>
      <c r="T33667" t="s">
        <v>107678</v>
      </c>
    </row>
    <row r="33668" spans="1:20" x14ac:dyDescent="0.3">
      <c r="A33668" t="s">
        <v>21176</v>
      </c>
      <c r="B33668" t="s">
        <v>9</v>
      </c>
      <c r="C33668" t="s">
        <v>13356</v>
      </c>
      <c r="D33668">
        <v>632</v>
      </c>
      <c r="E33668">
        <v>1698</v>
      </c>
      <c r="F33668">
        <v>2775</v>
      </c>
      <c r="G33668">
        <v>3015</v>
      </c>
      <c r="H33668">
        <v>-1317</v>
      </c>
      <c r="I33668">
        <v>-2838</v>
      </c>
      <c r="J33668" s="1">
        <v>44440</v>
      </c>
      <c r="K33668" t="s">
        <v>75710</v>
      </c>
      <c r="L33668">
        <v>18078</v>
      </c>
      <c r="M33668" t="s">
        <v>65089</v>
      </c>
      <c r="N33668" t="s">
        <v>1050</v>
      </c>
      <c r="O33668" t="s">
        <v>75711</v>
      </c>
      <c r="P33668" t="s">
        <v>47</v>
      </c>
      <c r="Q33668" t="s">
        <v>107691</v>
      </c>
      <c r="R33668" t="s">
        <v>107677</v>
      </c>
      <c r="S33668">
        <v>9</v>
      </c>
      <c r="T33668" t="s">
        <v>107678</v>
      </c>
    </row>
    <row r="33669" spans="1:20" x14ac:dyDescent="0.3">
      <c r="A33669" t="s">
        <v>21176</v>
      </c>
      <c r="B33669" t="s">
        <v>9</v>
      </c>
      <c r="C33669" t="s">
        <v>13356</v>
      </c>
      <c r="D33669">
        <v>803</v>
      </c>
      <c r="E33669">
        <v>1656</v>
      </c>
      <c r="F33669">
        <v>3998</v>
      </c>
      <c r="G33669">
        <v>7774</v>
      </c>
      <c r="H33669">
        <v>-6118</v>
      </c>
      <c r="I33669">
        <v>561</v>
      </c>
      <c r="J33669" s="1">
        <v>44507</v>
      </c>
      <c r="K33669" t="s">
        <v>75712</v>
      </c>
      <c r="L33669">
        <v>17235</v>
      </c>
      <c r="M33669" t="s">
        <v>4740</v>
      </c>
      <c r="N33669" t="s">
        <v>1050</v>
      </c>
      <c r="O33669" t="s">
        <v>75713</v>
      </c>
      <c r="P33669" t="s">
        <v>47</v>
      </c>
      <c r="Q33669" t="s">
        <v>107691</v>
      </c>
      <c r="R33669" t="s">
        <v>107679</v>
      </c>
      <c r="S33669">
        <v>11</v>
      </c>
      <c r="T33669" t="s">
        <v>107680</v>
      </c>
    </row>
    <row r="33670" spans="1:20" x14ac:dyDescent="0.3">
      <c r="A33670" t="s">
        <v>21176</v>
      </c>
      <c r="B33670" t="s">
        <v>9</v>
      </c>
      <c r="C33670" t="s">
        <v>13356</v>
      </c>
      <c r="D33670">
        <v>365</v>
      </c>
      <c r="E33670">
        <v>1533</v>
      </c>
      <c r="F33670">
        <v>5241</v>
      </c>
      <c r="G33670">
        <v>5427</v>
      </c>
      <c r="H33670">
        <v>-3894</v>
      </c>
      <c r="I33670">
        <v>-629</v>
      </c>
      <c r="J33670" s="1">
        <v>44416</v>
      </c>
      <c r="K33670" t="s">
        <v>75714</v>
      </c>
      <c r="L33670">
        <v>15783</v>
      </c>
      <c r="M33670" t="s">
        <v>13978</v>
      </c>
      <c r="N33670" t="s">
        <v>1050</v>
      </c>
      <c r="O33670" t="s">
        <v>75715</v>
      </c>
      <c r="P33670" t="s">
        <v>47</v>
      </c>
      <c r="Q33670" t="s">
        <v>107691</v>
      </c>
      <c r="R33670" t="s">
        <v>107677</v>
      </c>
      <c r="S33670">
        <v>8</v>
      </c>
      <c r="T33670" t="s">
        <v>107688</v>
      </c>
    </row>
    <row r="33671" spans="1:20" x14ac:dyDescent="0.3">
      <c r="A33671" t="s">
        <v>21176</v>
      </c>
      <c r="B33671" t="s">
        <v>9</v>
      </c>
      <c r="C33671" t="s">
        <v>13356</v>
      </c>
      <c r="D33671">
        <v>565</v>
      </c>
      <c r="E33671">
        <v>1475</v>
      </c>
      <c r="F33671">
        <v>3745</v>
      </c>
      <c r="G33671">
        <v>6829</v>
      </c>
      <c r="H33671">
        <v>-5354</v>
      </c>
      <c r="I33671">
        <v>424</v>
      </c>
      <c r="J33671" s="1">
        <v>44509</v>
      </c>
      <c r="K33671" t="s">
        <v>75716</v>
      </c>
      <c r="L33671">
        <v>17532</v>
      </c>
      <c r="M33671" t="s">
        <v>63619</v>
      </c>
      <c r="N33671" t="s">
        <v>1050</v>
      </c>
      <c r="O33671" t="s">
        <v>75717</v>
      </c>
      <c r="P33671" t="s">
        <v>47</v>
      </c>
      <c r="Q33671" t="s">
        <v>107691</v>
      </c>
      <c r="R33671" t="s">
        <v>107679</v>
      </c>
      <c r="S33671">
        <v>11</v>
      </c>
      <c r="T33671" t="s">
        <v>107680</v>
      </c>
    </row>
    <row r="33672" spans="1:20" x14ac:dyDescent="0.3">
      <c r="A33672" t="s">
        <v>21176</v>
      </c>
      <c r="B33672" t="s">
        <v>9</v>
      </c>
      <c r="C33672" t="s">
        <v>13356</v>
      </c>
      <c r="D33672">
        <v>133</v>
      </c>
      <c r="E33672">
        <v>1448</v>
      </c>
      <c r="F33672">
        <v>4081</v>
      </c>
      <c r="G33672">
        <v>6147</v>
      </c>
      <c r="H33672">
        <v>-4699</v>
      </c>
      <c r="I33672">
        <v>-1362</v>
      </c>
      <c r="J33672" s="1">
        <v>44878</v>
      </c>
      <c r="K33672" t="s">
        <v>75718</v>
      </c>
      <c r="L33672">
        <v>16211</v>
      </c>
      <c r="M33672" t="s">
        <v>75719</v>
      </c>
      <c r="N33672" t="s">
        <v>1050</v>
      </c>
      <c r="O33672" t="s">
        <v>75720</v>
      </c>
      <c r="P33672" t="s">
        <v>47</v>
      </c>
      <c r="Q33672" t="s">
        <v>107681</v>
      </c>
      <c r="R33672" t="s">
        <v>107679</v>
      </c>
      <c r="S33672">
        <v>11</v>
      </c>
      <c r="T33672" t="s">
        <v>107680</v>
      </c>
    </row>
    <row r="33673" spans="1:20" x14ac:dyDescent="0.3">
      <c r="A33673" t="s">
        <v>21176</v>
      </c>
      <c r="B33673" t="s">
        <v>9</v>
      </c>
      <c r="C33673" t="s">
        <v>13356</v>
      </c>
      <c r="D33673">
        <v>300</v>
      </c>
      <c r="E33673">
        <v>1317</v>
      </c>
      <c r="F33673">
        <v>2037</v>
      </c>
      <c r="G33673">
        <v>5522</v>
      </c>
      <c r="H33673">
        <v>-4205</v>
      </c>
      <c r="I33673">
        <v>-5787</v>
      </c>
      <c r="J33673" s="1">
        <v>44296</v>
      </c>
      <c r="K33673" t="s">
        <v>7577</v>
      </c>
      <c r="L33673">
        <v>15331</v>
      </c>
      <c r="M33673" t="s">
        <v>23390</v>
      </c>
      <c r="N33673" t="s">
        <v>1050</v>
      </c>
      <c r="O33673" t="s">
        <v>75721</v>
      </c>
      <c r="P33673" t="s">
        <v>47</v>
      </c>
      <c r="Q33673" t="s">
        <v>107691</v>
      </c>
      <c r="R33673" t="s">
        <v>107687</v>
      </c>
      <c r="S33673">
        <v>4</v>
      </c>
      <c r="T33673" t="s">
        <v>107694</v>
      </c>
    </row>
    <row r="33674" spans="1:20" x14ac:dyDescent="0.3">
      <c r="A33674" t="s">
        <v>21176</v>
      </c>
      <c r="B33674" t="s">
        <v>9</v>
      </c>
      <c r="C33674" t="s">
        <v>13356</v>
      </c>
      <c r="D33674">
        <v>676</v>
      </c>
      <c r="E33674">
        <v>1282</v>
      </c>
      <c r="F33674">
        <v>8238</v>
      </c>
      <c r="G33674">
        <v>3060</v>
      </c>
      <c r="H33674">
        <v>-1778</v>
      </c>
      <c r="I33674">
        <v>4390</v>
      </c>
      <c r="J33674" s="1">
        <v>44738</v>
      </c>
      <c r="K33674" t="s">
        <v>75722</v>
      </c>
      <c r="L33674">
        <v>18035</v>
      </c>
      <c r="M33674" t="s">
        <v>41496</v>
      </c>
      <c r="N33674" t="s">
        <v>1050</v>
      </c>
      <c r="O33674" t="s">
        <v>75723</v>
      </c>
      <c r="P33674" t="s">
        <v>47</v>
      </c>
      <c r="Q33674" t="s">
        <v>107681</v>
      </c>
      <c r="R33674" t="s">
        <v>107687</v>
      </c>
      <c r="S33674">
        <v>6</v>
      </c>
      <c r="T33674" t="s">
        <v>107693</v>
      </c>
    </row>
    <row r="33675" spans="1:20" x14ac:dyDescent="0.3">
      <c r="A33675" t="s">
        <v>21176</v>
      </c>
      <c r="B33675" t="s">
        <v>9</v>
      </c>
      <c r="C33675" t="s">
        <v>13356</v>
      </c>
      <c r="D33675">
        <v>549</v>
      </c>
      <c r="E33675">
        <v>1263</v>
      </c>
      <c r="F33675">
        <v>1856</v>
      </c>
      <c r="G33675">
        <v>2523</v>
      </c>
      <c r="H33675">
        <v>-1260</v>
      </c>
      <c r="I33675">
        <v>-5451</v>
      </c>
      <c r="J33675" s="1">
        <v>44918</v>
      </c>
      <c r="K33675" t="s">
        <v>75724</v>
      </c>
      <c r="L33675">
        <v>17056</v>
      </c>
      <c r="M33675" t="s">
        <v>33696</v>
      </c>
      <c r="N33675" t="s">
        <v>1050</v>
      </c>
      <c r="O33675" t="s">
        <v>75725</v>
      </c>
      <c r="P33675" t="s">
        <v>47</v>
      </c>
      <c r="Q33675" t="s">
        <v>107681</v>
      </c>
      <c r="R33675" t="s">
        <v>107679</v>
      </c>
      <c r="S33675">
        <v>12</v>
      </c>
      <c r="T33675" t="s">
        <v>107692</v>
      </c>
    </row>
    <row r="33676" spans="1:20" x14ac:dyDescent="0.3">
      <c r="A33676" t="s">
        <v>21176</v>
      </c>
      <c r="B33676" t="s">
        <v>9</v>
      </c>
      <c r="C33676" t="s">
        <v>13356</v>
      </c>
      <c r="D33676">
        <v>652</v>
      </c>
      <c r="E33676">
        <v>1077</v>
      </c>
      <c r="F33676">
        <v>7703</v>
      </c>
      <c r="G33676">
        <v>6517</v>
      </c>
      <c r="H33676">
        <v>-5440</v>
      </c>
      <c r="I33676">
        <v>499</v>
      </c>
      <c r="J33676" s="1">
        <v>44767</v>
      </c>
      <c r="K33676" t="s">
        <v>75726</v>
      </c>
      <c r="L33676">
        <v>17042</v>
      </c>
      <c r="M33676" t="s">
        <v>12967</v>
      </c>
      <c r="N33676" t="s">
        <v>1050</v>
      </c>
      <c r="O33676" t="s">
        <v>75727</v>
      </c>
      <c r="P33676" t="s">
        <v>47</v>
      </c>
      <c r="Q33676" t="s">
        <v>107681</v>
      </c>
      <c r="R33676" t="s">
        <v>107677</v>
      </c>
      <c r="S33676">
        <v>7</v>
      </c>
      <c r="T33676" t="s">
        <v>107690</v>
      </c>
    </row>
    <row r="33677" spans="1:20" x14ac:dyDescent="0.3">
      <c r="A33677" t="s">
        <v>21176</v>
      </c>
      <c r="B33677" t="s">
        <v>9</v>
      </c>
      <c r="C33677" t="s">
        <v>13356</v>
      </c>
      <c r="D33677">
        <v>639</v>
      </c>
      <c r="E33677">
        <v>1068</v>
      </c>
      <c r="F33677">
        <v>2479</v>
      </c>
      <c r="G33677">
        <v>771</v>
      </c>
      <c r="H33677">
        <v>297</v>
      </c>
      <c r="I33677">
        <v>-3829</v>
      </c>
      <c r="J33677" s="1">
        <v>45070</v>
      </c>
      <c r="K33677" t="s">
        <v>75728</v>
      </c>
      <c r="L33677">
        <v>18333</v>
      </c>
      <c r="M33677" t="s">
        <v>75729</v>
      </c>
      <c r="N33677" t="s">
        <v>1050</v>
      </c>
      <c r="O33677" t="s">
        <v>75730</v>
      </c>
      <c r="P33677" t="s">
        <v>47</v>
      </c>
      <c r="Q33677" t="s">
        <v>107686</v>
      </c>
      <c r="R33677" t="s">
        <v>107687</v>
      </c>
      <c r="S33677">
        <v>5</v>
      </c>
      <c r="T33677" t="s">
        <v>57261</v>
      </c>
    </row>
    <row r="33678" spans="1:20" x14ac:dyDescent="0.3">
      <c r="A33678" t="s">
        <v>21176</v>
      </c>
      <c r="B33678" t="s">
        <v>9</v>
      </c>
      <c r="C33678" t="s">
        <v>13356</v>
      </c>
      <c r="D33678">
        <v>899</v>
      </c>
      <c r="E33678">
        <v>9827</v>
      </c>
      <c r="F33678">
        <v>5158</v>
      </c>
      <c r="G33678">
        <v>3050</v>
      </c>
      <c r="H33678">
        <v>6777</v>
      </c>
      <c r="I33678">
        <v>1756</v>
      </c>
      <c r="J33678" s="1">
        <v>44371</v>
      </c>
      <c r="K33678" t="s">
        <v>75731</v>
      </c>
      <c r="L33678">
        <v>60467</v>
      </c>
      <c r="M33678" t="s">
        <v>8010</v>
      </c>
      <c r="N33678" t="s">
        <v>1334</v>
      </c>
      <c r="O33678" t="s">
        <v>75732</v>
      </c>
      <c r="P33678" t="s">
        <v>47</v>
      </c>
      <c r="Q33678" t="s">
        <v>107691</v>
      </c>
      <c r="R33678" t="s">
        <v>107687</v>
      </c>
      <c r="S33678">
        <v>6</v>
      </c>
      <c r="T33678" t="s">
        <v>107693</v>
      </c>
    </row>
    <row r="33679" spans="1:20" x14ac:dyDescent="0.3">
      <c r="A33679" t="s">
        <v>21176</v>
      </c>
      <c r="B33679" t="s">
        <v>9</v>
      </c>
      <c r="C33679" t="s">
        <v>13356</v>
      </c>
      <c r="D33679">
        <v>611</v>
      </c>
      <c r="E33679">
        <v>9742</v>
      </c>
      <c r="F33679">
        <v>6447</v>
      </c>
      <c r="G33679">
        <v>3129</v>
      </c>
      <c r="H33679">
        <v>6613</v>
      </c>
      <c r="I33679">
        <v>5271</v>
      </c>
      <c r="J33679" s="1">
        <v>45492</v>
      </c>
      <c r="K33679" t="s">
        <v>75733</v>
      </c>
      <c r="L33679">
        <v>60630</v>
      </c>
      <c r="M33679" t="s">
        <v>1352</v>
      </c>
      <c r="N33679" t="s">
        <v>1334</v>
      </c>
      <c r="O33679" t="s">
        <v>75734</v>
      </c>
      <c r="P33679" t="s">
        <v>47</v>
      </c>
      <c r="Q33679" t="s">
        <v>107676</v>
      </c>
      <c r="R33679" t="s">
        <v>107677</v>
      </c>
      <c r="S33679">
        <v>7</v>
      </c>
      <c r="T33679" t="s">
        <v>107690</v>
      </c>
    </row>
    <row r="33680" spans="1:20" x14ac:dyDescent="0.3">
      <c r="A33680" t="s">
        <v>21176</v>
      </c>
      <c r="B33680" t="s">
        <v>9</v>
      </c>
      <c r="C33680" t="s">
        <v>13356</v>
      </c>
      <c r="D33680">
        <v>852</v>
      </c>
      <c r="E33680">
        <v>9721</v>
      </c>
      <c r="F33680">
        <v>6177</v>
      </c>
      <c r="G33680">
        <v>7575</v>
      </c>
      <c r="H33680">
        <v>2146</v>
      </c>
      <c r="I33680">
        <v>3619</v>
      </c>
      <c r="J33680" s="1">
        <v>45260</v>
      </c>
      <c r="K33680" t="s">
        <v>75735</v>
      </c>
      <c r="L33680">
        <v>61764</v>
      </c>
      <c r="M33680" t="s">
        <v>10602</v>
      </c>
      <c r="N33680" t="s">
        <v>1334</v>
      </c>
      <c r="O33680" t="s">
        <v>75736</v>
      </c>
      <c r="P33680" t="s">
        <v>47</v>
      </c>
      <c r="Q33680" t="s">
        <v>107686</v>
      </c>
      <c r="R33680" t="s">
        <v>107679</v>
      </c>
      <c r="S33680">
        <v>11</v>
      </c>
      <c r="T33680" t="s">
        <v>107680</v>
      </c>
    </row>
    <row r="33681" spans="1:20" x14ac:dyDescent="0.3">
      <c r="A33681" t="s">
        <v>21176</v>
      </c>
      <c r="B33681" t="s">
        <v>9</v>
      </c>
      <c r="C33681" t="s">
        <v>13356</v>
      </c>
      <c r="D33681">
        <v>890</v>
      </c>
      <c r="E33681">
        <v>9494</v>
      </c>
      <c r="F33681">
        <v>2637</v>
      </c>
      <c r="G33681">
        <v>2974</v>
      </c>
      <c r="H33681">
        <v>6520</v>
      </c>
      <c r="I33681">
        <v>-2653</v>
      </c>
      <c r="J33681" s="1">
        <v>44475</v>
      </c>
      <c r="K33681" t="s">
        <v>37356</v>
      </c>
      <c r="L33681">
        <v>60950</v>
      </c>
      <c r="M33681" t="s">
        <v>75737</v>
      </c>
      <c r="N33681" t="s">
        <v>1334</v>
      </c>
      <c r="O33681" t="s">
        <v>75738</v>
      </c>
      <c r="P33681" t="s">
        <v>47</v>
      </c>
      <c r="Q33681" t="s">
        <v>107691</v>
      </c>
      <c r="R33681" t="s">
        <v>107679</v>
      </c>
      <c r="S33681">
        <v>10</v>
      </c>
      <c r="T33681" t="s">
        <v>107684</v>
      </c>
    </row>
    <row r="33682" spans="1:20" x14ac:dyDescent="0.3">
      <c r="A33682" t="s">
        <v>21176</v>
      </c>
      <c r="B33682" t="s">
        <v>9</v>
      </c>
      <c r="C33682" t="s">
        <v>13356</v>
      </c>
      <c r="D33682">
        <v>543</v>
      </c>
      <c r="E33682">
        <v>9469</v>
      </c>
      <c r="F33682">
        <v>4573</v>
      </c>
      <c r="G33682">
        <v>2021</v>
      </c>
      <c r="H33682">
        <v>7448</v>
      </c>
      <c r="I33682">
        <v>3214</v>
      </c>
      <c r="J33682" s="1">
        <v>45527</v>
      </c>
      <c r="K33682" t="s">
        <v>75739</v>
      </c>
      <c r="L33682">
        <v>62959</v>
      </c>
      <c r="M33682" t="s">
        <v>4740</v>
      </c>
      <c r="N33682" t="s">
        <v>1334</v>
      </c>
      <c r="O33682" t="s">
        <v>75740</v>
      </c>
      <c r="P33682" t="s">
        <v>47</v>
      </c>
      <c r="Q33682" t="s">
        <v>107676</v>
      </c>
      <c r="R33682" t="s">
        <v>107677</v>
      </c>
      <c r="S33682">
        <v>8</v>
      </c>
      <c r="T33682" t="s">
        <v>107688</v>
      </c>
    </row>
    <row r="33683" spans="1:20" x14ac:dyDescent="0.3">
      <c r="A33683" t="s">
        <v>21176</v>
      </c>
      <c r="B33683" t="s">
        <v>9</v>
      </c>
      <c r="C33683" t="s">
        <v>13356</v>
      </c>
      <c r="D33683">
        <v>284</v>
      </c>
      <c r="E33683">
        <v>9351</v>
      </c>
      <c r="F33683">
        <v>1885</v>
      </c>
      <c r="G33683">
        <v>7762</v>
      </c>
      <c r="H33683">
        <v>1589</v>
      </c>
      <c r="I33683">
        <v>1165</v>
      </c>
      <c r="J33683" s="1">
        <v>44488</v>
      </c>
      <c r="K33683" t="s">
        <v>75741</v>
      </c>
      <c r="L33683">
        <v>60707</v>
      </c>
      <c r="M33683" t="s">
        <v>27482</v>
      </c>
      <c r="N33683" t="s">
        <v>1334</v>
      </c>
      <c r="O33683" t="s">
        <v>75742</v>
      </c>
      <c r="P33683" t="s">
        <v>47</v>
      </c>
      <c r="Q33683" t="s">
        <v>107691</v>
      </c>
      <c r="R33683" t="s">
        <v>107679</v>
      </c>
      <c r="S33683">
        <v>10</v>
      </c>
      <c r="T33683" t="s">
        <v>107684</v>
      </c>
    </row>
    <row r="33684" spans="1:20" x14ac:dyDescent="0.3">
      <c r="A33684" t="s">
        <v>21176</v>
      </c>
      <c r="B33684" t="s">
        <v>9</v>
      </c>
      <c r="C33684" t="s">
        <v>13356</v>
      </c>
      <c r="D33684">
        <v>397</v>
      </c>
      <c r="E33684">
        <v>9289</v>
      </c>
      <c r="F33684">
        <v>2600</v>
      </c>
      <c r="G33684">
        <v>4925</v>
      </c>
      <c r="H33684">
        <v>4364</v>
      </c>
      <c r="I33684">
        <v>727</v>
      </c>
      <c r="J33684" s="1">
        <v>45280</v>
      </c>
      <c r="K33684" t="s">
        <v>75743</v>
      </c>
      <c r="L33684">
        <v>61065</v>
      </c>
      <c r="M33684" t="s">
        <v>75744</v>
      </c>
      <c r="N33684" t="s">
        <v>1334</v>
      </c>
      <c r="O33684" t="s">
        <v>75745</v>
      </c>
      <c r="P33684" t="s">
        <v>47</v>
      </c>
      <c r="Q33684" t="s">
        <v>107686</v>
      </c>
      <c r="R33684" t="s">
        <v>107679</v>
      </c>
      <c r="S33684">
        <v>12</v>
      </c>
      <c r="T33684" t="s">
        <v>107692</v>
      </c>
    </row>
    <row r="33685" spans="1:20" x14ac:dyDescent="0.3">
      <c r="A33685" t="s">
        <v>21176</v>
      </c>
      <c r="B33685" t="s">
        <v>9</v>
      </c>
      <c r="C33685" t="s">
        <v>13356</v>
      </c>
      <c r="D33685">
        <v>777</v>
      </c>
      <c r="E33685">
        <v>9265</v>
      </c>
      <c r="F33685">
        <v>4406</v>
      </c>
      <c r="G33685">
        <v>3446</v>
      </c>
      <c r="H33685">
        <v>5819</v>
      </c>
      <c r="I33685">
        <v>-2206</v>
      </c>
      <c r="J33685" s="1">
        <v>44566</v>
      </c>
      <c r="K33685" t="s">
        <v>75746</v>
      </c>
      <c r="L33685">
        <v>62258</v>
      </c>
      <c r="M33685" t="s">
        <v>75747</v>
      </c>
      <c r="N33685" t="s">
        <v>1334</v>
      </c>
      <c r="O33685" t="s">
        <v>75748</v>
      </c>
      <c r="P33685" t="s">
        <v>47</v>
      </c>
      <c r="Q33685" t="s">
        <v>107681</v>
      </c>
      <c r="R33685" t="s">
        <v>107682</v>
      </c>
      <c r="S33685">
        <v>1</v>
      </c>
      <c r="T33685" t="s">
        <v>107685</v>
      </c>
    </row>
    <row r="33686" spans="1:20" x14ac:dyDescent="0.3">
      <c r="A33686" t="s">
        <v>21176</v>
      </c>
      <c r="B33686" t="s">
        <v>9</v>
      </c>
      <c r="C33686" t="s">
        <v>13356</v>
      </c>
      <c r="D33686">
        <v>535</v>
      </c>
      <c r="E33686">
        <v>8876</v>
      </c>
      <c r="F33686">
        <v>3397</v>
      </c>
      <c r="G33686">
        <v>3540</v>
      </c>
      <c r="H33686">
        <v>5336</v>
      </c>
      <c r="I33686">
        <v>-1420</v>
      </c>
      <c r="J33686" s="1">
        <v>44266</v>
      </c>
      <c r="K33686" t="s">
        <v>75749</v>
      </c>
      <c r="L33686">
        <v>60630</v>
      </c>
      <c r="M33686" t="s">
        <v>1352</v>
      </c>
      <c r="N33686" t="s">
        <v>1334</v>
      </c>
      <c r="O33686" t="s">
        <v>75750</v>
      </c>
      <c r="P33686" t="s">
        <v>47</v>
      </c>
      <c r="Q33686" t="s">
        <v>107691</v>
      </c>
      <c r="R33686" t="s">
        <v>107682</v>
      </c>
      <c r="S33686">
        <v>3</v>
      </c>
      <c r="T33686" t="s">
        <v>107689</v>
      </c>
    </row>
    <row r="33687" spans="1:20" x14ac:dyDescent="0.3">
      <c r="A33687" t="s">
        <v>21176</v>
      </c>
      <c r="B33687" t="s">
        <v>9</v>
      </c>
      <c r="C33687" t="s">
        <v>13356</v>
      </c>
      <c r="D33687">
        <v>446</v>
      </c>
      <c r="E33687">
        <v>8673</v>
      </c>
      <c r="F33687">
        <v>3326</v>
      </c>
      <c r="G33687">
        <v>4721</v>
      </c>
      <c r="H33687">
        <v>3952</v>
      </c>
      <c r="I33687">
        <v>2550</v>
      </c>
      <c r="J33687" s="1">
        <v>44434</v>
      </c>
      <c r="K33687" t="s">
        <v>11915</v>
      </c>
      <c r="L33687">
        <v>62821</v>
      </c>
      <c r="M33687" t="s">
        <v>75751</v>
      </c>
      <c r="N33687" t="s">
        <v>1334</v>
      </c>
      <c r="O33687" t="s">
        <v>75752</v>
      </c>
      <c r="P33687" t="s">
        <v>47</v>
      </c>
      <c r="Q33687" t="s">
        <v>107691</v>
      </c>
      <c r="R33687" t="s">
        <v>107677</v>
      </c>
      <c r="S33687">
        <v>8</v>
      </c>
      <c r="T33687" t="s">
        <v>107688</v>
      </c>
    </row>
    <row r="33688" spans="1:20" x14ac:dyDescent="0.3">
      <c r="A33688" t="s">
        <v>21176</v>
      </c>
      <c r="B33688" t="s">
        <v>9</v>
      </c>
      <c r="C33688" t="s">
        <v>13356</v>
      </c>
      <c r="D33688">
        <v>341</v>
      </c>
      <c r="E33688">
        <v>8584</v>
      </c>
      <c r="F33688">
        <v>5648</v>
      </c>
      <c r="G33688">
        <v>6249</v>
      </c>
      <c r="H33688">
        <v>2335</v>
      </c>
      <c r="I33688">
        <v>4054</v>
      </c>
      <c r="J33688" s="1">
        <v>45223</v>
      </c>
      <c r="K33688" t="s">
        <v>75753</v>
      </c>
      <c r="L33688">
        <v>60010</v>
      </c>
      <c r="M33688" t="s">
        <v>7955</v>
      </c>
      <c r="N33688" t="s">
        <v>1334</v>
      </c>
      <c r="O33688" t="s">
        <v>75754</v>
      </c>
      <c r="P33688" t="s">
        <v>47</v>
      </c>
      <c r="Q33688" t="s">
        <v>107686</v>
      </c>
      <c r="R33688" t="s">
        <v>107679</v>
      </c>
      <c r="S33688">
        <v>10</v>
      </c>
      <c r="T33688" t="s">
        <v>107684</v>
      </c>
    </row>
    <row r="33689" spans="1:20" x14ac:dyDescent="0.3">
      <c r="A33689" t="s">
        <v>21176</v>
      </c>
      <c r="B33689" t="s">
        <v>9</v>
      </c>
      <c r="C33689" t="s">
        <v>13356</v>
      </c>
      <c r="D33689">
        <v>208</v>
      </c>
      <c r="E33689">
        <v>8338</v>
      </c>
      <c r="F33689">
        <v>3495</v>
      </c>
      <c r="G33689">
        <v>3670</v>
      </c>
      <c r="H33689">
        <v>4668</v>
      </c>
      <c r="I33689">
        <v>-1293</v>
      </c>
      <c r="J33689" s="1">
        <v>45417</v>
      </c>
      <c r="K33689" t="s">
        <v>75755</v>
      </c>
      <c r="L33689">
        <v>60469</v>
      </c>
      <c r="M33689" t="s">
        <v>72358</v>
      </c>
      <c r="N33689" t="s">
        <v>1334</v>
      </c>
      <c r="O33689" t="s">
        <v>75756</v>
      </c>
      <c r="P33689" t="s">
        <v>47</v>
      </c>
      <c r="Q33689" t="s">
        <v>107676</v>
      </c>
      <c r="R33689" t="s">
        <v>107687</v>
      </c>
      <c r="S33689">
        <v>5</v>
      </c>
      <c r="T33689" t="s">
        <v>57261</v>
      </c>
    </row>
    <row r="33690" spans="1:20" x14ac:dyDescent="0.3">
      <c r="A33690" t="s">
        <v>21176</v>
      </c>
      <c r="B33690" t="s">
        <v>9</v>
      </c>
      <c r="C33690" t="s">
        <v>13356</v>
      </c>
      <c r="D33690">
        <v>639</v>
      </c>
      <c r="E33690">
        <v>8216</v>
      </c>
      <c r="F33690">
        <v>6234</v>
      </c>
      <c r="G33690">
        <v>7100</v>
      </c>
      <c r="H33690">
        <v>1116</v>
      </c>
      <c r="I33690">
        <v>751</v>
      </c>
      <c r="J33690" s="1">
        <v>44869</v>
      </c>
      <c r="K33690" t="s">
        <v>75757</v>
      </c>
      <c r="L33690">
        <v>60608</v>
      </c>
      <c r="M33690" t="s">
        <v>1352</v>
      </c>
      <c r="N33690" t="s">
        <v>1334</v>
      </c>
      <c r="O33690" t="s">
        <v>75758</v>
      </c>
      <c r="P33690" t="s">
        <v>47</v>
      </c>
      <c r="Q33690" t="s">
        <v>107681</v>
      </c>
      <c r="R33690" t="s">
        <v>107679</v>
      </c>
      <c r="S33690">
        <v>11</v>
      </c>
      <c r="T33690" t="s">
        <v>107680</v>
      </c>
    </row>
    <row r="33691" spans="1:20" x14ac:dyDescent="0.3">
      <c r="A33691" t="s">
        <v>21176</v>
      </c>
      <c r="B33691" t="s">
        <v>9</v>
      </c>
      <c r="C33691" t="s">
        <v>13356</v>
      </c>
      <c r="D33691">
        <v>693</v>
      </c>
      <c r="E33691">
        <v>8160</v>
      </c>
      <c r="F33691">
        <v>7889</v>
      </c>
      <c r="G33691">
        <v>7246</v>
      </c>
      <c r="H33691">
        <v>914</v>
      </c>
      <c r="I33691">
        <v>2503</v>
      </c>
      <c r="J33691" s="1">
        <v>45375</v>
      </c>
      <c r="K33691" t="s">
        <v>75759</v>
      </c>
      <c r="L33691">
        <v>62561</v>
      </c>
      <c r="M33691" t="s">
        <v>1828</v>
      </c>
      <c r="N33691" t="s">
        <v>1334</v>
      </c>
      <c r="O33691" t="s">
        <v>75760</v>
      </c>
      <c r="P33691" t="s">
        <v>47</v>
      </c>
      <c r="Q33691" t="s">
        <v>107676</v>
      </c>
      <c r="R33691" t="s">
        <v>107682</v>
      </c>
      <c r="S33691">
        <v>3</v>
      </c>
      <c r="T33691" t="s">
        <v>107689</v>
      </c>
    </row>
    <row r="33692" spans="1:20" x14ac:dyDescent="0.3">
      <c r="A33692" t="s">
        <v>21176</v>
      </c>
      <c r="B33692" t="s">
        <v>9</v>
      </c>
      <c r="C33692" t="s">
        <v>13356</v>
      </c>
      <c r="D33692">
        <v>415</v>
      </c>
      <c r="E33692">
        <v>7946</v>
      </c>
      <c r="F33692">
        <v>8585</v>
      </c>
      <c r="G33692">
        <v>3987</v>
      </c>
      <c r="H33692">
        <v>3959</v>
      </c>
      <c r="I33692">
        <v>1284</v>
      </c>
      <c r="J33692" s="1">
        <v>45324</v>
      </c>
      <c r="K33692" t="s">
        <v>75761</v>
      </c>
      <c r="L33692">
        <v>61755</v>
      </c>
      <c r="M33692" t="s">
        <v>75762</v>
      </c>
      <c r="N33692" t="s">
        <v>1334</v>
      </c>
      <c r="O33692" t="s">
        <v>75763</v>
      </c>
      <c r="P33692" t="s">
        <v>47</v>
      </c>
      <c r="Q33692" t="s">
        <v>107676</v>
      </c>
      <c r="R33692" t="s">
        <v>107682</v>
      </c>
      <c r="S33692">
        <v>2</v>
      </c>
      <c r="T33692" t="s">
        <v>107683</v>
      </c>
    </row>
    <row r="33693" spans="1:20" x14ac:dyDescent="0.3">
      <c r="A33693" t="s">
        <v>21176</v>
      </c>
      <c r="B33693" t="s">
        <v>9</v>
      </c>
      <c r="C33693" t="s">
        <v>13356</v>
      </c>
      <c r="D33693">
        <v>574</v>
      </c>
      <c r="E33693">
        <v>7750</v>
      </c>
      <c r="F33693">
        <v>4751</v>
      </c>
      <c r="G33693">
        <v>3121</v>
      </c>
      <c r="H33693">
        <v>4629</v>
      </c>
      <c r="I33693">
        <v>2648</v>
      </c>
      <c r="J33693" s="1">
        <v>45366</v>
      </c>
      <c r="K33693" t="s">
        <v>75764</v>
      </c>
      <c r="L33693">
        <v>60151</v>
      </c>
      <c r="M33693" t="s">
        <v>75765</v>
      </c>
      <c r="N33693" t="s">
        <v>1334</v>
      </c>
      <c r="O33693" t="s">
        <v>75766</v>
      </c>
      <c r="P33693" t="s">
        <v>47</v>
      </c>
      <c r="Q33693" t="s">
        <v>107676</v>
      </c>
      <c r="R33693" t="s">
        <v>107682</v>
      </c>
      <c r="S33693">
        <v>3</v>
      </c>
      <c r="T33693" t="s">
        <v>107689</v>
      </c>
    </row>
    <row r="33694" spans="1:20" x14ac:dyDescent="0.3">
      <c r="A33694" t="s">
        <v>21176</v>
      </c>
      <c r="B33694" t="s">
        <v>9</v>
      </c>
      <c r="C33694" t="s">
        <v>13356</v>
      </c>
      <c r="D33694">
        <v>610</v>
      </c>
      <c r="E33694">
        <v>7721</v>
      </c>
      <c r="F33694">
        <v>8062</v>
      </c>
      <c r="G33694">
        <v>2151</v>
      </c>
      <c r="H33694">
        <v>5570</v>
      </c>
      <c r="I33694">
        <v>7310</v>
      </c>
      <c r="J33694" s="1">
        <v>44563</v>
      </c>
      <c r="K33694" t="s">
        <v>75767</v>
      </c>
      <c r="L33694">
        <v>60051</v>
      </c>
      <c r="M33694" t="s">
        <v>7930</v>
      </c>
      <c r="N33694" t="s">
        <v>1334</v>
      </c>
      <c r="O33694" t="s">
        <v>75768</v>
      </c>
      <c r="P33694" t="s">
        <v>47</v>
      </c>
      <c r="Q33694" t="s">
        <v>107681</v>
      </c>
      <c r="R33694" t="s">
        <v>107682</v>
      </c>
      <c r="S33694">
        <v>1</v>
      </c>
      <c r="T33694" t="s">
        <v>107685</v>
      </c>
    </row>
    <row r="33695" spans="1:20" x14ac:dyDescent="0.3">
      <c r="A33695" t="s">
        <v>21176</v>
      </c>
      <c r="B33695" t="s">
        <v>9</v>
      </c>
      <c r="C33695" t="s">
        <v>13356</v>
      </c>
      <c r="D33695">
        <v>270</v>
      </c>
      <c r="E33695">
        <v>7240</v>
      </c>
      <c r="F33695">
        <v>9849</v>
      </c>
      <c r="G33695">
        <v>7191</v>
      </c>
      <c r="H33695">
        <v>49</v>
      </c>
      <c r="I33695">
        <v>2103</v>
      </c>
      <c r="J33695" s="1">
        <v>45631</v>
      </c>
      <c r="K33695" t="s">
        <v>75769</v>
      </c>
      <c r="L33695">
        <v>60647</v>
      </c>
      <c r="M33695" t="s">
        <v>1352</v>
      </c>
      <c r="N33695" t="s">
        <v>1334</v>
      </c>
      <c r="O33695" t="s">
        <v>75770</v>
      </c>
      <c r="P33695" t="s">
        <v>47</v>
      </c>
      <c r="Q33695" t="s">
        <v>107676</v>
      </c>
      <c r="R33695" t="s">
        <v>107679</v>
      </c>
      <c r="S33695">
        <v>12</v>
      </c>
      <c r="T33695" t="s">
        <v>107692</v>
      </c>
    </row>
    <row r="33696" spans="1:20" x14ac:dyDescent="0.3">
      <c r="A33696" t="s">
        <v>21176</v>
      </c>
      <c r="B33696" t="s">
        <v>9</v>
      </c>
      <c r="C33696" t="s">
        <v>13356</v>
      </c>
      <c r="D33696">
        <v>684</v>
      </c>
      <c r="E33696">
        <v>7171</v>
      </c>
      <c r="F33696">
        <v>9746</v>
      </c>
      <c r="G33696">
        <v>3126</v>
      </c>
      <c r="H33696">
        <v>4045</v>
      </c>
      <c r="I33696">
        <v>2854</v>
      </c>
      <c r="J33696" s="1">
        <v>45240</v>
      </c>
      <c r="K33696" t="s">
        <v>53192</v>
      </c>
      <c r="L33696">
        <v>62694</v>
      </c>
      <c r="M33696" t="s">
        <v>2788</v>
      </c>
      <c r="N33696" t="s">
        <v>1334</v>
      </c>
      <c r="O33696" t="s">
        <v>75771</v>
      </c>
      <c r="P33696" t="s">
        <v>47</v>
      </c>
      <c r="Q33696" t="s">
        <v>107686</v>
      </c>
      <c r="R33696" t="s">
        <v>107679</v>
      </c>
      <c r="S33696">
        <v>11</v>
      </c>
      <c r="T33696" t="s">
        <v>107680</v>
      </c>
    </row>
    <row r="33697" spans="1:20" x14ac:dyDescent="0.3">
      <c r="A33697" t="s">
        <v>21176</v>
      </c>
      <c r="B33697" t="s">
        <v>9</v>
      </c>
      <c r="C33697" t="s">
        <v>13356</v>
      </c>
      <c r="D33697">
        <v>129</v>
      </c>
      <c r="E33697">
        <v>7169</v>
      </c>
      <c r="F33697">
        <v>2656</v>
      </c>
      <c r="G33697">
        <v>7041</v>
      </c>
      <c r="H33697">
        <v>128</v>
      </c>
      <c r="I33697">
        <v>-1046</v>
      </c>
      <c r="J33697" s="1">
        <v>44230</v>
      </c>
      <c r="K33697" t="s">
        <v>75772</v>
      </c>
      <c r="L33697">
        <v>62903</v>
      </c>
      <c r="M33697" t="s">
        <v>1418</v>
      </c>
      <c r="N33697" t="s">
        <v>1334</v>
      </c>
      <c r="O33697" t="s">
        <v>75773</v>
      </c>
      <c r="P33697" t="s">
        <v>47</v>
      </c>
      <c r="Q33697" t="s">
        <v>107691</v>
      </c>
      <c r="R33697" t="s">
        <v>107682</v>
      </c>
      <c r="S33697">
        <v>2</v>
      </c>
      <c r="T33697" t="s">
        <v>107683</v>
      </c>
    </row>
    <row r="33698" spans="1:20" x14ac:dyDescent="0.3">
      <c r="A33698" t="s">
        <v>21176</v>
      </c>
      <c r="B33698" t="s">
        <v>9</v>
      </c>
      <c r="C33698" t="s">
        <v>13356</v>
      </c>
      <c r="D33698">
        <v>265</v>
      </c>
      <c r="E33698">
        <v>7104</v>
      </c>
      <c r="F33698">
        <v>7168</v>
      </c>
      <c r="G33698">
        <v>1778</v>
      </c>
      <c r="H33698">
        <v>5326</v>
      </c>
      <c r="I33698">
        <v>1264</v>
      </c>
      <c r="J33698" s="1">
        <v>45374</v>
      </c>
      <c r="K33698" t="s">
        <v>75774</v>
      </c>
      <c r="L33698">
        <v>60301</v>
      </c>
      <c r="M33698" t="s">
        <v>10477</v>
      </c>
      <c r="N33698" t="s">
        <v>1334</v>
      </c>
      <c r="O33698" t="s">
        <v>75775</v>
      </c>
      <c r="P33698" t="s">
        <v>47</v>
      </c>
      <c r="Q33698" t="s">
        <v>107676</v>
      </c>
      <c r="R33698" t="s">
        <v>107682</v>
      </c>
      <c r="S33698">
        <v>3</v>
      </c>
      <c r="T33698" t="s">
        <v>107689</v>
      </c>
    </row>
    <row r="33699" spans="1:20" x14ac:dyDescent="0.3">
      <c r="A33699" t="s">
        <v>21176</v>
      </c>
      <c r="B33699" t="s">
        <v>9</v>
      </c>
      <c r="C33699" t="s">
        <v>13356</v>
      </c>
      <c r="D33699">
        <v>757</v>
      </c>
      <c r="E33699">
        <v>7066</v>
      </c>
      <c r="F33699">
        <v>5137</v>
      </c>
      <c r="G33699">
        <v>6483</v>
      </c>
      <c r="H33699">
        <v>583</v>
      </c>
      <c r="I33699">
        <v>4063</v>
      </c>
      <c r="J33699" s="1">
        <v>44395</v>
      </c>
      <c r="K33699" t="s">
        <v>75776</v>
      </c>
      <c r="L33699">
        <v>61858</v>
      </c>
      <c r="M33699" t="s">
        <v>2741</v>
      </c>
      <c r="N33699" t="s">
        <v>1334</v>
      </c>
      <c r="O33699" t="s">
        <v>75777</v>
      </c>
      <c r="P33699" t="s">
        <v>47</v>
      </c>
      <c r="Q33699" t="s">
        <v>107691</v>
      </c>
      <c r="R33699" t="s">
        <v>107677</v>
      </c>
      <c r="S33699">
        <v>7</v>
      </c>
      <c r="T33699" t="s">
        <v>107690</v>
      </c>
    </row>
    <row r="33700" spans="1:20" x14ac:dyDescent="0.3">
      <c r="A33700" t="s">
        <v>21176</v>
      </c>
      <c r="B33700" t="s">
        <v>9</v>
      </c>
      <c r="C33700" t="s">
        <v>13356</v>
      </c>
      <c r="D33700">
        <v>636</v>
      </c>
      <c r="E33700">
        <v>6959</v>
      </c>
      <c r="F33700">
        <v>5855</v>
      </c>
      <c r="G33700">
        <v>3938</v>
      </c>
      <c r="H33700">
        <v>3021</v>
      </c>
      <c r="I33700">
        <v>2464</v>
      </c>
      <c r="J33700" s="1">
        <v>44208</v>
      </c>
      <c r="K33700" t="s">
        <v>14550</v>
      </c>
      <c r="L33700">
        <v>62442</v>
      </c>
      <c r="M33700" t="s">
        <v>45297</v>
      </c>
      <c r="N33700" t="s">
        <v>1334</v>
      </c>
      <c r="O33700" t="s">
        <v>75778</v>
      </c>
      <c r="P33700" t="s">
        <v>47</v>
      </c>
      <c r="Q33700" t="s">
        <v>107691</v>
      </c>
      <c r="R33700" t="s">
        <v>107682</v>
      </c>
      <c r="S33700">
        <v>1</v>
      </c>
      <c r="T33700" t="s">
        <v>107685</v>
      </c>
    </row>
    <row r="33701" spans="1:20" x14ac:dyDescent="0.3">
      <c r="A33701" t="s">
        <v>21176</v>
      </c>
      <c r="B33701" t="s">
        <v>9</v>
      </c>
      <c r="C33701" t="s">
        <v>13356</v>
      </c>
      <c r="D33701">
        <v>537</v>
      </c>
      <c r="E33701">
        <v>6896</v>
      </c>
      <c r="F33701">
        <v>2315</v>
      </c>
      <c r="G33701">
        <v>840</v>
      </c>
      <c r="H33701">
        <v>6056</v>
      </c>
      <c r="I33701">
        <v>-719</v>
      </c>
      <c r="J33701" s="1">
        <v>45649</v>
      </c>
      <c r="K33701" t="s">
        <v>69676</v>
      </c>
      <c r="L33701">
        <v>61011</v>
      </c>
      <c r="M33701" t="s">
        <v>30909</v>
      </c>
      <c r="N33701" t="s">
        <v>1334</v>
      </c>
      <c r="O33701" t="s">
        <v>75779</v>
      </c>
      <c r="P33701" t="s">
        <v>47</v>
      </c>
      <c r="Q33701" t="s">
        <v>107676</v>
      </c>
      <c r="R33701" t="s">
        <v>107679</v>
      </c>
      <c r="S33701">
        <v>12</v>
      </c>
      <c r="T33701" t="s">
        <v>107692</v>
      </c>
    </row>
    <row r="33702" spans="1:20" x14ac:dyDescent="0.3">
      <c r="A33702" t="s">
        <v>21176</v>
      </c>
      <c r="B33702" t="s">
        <v>9</v>
      </c>
      <c r="C33702" t="s">
        <v>13356</v>
      </c>
      <c r="D33702">
        <v>952</v>
      </c>
      <c r="E33702">
        <v>6733</v>
      </c>
      <c r="F33702">
        <v>9498</v>
      </c>
      <c r="G33702">
        <v>4434</v>
      </c>
      <c r="H33702">
        <v>2299</v>
      </c>
      <c r="I33702">
        <v>1983</v>
      </c>
      <c r="J33702" s="1">
        <v>44532</v>
      </c>
      <c r="K33702" t="s">
        <v>75780</v>
      </c>
      <c r="L33702">
        <v>61281</v>
      </c>
      <c r="M33702" t="s">
        <v>75781</v>
      </c>
      <c r="N33702" t="s">
        <v>1334</v>
      </c>
      <c r="O33702" t="s">
        <v>75782</v>
      </c>
      <c r="P33702" t="s">
        <v>47</v>
      </c>
      <c r="Q33702" t="s">
        <v>107691</v>
      </c>
      <c r="R33702" t="s">
        <v>107679</v>
      </c>
      <c r="S33702">
        <v>12</v>
      </c>
      <c r="T33702" t="s">
        <v>107692</v>
      </c>
    </row>
    <row r="33703" spans="1:20" x14ac:dyDescent="0.3">
      <c r="A33703" t="s">
        <v>21176</v>
      </c>
      <c r="B33703" t="s">
        <v>9</v>
      </c>
      <c r="C33703" t="s">
        <v>13356</v>
      </c>
      <c r="D33703">
        <v>865</v>
      </c>
      <c r="E33703">
        <v>6632</v>
      </c>
      <c r="F33703">
        <v>1134</v>
      </c>
      <c r="G33703">
        <v>505</v>
      </c>
      <c r="H33703">
        <v>6127</v>
      </c>
      <c r="I33703">
        <v>-2179</v>
      </c>
      <c r="J33703" s="1">
        <v>44379</v>
      </c>
      <c r="K33703" t="s">
        <v>20644</v>
      </c>
      <c r="L33703">
        <v>60014</v>
      </c>
      <c r="M33703" t="s">
        <v>37519</v>
      </c>
      <c r="N33703" t="s">
        <v>1334</v>
      </c>
      <c r="O33703" t="s">
        <v>75783</v>
      </c>
      <c r="P33703" t="s">
        <v>47</v>
      </c>
      <c r="Q33703" t="s">
        <v>107691</v>
      </c>
      <c r="R33703" t="s">
        <v>107677</v>
      </c>
      <c r="S33703">
        <v>7</v>
      </c>
      <c r="T33703" t="s">
        <v>107690</v>
      </c>
    </row>
    <row r="33704" spans="1:20" x14ac:dyDescent="0.3">
      <c r="A33704" t="s">
        <v>21176</v>
      </c>
      <c r="B33704" t="s">
        <v>9</v>
      </c>
      <c r="C33704" t="s">
        <v>13356</v>
      </c>
      <c r="D33704">
        <v>465</v>
      </c>
      <c r="E33704">
        <v>6620</v>
      </c>
      <c r="F33704">
        <v>6396</v>
      </c>
      <c r="G33704">
        <v>1472</v>
      </c>
      <c r="H33704">
        <v>5148</v>
      </c>
      <c r="I33704">
        <v>5035</v>
      </c>
      <c r="J33704" s="1">
        <v>45552</v>
      </c>
      <c r="K33704" t="s">
        <v>30510</v>
      </c>
      <c r="L33704">
        <v>60089</v>
      </c>
      <c r="M33704" t="s">
        <v>44716</v>
      </c>
      <c r="N33704" t="s">
        <v>1334</v>
      </c>
      <c r="O33704" t="s">
        <v>75784</v>
      </c>
      <c r="P33704" t="s">
        <v>47</v>
      </c>
      <c r="Q33704" t="s">
        <v>107676</v>
      </c>
      <c r="R33704" t="s">
        <v>107677</v>
      </c>
      <c r="S33704">
        <v>9</v>
      </c>
      <c r="T33704" t="s">
        <v>107678</v>
      </c>
    </row>
    <row r="33705" spans="1:20" x14ac:dyDescent="0.3">
      <c r="A33705" t="s">
        <v>21176</v>
      </c>
      <c r="B33705" t="s">
        <v>9</v>
      </c>
      <c r="C33705" t="s">
        <v>13356</v>
      </c>
      <c r="D33705">
        <v>261</v>
      </c>
      <c r="E33705">
        <v>6594</v>
      </c>
      <c r="F33705">
        <v>5028</v>
      </c>
      <c r="G33705">
        <v>6328</v>
      </c>
      <c r="H33705">
        <v>266</v>
      </c>
      <c r="I33705">
        <v>-2032</v>
      </c>
      <c r="J33705" s="1">
        <v>45312</v>
      </c>
      <c r="K33705" t="s">
        <v>75785</v>
      </c>
      <c r="L33705">
        <v>62240</v>
      </c>
      <c r="M33705" t="s">
        <v>75786</v>
      </c>
      <c r="N33705" t="s">
        <v>1334</v>
      </c>
      <c r="O33705" t="s">
        <v>75787</v>
      </c>
      <c r="P33705" t="s">
        <v>47</v>
      </c>
      <c r="Q33705" t="s">
        <v>107676</v>
      </c>
      <c r="R33705" t="s">
        <v>107682</v>
      </c>
      <c r="S33705">
        <v>1</v>
      </c>
      <c r="T33705" t="s">
        <v>107685</v>
      </c>
    </row>
    <row r="33706" spans="1:20" x14ac:dyDescent="0.3">
      <c r="A33706" t="s">
        <v>21176</v>
      </c>
      <c r="B33706" t="s">
        <v>9</v>
      </c>
      <c r="C33706" t="s">
        <v>13356</v>
      </c>
      <c r="D33706">
        <v>330</v>
      </c>
      <c r="E33706">
        <v>6471</v>
      </c>
      <c r="F33706">
        <v>2058</v>
      </c>
      <c r="G33706">
        <v>7930</v>
      </c>
      <c r="H33706">
        <v>-1459</v>
      </c>
      <c r="I33706">
        <v>-5586</v>
      </c>
      <c r="J33706" s="1">
        <v>44351</v>
      </c>
      <c r="K33706" t="s">
        <v>75788</v>
      </c>
      <c r="L33706">
        <v>60061</v>
      </c>
      <c r="M33706" t="s">
        <v>10431</v>
      </c>
      <c r="N33706" t="s">
        <v>1334</v>
      </c>
      <c r="O33706" t="s">
        <v>75789</v>
      </c>
      <c r="P33706" t="s">
        <v>47</v>
      </c>
      <c r="Q33706" t="s">
        <v>107691</v>
      </c>
      <c r="R33706" t="s">
        <v>107687</v>
      </c>
      <c r="S33706">
        <v>6</v>
      </c>
      <c r="T33706" t="s">
        <v>107693</v>
      </c>
    </row>
    <row r="33707" spans="1:20" x14ac:dyDescent="0.3">
      <c r="A33707" t="s">
        <v>21176</v>
      </c>
      <c r="B33707" t="s">
        <v>9</v>
      </c>
      <c r="C33707" t="s">
        <v>13356</v>
      </c>
      <c r="D33707">
        <v>797</v>
      </c>
      <c r="E33707">
        <v>6426</v>
      </c>
      <c r="F33707">
        <v>9077</v>
      </c>
      <c r="G33707">
        <v>1535</v>
      </c>
      <c r="H33707">
        <v>4891</v>
      </c>
      <c r="I33707">
        <v>6149</v>
      </c>
      <c r="J33707" s="1">
        <v>44961</v>
      </c>
      <c r="K33707" t="s">
        <v>18614</v>
      </c>
      <c r="L33707">
        <v>61373</v>
      </c>
      <c r="M33707" t="s">
        <v>5638</v>
      </c>
      <c r="N33707" t="s">
        <v>1334</v>
      </c>
      <c r="O33707" t="s">
        <v>75790</v>
      </c>
      <c r="P33707" t="s">
        <v>47</v>
      </c>
      <c r="Q33707" t="s">
        <v>107686</v>
      </c>
      <c r="R33707" t="s">
        <v>107682</v>
      </c>
      <c r="S33707">
        <v>2</v>
      </c>
      <c r="T33707" t="s">
        <v>107683</v>
      </c>
    </row>
    <row r="33708" spans="1:20" x14ac:dyDescent="0.3">
      <c r="A33708" t="s">
        <v>21176</v>
      </c>
      <c r="B33708" t="s">
        <v>9</v>
      </c>
      <c r="C33708" t="s">
        <v>13356</v>
      </c>
      <c r="D33708">
        <v>964</v>
      </c>
      <c r="E33708">
        <v>6357</v>
      </c>
      <c r="F33708">
        <v>2419</v>
      </c>
      <c r="G33708">
        <v>7190</v>
      </c>
      <c r="H33708">
        <v>-833</v>
      </c>
      <c r="I33708">
        <v>350</v>
      </c>
      <c r="J33708" s="1">
        <v>44284</v>
      </c>
      <c r="K33708" t="s">
        <v>75791</v>
      </c>
      <c r="L33708">
        <v>62024</v>
      </c>
      <c r="M33708" t="s">
        <v>51258</v>
      </c>
      <c r="N33708" t="s">
        <v>1334</v>
      </c>
      <c r="O33708" t="s">
        <v>75792</v>
      </c>
      <c r="P33708" t="s">
        <v>47</v>
      </c>
      <c r="Q33708" t="s">
        <v>107691</v>
      </c>
      <c r="R33708" t="s">
        <v>107682</v>
      </c>
      <c r="S33708">
        <v>3</v>
      </c>
      <c r="T33708" t="s">
        <v>107689</v>
      </c>
    </row>
    <row r="33709" spans="1:20" x14ac:dyDescent="0.3">
      <c r="A33709" t="s">
        <v>21176</v>
      </c>
      <c r="B33709" t="s">
        <v>9</v>
      </c>
      <c r="C33709" t="s">
        <v>13356</v>
      </c>
      <c r="D33709">
        <v>953</v>
      </c>
      <c r="E33709">
        <v>6167</v>
      </c>
      <c r="F33709">
        <v>6497</v>
      </c>
      <c r="G33709">
        <v>3638</v>
      </c>
      <c r="H33709">
        <v>2529</v>
      </c>
      <c r="I33709">
        <v>5432</v>
      </c>
      <c r="J33709" s="1">
        <v>45038</v>
      </c>
      <c r="K33709" t="s">
        <v>75793</v>
      </c>
      <c r="L33709">
        <v>62814</v>
      </c>
      <c r="M33709" t="s">
        <v>75794</v>
      </c>
      <c r="N33709" t="s">
        <v>1334</v>
      </c>
      <c r="O33709" t="s">
        <v>75795</v>
      </c>
      <c r="P33709" t="s">
        <v>47</v>
      </c>
      <c r="Q33709" t="s">
        <v>107686</v>
      </c>
      <c r="R33709" t="s">
        <v>107687</v>
      </c>
      <c r="S33709">
        <v>4</v>
      </c>
      <c r="T33709" t="s">
        <v>107694</v>
      </c>
    </row>
    <row r="33710" spans="1:20" x14ac:dyDescent="0.3">
      <c r="A33710" t="s">
        <v>21176</v>
      </c>
      <c r="B33710" t="s">
        <v>9</v>
      </c>
      <c r="C33710" t="s">
        <v>13356</v>
      </c>
      <c r="D33710">
        <v>629</v>
      </c>
      <c r="E33710">
        <v>6134</v>
      </c>
      <c r="F33710">
        <v>1414</v>
      </c>
      <c r="G33710">
        <v>529</v>
      </c>
      <c r="H33710">
        <v>5605</v>
      </c>
      <c r="I33710">
        <v>-1181</v>
      </c>
      <c r="J33710" s="1">
        <v>45470</v>
      </c>
      <c r="K33710" t="s">
        <v>75796</v>
      </c>
      <c r="L33710">
        <v>60613</v>
      </c>
      <c r="M33710" t="s">
        <v>1352</v>
      </c>
      <c r="N33710" t="s">
        <v>1334</v>
      </c>
      <c r="O33710" t="s">
        <v>75797</v>
      </c>
      <c r="P33710" t="s">
        <v>47</v>
      </c>
      <c r="Q33710" t="s">
        <v>107676</v>
      </c>
      <c r="R33710" t="s">
        <v>107687</v>
      </c>
      <c r="S33710">
        <v>6</v>
      </c>
      <c r="T33710" t="s">
        <v>107693</v>
      </c>
    </row>
    <row r="33711" spans="1:20" x14ac:dyDescent="0.3">
      <c r="A33711" t="s">
        <v>21176</v>
      </c>
      <c r="B33711" t="s">
        <v>9</v>
      </c>
      <c r="C33711" t="s">
        <v>13356</v>
      </c>
      <c r="D33711">
        <v>934</v>
      </c>
      <c r="E33711">
        <v>6049</v>
      </c>
      <c r="F33711">
        <v>8936</v>
      </c>
      <c r="G33711">
        <v>2907</v>
      </c>
      <c r="H33711">
        <v>3142</v>
      </c>
      <c r="I33711">
        <v>3808</v>
      </c>
      <c r="J33711" s="1">
        <v>45319</v>
      </c>
      <c r="K33711" t="s">
        <v>75798</v>
      </c>
      <c r="L33711">
        <v>62262</v>
      </c>
      <c r="M33711" t="s">
        <v>75799</v>
      </c>
      <c r="N33711" t="s">
        <v>1334</v>
      </c>
      <c r="O33711" t="s">
        <v>75800</v>
      </c>
      <c r="P33711" t="s">
        <v>47</v>
      </c>
      <c r="Q33711" t="s">
        <v>107676</v>
      </c>
      <c r="R33711" t="s">
        <v>107682</v>
      </c>
      <c r="S33711">
        <v>1</v>
      </c>
      <c r="T33711" t="s">
        <v>107685</v>
      </c>
    </row>
    <row r="33712" spans="1:20" x14ac:dyDescent="0.3">
      <c r="A33712" t="s">
        <v>21176</v>
      </c>
      <c r="B33712" t="s">
        <v>9</v>
      </c>
      <c r="C33712" t="s">
        <v>13356</v>
      </c>
      <c r="D33712">
        <v>869</v>
      </c>
      <c r="E33712">
        <v>5896</v>
      </c>
      <c r="F33712">
        <v>7779</v>
      </c>
      <c r="G33712">
        <v>4573</v>
      </c>
      <c r="H33712">
        <v>1323</v>
      </c>
      <c r="I33712">
        <v>2009</v>
      </c>
      <c r="J33712" s="1">
        <v>45016</v>
      </c>
      <c r="K33712" t="s">
        <v>10668</v>
      </c>
      <c r="L33712">
        <v>62061</v>
      </c>
      <c r="M33712" t="s">
        <v>75801</v>
      </c>
      <c r="N33712" t="s">
        <v>1334</v>
      </c>
      <c r="O33712" t="s">
        <v>75802</v>
      </c>
      <c r="P33712" t="s">
        <v>47</v>
      </c>
      <c r="Q33712" t="s">
        <v>107686</v>
      </c>
      <c r="R33712" t="s">
        <v>107682</v>
      </c>
      <c r="S33712">
        <v>3</v>
      </c>
      <c r="T33712" t="s">
        <v>107689</v>
      </c>
    </row>
    <row r="33713" spans="1:20" x14ac:dyDescent="0.3">
      <c r="A33713" t="s">
        <v>21176</v>
      </c>
      <c r="B33713" t="s">
        <v>9</v>
      </c>
      <c r="C33713" t="s">
        <v>13356</v>
      </c>
      <c r="D33713">
        <v>534</v>
      </c>
      <c r="E33713">
        <v>5592</v>
      </c>
      <c r="F33713">
        <v>6544</v>
      </c>
      <c r="G33713">
        <v>7630</v>
      </c>
      <c r="H33713">
        <v>-2038</v>
      </c>
      <c r="I33713">
        <v>3572</v>
      </c>
      <c r="J33713" s="1">
        <v>45035</v>
      </c>
      <c r="K33713" t="s">
        <v>75803</v>
      </c>
      <c r="L33713">
        <v>62681</v>
      </c>
      <c r="M33713" t="s">
        <v>41296</v>
      </c>
      <c r="N33713" t="s">
        <v>1334</v>
      </c>
      <c r="O33713" t="s">
        <v>75804</v>
      </c>
      <c r="P33713" t="s">
        <v>47</v>
      </c>
      <c r="Q33713" t="s">
        <v>107686</v>
      </c>
      <c r="R33713" t="s">
        <v>107687</v>
      </c>
      <c r="S33713">
        <v>4</v>
      </c>
      <c r="T33713" t="s">
        <v>107694</v>
      </c>
    </row>
    <row r="33714" spans="1:20" x14ac:dyDescent="0.3">
      <c r="A33714" t="s">
        <v>21176</v>
      </c>
      <c r="B33714" t="s">
        <v>9</v>
      </c>
      <c r="C33714" t="s">
        <v>13356</v>
      </c>
      <c r="D33714">
        <v>261</v>
      </c>
      <c r="E33714">
        <v>5437</v>
      </c>
      <c r="F33714">
        <v>6662</v>
      </c>
      <c r="G33714">
        <v>5432</v>
      </c>
      <c r="H33714">
        <v>5</v>
      </c>
      <c r="I33714">
        <v>5397</v>
      </c>
      <c r="J33714" s="1">
        <v>44663</v>
      </c>
      <c r="K33714" t="s">
        <v>32329</v>
      </c>
      <c r="L33714">
        <v>62704</v>
      </c>
      <c r="M33714" t="s">
        <v>1791</v>
      </c>
      <c r="N33714" t="s">
        <v>1334</v>
      </c>
      <c r="O33714" t="s">
        <v>75805</v>
      </c>
      <c r="P33714" t="s">
        <v>47</v>
      </c>
      <c r="Q33714" t="s">
        <v>107681</v>
      </c>
      <c r="R33714" t="s">
        <v>107687</v>
      </c>
      <c r="S33714">
        <v>4</v>
      </c>
      <c r="T33714" t="s">
        <v>107694</v>
      </c>
    </row>
    <row r="33715" spans="1:20" x14ac:dyDescent="0.3">
      <c r="A33715" t="s">
        <v>21176</v>
      </c>
      <c r="B33715" t="s">
        <v>9</v>
      </c>
      <c r="C33715" t="s">
        <v>13356</v>
      </c>
      <c r="D33715">
        <v>219</v>
      </c>
      <c r="E33715">
        <v>5428</v>
      </c>
      <c r="F33715">
        <v>8437</v>
      </c>
      <c r="G33715">
        <v>965</v>
      </c>
      <c r="H33715">
        <v>4463</v>
      </c>
      <c r="I33715">
        <v>2165</v>
      </c>
      <c r="J33715" s="1">
        <v>44276</v>
      </c>
      <c r="K33715" t="s">
        <v>75806</v>
      </c>
      <c r="L33715">
        <v>61369</v>
      </c>
      <c r="M33715" t="s">
        <v>75807</v>
      </c>
      <c r="N33715" t="s">
        <v>1334</v>
      </c>
      <c r="O33715" t="s">
        <v>75808</v>
      </c>
      <c r="P33715" t="s">
        <v>47</v>
      </c>
      <c r="Q33715" t="s">
        <v>107691</v>
      </c>
      <c r="R33715" t="s">
        <v>107682</v>
      </c>
      <c r="S33715">
        <v>3</v>
      </c>
      <c r="T33715" t="s">
        <v>107689</v>
      </c>
    </row>
    <row r="33716" spans="1:20" x14ac:dyDescent="0.3">
      <c r="A33716" t="s">
        <v>21176</v>
      </c>
      <c r="B33716" t="s">
        <v>9</v>
      </c>
      <c r="C33716" t="s">
        <v>13356</v>
      </c>
      <c r="D33716">
        <v>843</v>
      </c>
      <c r="E33716">
        <v>5351</v>
      </c>
      <c r="F33716">
        <v>1809</v>
      </c>
      <c r="G33716">
        <v>5093</v>
      </c>
      <c r="H33716">
        <v>258</v>
      </c>
      <c r="I33716">
        <v>-3822</v>
      </c>
      <c r="J33716" s="1">
        <v>44969</v>
      </c>
      <c r="K33716" t="s">
        <v>75809</v>
      </c>
      <c r="L33716">
        <v>62539</v>
      </c>
      <c r="M33716" t="s">
        <v>75810</v>
      </c>
      <c r="N33716" t="s">
        <v>1334</v>
      </c>
      <c r="O33716" t="s">
        <v>75811</v>
      </c>
      <c r="P33716" t="s">
        <v>47</v>
      </c>
      <c r="Q33716" t="s">
        <v>107686</v>
      </c>
      <c r="R33716" t="s">
        <v>107682</v>
      </c>
      <c r="S33716">
        <v>2</v>
      </c>
      <c r="T33716" t="s">
        <v>107683</v>
      </c>
    </row>
    <row r="33717" spans="1:20" x14ac:dyDescent="0.3">
      <c r="A33717" t="s">
        <v>21176</v>
      </c>
      <c r="B33717" t="s">
        <v>9</v>
      </c>
      <c r="C33717" t="s">
        <v>13356</v>
      </c>
      <c r="D33717">
        <v>462</v>
      </c>
      <c r="E33717">
        <v>5156</v>
      </c>
      <c r="F33717">
        <v>3209</v>
      </c>
      <c r="G33717">
        <v>3699</v>
      </c>
      <c r="H33717">
        <v>1457</v>
      </c>
      <c r="I33717">
        <v>-611</v>
      </c>
      <c r="J33717" s="1">
        <v>45302</v>
      </c>
      <c r="K33717" t="s">
        <v>75812</v>
      </c>
      <c r="L33717">
        <v>60133</v>
      </c>
      <c r="M33717" t="s">
        <v>10450</v>
      </c>
      <c r="N33717" t="s">
        <v>1334</v>
      </c>
      <c r="O33717" t="s">
        <v>75813</v>
      </c>
      <c r="P33717" t="s">
        <v>47</v>
      </c>
      <c r="Q33717" t="s">
        <v>107676</v>
      </c>
      <c r="R33717" t="s">
        <v>107682</v>
      </c>
      <c r="S33717">
        <v>1</v>
      </c>
      <c r="T33717" t="s">
        <v>107685</v>
      </c>
    </row>
    <row r="33718" spans="1:20" x14ac:dyDescent="0.3">
      <c r="A33718" t="s">
        <v>21176</v>
      </c>
      <c r="B33718" t="s">
        <v>9</v>
      </c>
      <c r="C33718" t="s">
        <v>13356</v>
      </c>
      <c r="D33718">
        <v>670</v>
      </c>
      <c r="E33718">
        <v>5066</v>
      </c>
      <c r="F33718">
        <v>1620</v>
      </c>
      <c r="G33718">
        <v>2534</v>
      </c>
      <c r="H33718">
        <v>2532</v>
      </c>
      <c r="I33718">
        <v>-4753</v>
      </c>
      <c r="J33718" s="1">
        <v>45066</v>
      </c>
      <c r="K33718" t="s">
        <v>22871</v>
      </c>
      <c r="L33718">
        <v>62090</v>
      </c>
      <c r="M33718" t="s">
        <v>7846</v>
      </c>
      <c r="N33718" t="s">
        <v>1334</v>
      </c>
      <c r="O33718" t="s">
        <v>75814</v>
      </c>
      <c r="P33718" t="s">
        <v>47</v>
      </c>
      <c r="Q33718" t="s">
        <v>107686</v>
      </c>
      <c r="R33718" t="s">
        <v>107687</v>
      </c>
      <c r="S33718">
        <v>5</v>
      </c>
      <c r="T33718" t="s">
        <v>57261</v>
      </c>
    </row>
    <row r="33719" spans="1:20" x14ac:dyDescent="0.3">
      <c r="A33719" t="s">
        <v>21176</v>
      </c>
      <c r="B33719" t="s">
        <v>9</v>
      </c>
      <c r="C33719" t="s">
        <v>13356</v>
      </c>
      <c r="D33719">
        <v>835</v>
      </c>
      <c r="E33719">
        <v>5020</v>
      </c>
      <c r="F33719">
        <v>1686</v>
      </c>
      <c r="G33719">
        <v>1974</v>
      </c>
      <c r="H33719">
        <v>3046</v>
      </c>
      <c r="I33719">
        <v>-3797</v>
      </c>
      <c r="J33719" s="1">
        <v>44209</v>
      </c>
      <c r="K33719" t="s">
        <v>49181</v>
      </c>
      <c r="L33719">
        <v>62255</v>
      </c>
      <c r="M33719" t="s">
        <v>75815</v>
      </c>
      <c r="N33719" t="s">
        <v>1334</v>
      </c>
      <c r="O33719" t="s">
        <v>75816</v>
      </c>
      <c r="P33719" t="s">
        <v>47</v>
      </c>
      <c r="Q33719" t="s">
        <v>107691</v>
      </c>
      <c r="R33719" t="s">
        <v>107682</v>
      </c>
      <c r="S33719">
        <v>1</v>
      </c>
      <c r="T33719" t="s">
        <v>107685</v>
      </c>
    </row>
    <row r="33720" spans="1:20" x14ac:dyDescent="0.3">
      <c r="A33720" t="s">
        <v>21176</v>
      </c>
      <c r="B33720" t="s">
        <v>9</v>
      </c>
      <c r="C33720" t="s">
        <v>13356</v>
      </c>
      <c r="D33720">
        <v>220</v>
      </c>
      <c r="E33720">
        <v>4908</v>
      </c>
      <c r="F33720">
        <v>2451</v>
      </c>
      <c r="G33720">
        <v>7703</v>
      </c>
      <c r="H33720">
        <v>-2795</v>
      </c>
      <c r="I33720">
        <v>1801</v>
      </c>
      <c r="J33720" s="1">
        <v>44520</v>
      </c>
      <c r="K33720" t="s">
        <v>75817</v>
      </c>
      <c r="L33720">
        <v>61279</v>
      </c>
      <c r="M33720" t="s">
        <v>11388</v>
      </c>
      <c r="N33720" t="s">
        <v>1334</v>
      </c>
      <c r="O33720" t="s">
        <v>75818</v>
      </c>
      <c r="P33720" t="s">
        <v>47</v>
      </c>
      <c r="Q33720" t="s">
        <v>107691</v>
      </c>
      <c r="R33720" t="s">
        <v>107679</v>
      </c>
      <c r="S33720">
        <v>11</v>
      </c>
      <c r="T33720" t="s">
        <v>107680</v>
      </c>
    </row>
    <row r="33721" spans="1:20" x14ac:dyDescent="0.3">
      <c r="A33721" t="s">
        <v>21176</v>
      </c>
      <c r="B33721" t="s">
        <v>9</v>
      </c>
      <c r="C33721" t="s">
        <v>13356</v>
      </c>
      <c r="D33721">
        <v>999</v>
      </c>
      <c r="E33721">
        <v>4443</v>
      </c>
      <c r="F33721">
        <v>9604</v>
      </c>
      <c r="G33721">
        <v>6985</v>
      </c>
      <c r="H33721">
        <v>-2542</v>
      </c>
      <c r="I33721">
        <v>1921</v>
      </c>
      <c r="J33721" s="1">
        <v>44803</v>
      </c>
      <c r="K33721" t="s">
        <v>75819</v>
      </c>
      <c r="L33721">
        <v>62960</v>
      </c>
      <c r="M33721" t="s">
        <v>37533</v>
      </c>
      <c r="N33721" t="s">
        <v>1334</v>
      </c>
      <c r="O33721" t="s">
        <v>75820</v>
      </c>
      <c r="P33721" t="s">
        <v>47</v>
      </c>
      <c r="Q33721" t="s">
        <v>107681</v>
      </c>
      <c r="R33721" t="s">
        <v>107677</v>
      </c>
      <c r="S33721">
        <v>8</v>
      </c>
      <c r="T33721" t="s">
        <v>107688</v>
      </c>
    </row>
    <row r="33722" spans="1:20" x14ac:dyDescent="0.3">
      <c r="A33722" t="s">
        <v>21176</v>
      </c>
      <c r="B33722" t="s">
        <v>9</v>
      </c>
      <c r="C33722" t="s">
        <v>13356</v>
      </c>
      <c r="D33722">
        <v>530</v>
      </c>
      <c r="E33722">
        <v>4319</v>
      </c>
      <c r="F33722">
        <v>3082</v>
      </c>
      <c r="G33722">
        <v>6929</v>
      </c>
      <c r="H33722">
        <v>-2610</v>
      </c>
      <c r="I33722">
        <v>589</v>
      </c>
      <c r="J33722" s="1">
        <v>44309</v>
      </c>
      <c r="K33722" t="s">
        <v>75821</v>
      </c>
      <c r="L33722">
        <v>60089</v>
      </c>
      <c r="M33722" t="s">
        <v>44716</v>
      </c>
      <c r="N33722" t="s">
        <v>1334</v>
      </c>
      <c r="O33722" t="s">
        <v>75822</v>
      </c>
      <c r="P33722" t="s">
        <v>47</v>
      </c>
      <c r="Q33722" t="s">
        <v>107691</v>
      </c>
      <c r="R33722" t="s">
        <v>107687</v>
      </c>
      <c r="S33722">
        <v>4</v>
      </c>
      <c r="T33722" t="s">
        <v>107694</v>
      </c>
    </row>
    <row r="33723" spans="1:20" x14ac:dyDescent="0.3">
      <c r="A33723" t="s">
        <v>21176</v>
      </c>
      <c r="B33723" t="s">
        <v>9</v>
      </c>
      <c r="C33723" t="s">
        <v>13356</v>
      </c>
      <c r="D33723">
        <v>725</v>
      </c>
      <c r="E33723">
        <v>4177</v>
      </c>
      <c r="F33723">
        <v>7569</v>
      </c>
      <c r="G33723">
        <v>7784</v>
      </c>
      <c r="H33723">
        <v>-3607</v>
      </c>
      <c r="I33723">
        <v>7041</v>
      </c>
      <c r="J33723" s="1">
        <v>45528</v>
      </c>
      <c r="K33723" t="s">
        <v>75823</v>
      </c>
      <c r="L33723">
        <v>61928</v>
      </c>
      <c r="M33723" t="s">
        <v>75824</v>
      </c>
      <c r="N33723" t="s">
        <v>1334</v>
      </c>
      <c r="O33723" t="s">
        <v>75825</v>
      </c>
      <c r="P33723" t="s">
        <v>47</v>
      </c>
      <c r="Q33723" t="s">
        <v>107676</v>
      </c>
      <c r="R33723" t="s">
        <v>107677</v>
      </c>
      <c r="S33723">
        <v>8</v>
      </c>
      <c r="T33723" t="s">
        <v>107688</v>
      </c>
    </row>
    <row r="33724" spans="1:20" x14ac:dyDescent="0.3">
      <c r="A33724" t="s">
        <v>21176</v>
      </c>
      <c r="B33724" t="s">
        <v>9</v>
      </c>
      <c r="C33724" t="s">
        <v>13356</v>
      </c>
      <c r="D33724">
        <v>304</v>
      </c>
      <c r="E33724">
        <v>4084</v>
      </c>
      <c r="F33724">
        <v>2331</v>
      </c>
      <c r="G33724">
        <v>3873</v>
      </c>
      <c r="H33724">
        <v>211</v>
      </c>
      <c r="I33724">
        <v>-3535</v>
      </c>
      <c r="J33724" s="1">
        <v>45275</v>
      </c>
      <c r="K33724" t="s">
        <v>75826</v>
      </c>
      <c r="L33724">
        <v>60649</v>
      </c>
      <c r="M33724" t="s">
        <v>1352</v>
      </c>
      <c r="N33724" t="s">
        <v>1334</v>
      </c>
      <c r="O33724" t="s">
        <v>75827</v>
      </c>
      <c r="P33724" t="s">
        <v>47</v>
      </c>
      <c r="Q33724" t="s">
        <v>107686</v>
      </c>
      <c r="R33724" t="s">
        <v>107679</v>
      </c>
      <c r="S33724">
        <v>12</v>
      </c>
      <c r="T33724" t="s">
        <v>107692</v>
      </c>
    </row>
    <row r="33725" spans="1:20" x14ac:dyDescent="0.3">
      <c r="A33725" t="s">
        <v>21176</v>
      </c>
      <c r="B33725" t="s">
        <v>9</v>
      </c>
      <c r="C33725" t="s">
        <v>13356</v>
      </c>
      <c r="D33725">
        <v>467</v>
      </c>
      <c r="E33725">
        <v>3904</v>
      </c>
      <c r="F33725">
        <v>2798</v>
      </c>
      <c r="G33725">
        <v>2533</v>
      </c>
      <c r="H33725">
        <v>1371</v>
      </c>
      <c r="I33725">
        <v>-4147</v>
      </c>
      <c r="J33725" s="1">
        <v>45471</v>
      </c>
      <c r="K33725" t="s">
        <v>75828</v>
      </c>
      <c r="L33725">
        <v>62089</v>
      </c>
      <c r="M33725" t="s">
        <v>75829</v>
      </c>
      <c r="N33725" t="s">
        <v>1334</v>
      </c>
      <c r="O33725" t="s">
        <v>75830</v>
      </c>
      <c r="P33725" t="s">
        <v>47</v>
      </c>
      <c r="Q33725" t="s">
        <v>107676</v>
      </c>
      <c r="R33725" t="s">
        <v>107687</v>
      </c>
      <c r="S33725">
        <v>6</v>
      </c>
      <c r="T33725" t="s">
        <v>107693</v>
      </c>
    </row>
    <row r="33726" spans="1:20" x14ac:dyDescent="0.3">
      <c r="A33726" t="s">
        <v>21176</v>
      </c>
      <c r="B33726" t="s">
        <v>9</v>
      </c>
      <c r="C33726" t="s">
        <v>13356</v>
      </c>
      <c r="D33726">
        <v>305</v>
      </c>
      <c r="E33726">
        <v>3798</v>
      </c>
      <c r="F33726">
        <v>6287</v>
      </c>
      <c r="G33726">
        <v>2590</v>
      </c>
      <c r="H33726">
        <v>1208</v>
      </c>
      <c r="I33726">
        <v>-755</v>
      </c>
      <c r="J33726" s="1">
        <v>44941</v>
      </c>
      <c r="K33726" t="s">
        <v>75831</v>
      </c>
      <c r="L33726">
        <v>60016</v>
      </c>
      <c r="M33726" t="s">
        <v>10364</v>
      </c>
      <c r="N33726" t="s">
        <v>1334</v>
      </c>
      <c r="O33726" t="s">
        <v>75832</v>
      </c>
      <c r="P33726" t="s">
        <v>47</v>
      </c>
      <c r="Q33726" t="s">
        <v>107686</v>
      </c>
      <c r="R33726" t="s">
        <v>107682</v>
      </c>
      <c r="S33726">
        <v>1</v>
      </c>
      <c r="T33726" t="s">
        <v>107685</v>
      </c>
    </row>
    <row r="33727" spans="1:20" x14ac:dyDescent="0.3">
      <c r="A33727" t="s">
        <v>21176</v>
      </c>
      <c r="B33727" t="s">
        <v>9</v>
      </c>
      <c r="C33727" t="s">
        <v>13356</v>
      </c>
      <c r="D33727">
        <v>855</v>
      </c>
      <c r="E33727">
        <v>3739</v>
      </c>
      <c r="F33727">
        <v>6792</v>
      </c>
      <c r="G33727">
        <v>4563</v>
      </c>
      <c r="H33727">
        <v>-824</v>
      </c>
      <c r="I33727">
        <v>3245</v>
      </c>
      <c r="J33727" s="1">
        <v>45249</v>
      </c>
      <c r="K33727" t="s">
        <v>75833</v>
      </c>
      <c r="L33727">
        <v>62006</v>
      </c>
      <c r="M33727" t="s">
        <v>75834</v>
      </c>
      <c r="N33727" t="s">
        <v>1334</v>
      </c>
      <c r="O33727" t="s">
        <v>75835</v>
      </c>
      <c r="P33727" t="s">
        <v>47</v>
      </c>
      <c r="Q33727" t="s">
        <v>107686</v>
      </c>
      <c r="R33727" t="s">
        <v>107679</v>
      </c>
      <c r="S33727">
        <v>11</v>
      </c>
      <c r="T33727" t="s">
        <v>107680</v>
      </c>
    </row>
    <row r="33728" spans="1:20" x14ac:dyDescent="0.3">
      <c r="A33728" t="s">
        <v>21176</v>
      </c>
      <c r="B33728" t="s">
        <v>9</v>
      </c>
      <c r="C33728" t="s">
        <v>13356</v>
      </c>
      <c r="D33728">
        <v>744</v>
      </c>
      <c r="E33728">
        <v>3731</v>
      </c>
      <c r="F33728">
        <v>6740</v>
      </c>
      <c r="G33728">
        <v>7756</v>
      </c>
      <c r="H33728">
        <v>-4025</v>
      </c>
      <c r="I33728">
        <v>1093</v>
      </c>
      <c r="J33728" s="1">
        <v>44698</v>
      </c>
      <c r="K33728" t="s">
        <v>75836</v>
      </c>
      <c r="L33728">
        <v>62689</v>
      </c>
      <c r="M33728" t="s">
        <v>34740</v>
      </c>
      <c r="N33728" t="s">
        <v>1334</v>
      </c>
      <c r="O33728" t="s">
        <v>75837</v>
      </c>
      <c r="P33728" t="s">
        <v>47</v>
      </c>
      <c r="Q33728" t="s">
        <v>107681</v>
      </c>
      <c r="R33728" t="s">
        <v>107687</v>
      </c>
      <c r="S33728">
        <v>5</v>
      </c>
      <c r="T33728" t="s">
        <v>57261</v>
      </c>
    </row>
    <row r="33729" spans="1:20" x14ac:dyDescent="0.3">
      <c r="A33729" t="s">
        <v>21176</v>
      </c>
      <c r="B33729" t="s">
        <v>9</v>
      </c>
      <c r="C33729" t="s">
        <v>13356</v>
      </c>
      <c r="D33729">
        <v>608</v>
      </c>
      <c r="E33729">
        <v>3671</v>
      </c>
      <c r="F33729">
        <v>4163</v>
      </c>
      <c r="G33729">
        <v>5313</v>
      </c>
      <c r="H33729">
        <v>-1642</v>
      </c>
      <c r="I33729">
        <v>493</v>
      </c>
      <c r="J33729" s="1">
        <v>44819</v>
      </c>
      <c r="K33729" t="s">
        <v>75838</v>
      </c>
      <c r="L33729">
        <v>61917</v>
      </c>
      <c r="M33729" t="s">
        <v>49972</v>
      </c>
      <c r="N33729" t="s">
        <v>1334</v>
      </c>
      <c r="O33729" t="s">
        <v>75839</v>
      </c>
      <c r="P33729" t="s">
        <v>47</v>
      </c>
      <c r="Q33729" t="s">
        <v>107681</v>
      </c>
      <c r="R33729" t="s">
        <v>107677</v>
      </c>
      <c r="S33729">
        <v>9</v>
      </c>
      <c r="T33729" t="s">
        <v>107678</v>
      </c>
    </row>
    <row r="33730" spans="1:20" x14ac:dyDescent="0.3">
      <c r="A33730" t="s">
        <v>21176</v>
      </c>
      <c r="B33730" t="s">
        <v>9</v>
      </c>
      <c r="C33730" t="s">
        <v>13356</v>
      </c>
      <c r="D33730">
        <v>186</v>
      </c>
      <c r="E33730">
        <v>3418</v>
      </c>
      <c r="F33730">
        <v>2172</v>
      </c>
      <c r="G33730">
        <v>3869</v>
      </c>
      <c r="H33730">
        <v>-451</v>
      </c>
      <c r="I33730">
        <v>-5585</v>
      </c>
      <c r="J33730" s="1">
        <v>44941</v>
      </c>
      <c r="K33730" t="s">
        <v>10630</v>
      </c>
      <c r="L33730">
        <v>60611</v>
      </c>
      <c r="M33730" t="s">
        <v>1352</v>
      </c>
      <c r="N33730" t="s">
        <v>1334</v>
      </c>
      <c r="O33730" t="s">
        <v>75840</v>
      </c>
      <c r="P33730" t="s">
        <v>47</v>
      </c>
      <c r="Q33730" t="s">
        <v>107686</v>
      </c>
      <c r="R33730" t="s">
        <v>107682</v>
      </c>
      <c r="S33730">
        <v>1</v>
      </c>
      <c r="T33730" t="s">
        <v>107685</v>
      </c>
    </row>
    <row r="33731" spans="1:20" x14ac:dyDescent="0.3">
      <c r="A33731" t="s">
        <v>21176</v>
      </c>
      <c r="B33731" t="s">
        <v>9</v>
      </c>
      <c r="C33731" t="s">
        <v>13356</v>
      </c>
      <c r="D33731">
        <v>539</v>
      </c>
      <c r="E33731">
        <v>3130</v>
      </c>
      <c r="F33731">
        <v>9267</v>
      </c>
      <c r="G33731">
        <v>1559</v>
      </c>
      <c r="H33731">
        <v>1571</v>
      </c>
      <c r="I33731">
        <v>5873</v>
      </c>
      <c r="J33731" s="1">
        <v>44812</v>
      </c>
      <c r="K33731" t="s">
        <v>75841</v>
      </c>
      <c r="L33731">
        <v>61311</v>
      </c>
      <c r="M33731" t="s">
        <v>75842</v>
      </c>
      <c r="N33731" t="s">
        <v>1334</v>
      </c>
      <c r="O33731" t="s">
        <v>75843</v>
      </c>
      <c r="P33731" t="s">
        <v>47</v>
      </c>
      <c r="Q33731" t="s">
        <v>107681</v>
      </c>
      <c r="R33731" t="s">
        <v>107677</v>
      </c>
      <c r="S33731">
        <v>9</v>
      </c>
      <c r="T33731" t="s">
        <v>107678</v>
      </c>
    </row>
    <row r="33732" spans="1:20" x14ac:dyDescent="0.3">
      <c r="A33732" t="s">
        <v>21176</v>
      </c>
      <c r="B33732" t="s">
        <v>9</v>
      </c>
      <c r="C33732" t="s">
        <v>13356</v>
      </c>
      <c r="D33732">
        <v>704</v>
      </c>
      <c r="E33732">
        <v>2968</v>
      </c>
      <c r="F33732">
        <v>1503</v>
      </c>
      <c r="G33732">
        <v>3443</v>
      </c>
      <c r="H33732">
        <v>-475</v>
      </c>
      <c r="I33732">
        <v>-6086</v>
      </c>
      <c r="J33732" s="1">
        <v>44891</v>
      </c>
      <c r="K33732" t="s">
        <v>75844</v>
      </c>
      <c r="L33732">
        <v>61524</v>
      </c>
      <c r="M33732" t="s">
        <v>75845</v>
      </c>
      <c r="N33732" t="s">
        <v>1334</v>
      </c>
      <c r="O33732" t="s">
        <v>75846</v>
      </c>
      <c r="P33732" t="s">
        <v>47</v>
      </c>
      <c r="Q33732" t="s">
        <v>107681</v>
      </c>
      <c r="R33732" t="s">
        <v>107679</v>
      </c>
      <c r="S33732">
        <v>11</v>
      </c>
      <c r="T33732" t="s">
        <v>107680</v>
      </c>
    </row>
    <row r="33733" spans="1:20" x14ac:dyDescent="0.3">
      <c r="A33733" t="s">
        <v>21176</v>
      </c>
      <c r="B33733" t="s">
        <v>9</v>
      </c>
      <c r="C33733" t="s">
        <v>13356</v>
      </c>
      <c r="D33733">
        <v>415</v>
      </c>
      <c r="E33733">
        <v>2885</v>
      </c>
      <c r="F33733">
        <v>4595</v>
      </c>
      <c r="G33733">
        <v>3759</v>
      </c>
      <c r="H33733">
        <v>-874</v>
      </c>
      <c r="I33733">
        <v>3665</v>
      </c>
      <c r="J33733" s="1">
        <v>44832</v>
      </c>
      <c r="K33733" t="s">
        <v>75847</v>
      </c>
      <c r="L33733">
        <v>62624</v>
      </c>
      <c r="M33733" t="s">
        <v>46389</v>
      </c>
      <c r="N33733" t="s">
        <v>1334</v>
      </c>
      <c r="O33733" t="s">
        <v>75848</v>
      </c>
      <c r="P33733" t="s">
        <v>47</v>
      </c>
      <c r="Q33733" t="s">
        <v>107681</v>
      </c>
      <c r="R33733" t="s">
        <v>107677</v>
      </c>
      <c r="S33733">
        <v>9</v>
      </c>
      <c r="T33733" t="s">
        <v>107678</v>
      </c>
    </row>
    <row r="33734" spans="1:20" x14ac:dyDescent="0.3">
      <c r="A33734" t="s">
        <v>21176</v>
      </c>
      <c r="B33734" t="s">
        <v>9</v>
      </c>
      <c r="C33734" t="s">
        <v>13356</v>
      </c>
      <c r="D33734">
        <v>761</v>
      </c>
      <c r="E33734">
        <v>2847</v>
      </c>
      <c r="F33734">
        <v>1450</v>
      </c>
      <c r="G33734">
        <v>6021</v>
      </c>
      <c r="H33734">
        <v>-3174</v>
      </c>
      <c r="I33734">
        <v>-4415</v>
      </c>
      <c r="J33734" s="1">
        <v>44404</v>
      </c>
      <c r="K33734" t="s">
        <v>75849</v>
      </c>
      <c r="L33734">
        <v>60113</v>
      </c>
      <c r="M33734" t="s">
        <v>9433</v>
      </c>
      <c r="N33734" t="s">
        <v>1334</v>
      </c>
      <c r="O33734" t="s">
        <v>75850</v>
      </c>
      <c r="P33734" t="s">
        <v>47</v>
      </c>
      <c r="Q33734" t="s">
        <v>107691</v>
      </c>
      <c r="R33734" t="s">
        <v>107677</v>
      </c>
      <c r="S33734">
        <v>7</v>
      </c>
      <c r="T33734" t="s">
        <v>107690</v>
      </c>
    </row>
    <row r="33735" spans="1:20" x14ac:dyDescent="0.3">
      <c r="A33735" t="s">
        <v>21176</v>
      </c>
      <c r="B33735" t="s">
        <v>9</v>
      </c>
      <c r="C33735" t="s">
        <v>13356</v>
      </c>
      <c r="D33735">
        <v>620</v>
      </c>
      <c r="E33735">
        <v>2748</v>
      </c>
      <c r="F33735">
        <v>8964</v>
      </c>
      <c r="G33735">
        <v>7362</v>
      </c>
      <c r="H33735">
        <v>-4614</v>
      </c>
      <c r="I33735">
        <v>3310</v>
      </c>
      <c r="J33735" s="1">
        <v>45316</v>
      </c>
      <c r="K33735" t="s">
        <v>75851</v>
      </c>
      <c r="L33735">
        <v>61773</v>
      </c>
      <c r="M33735" t="s">
        <v>40612</v>
      </c>
      <c r="N33735" t="s">
        <v>1334</v>
      </c>
      <c r="O33735" t="s">
        <v>75852</v>
      </c>
      <c r="P33735" t="s">
        <v>47</v>
      </c>
      <c r="Q33735" t="s">
        <v>107676</v>
      </c>
      <c r="R33735" t="s">
        <v>107682</v>
      </c>
      <c r="S33735">
        <v>1</v>
      </c>
      <c r="T33735" t="s">
        <v>107685</v>
      </c>
    </row>
    <row r="33736" spans="1:20" x14ac:dyDescent="0.3">
      <c r="A33736" t="s">
        <v>21176</v>
      </c>
      <c r="B33736" t="s">
        <v>9</v>
      </c>
      <c r="C33736" t="s">
        <v>13356</v>
      </c>
      <c r="D33736">
        <v>398</v>
      </c>
      <c r="E33736">
        <v>2702</v>
      </c>
      <c r="F33736">
        <v>4581</v>
      </c>
      <c r="G33736">
        <v>3244</v>
      </c>
      <c r="H33736">
        <v>-542</v>
      </c>
      <c r="I33736">
        <v>3829</v>
      </c>
      <c r="J33736" s="1">
        <v>45491</v>
      </c>
      <c r="K33736" t="s">
        <v>54656</v>
      </c>
      <c r="L33736">
        <v>61008</v>
      </c>
      <c r="M33736" t="s">
        <v>23003</v>
      </c>
      <c r="N33736" t="s">
        <v>1334</v>
      </c>
      <c r="O33736" t="s">
        <v>75853</v>
      </c>
      <c r="P33736" t="s">
        <v>47</v>
      </c>
      <c r="Q33736" t="s">
        <v>107676</v>
      </c>
      <c r="R33736" t="s">
        <v>107677</v>
      </c>
      <c r="S33736">
        <v>7</v>
      </c>
      <c r="T33736" t="s">
        <v>107690</v>
      </c>
    </row>
    <row r="33737" spans="1:20" x14ac:dyDescent="0.3">
      <c r="A33737" t="s">
        <v>21176</v>
      </c>
      <c r="B33737" t="s">
        <v>9</v>
      </c>
      <c r="C33737" t="s">
        <v>13356</v>
      </c>
      <c r="D33737">
        <v>365</v>
      </c>
      <c r="E33737">
        <v>2570</v>
      </c>
      <c r="F33737">
        <v>3268</v>
      </c>
      <c r="G33737">
        <v>4902</v>
      </c>
      <c r="H33737">
        <v>-2332</v>
      </c>
      <c r="I33737">
        <v>-2277</v>
      </c>
      <c r="J33737" s="1">
        <v>45311</v>
      </c>
      <c r="K33737" t="s">
        <v>75854</v>
      </c>
      <c r="L33737">
        <v>61720</v>
      </c>
      <c r="M33737" t="s">
        <v>75855</v>
      </c>
      <c r="N33737" t="s">
        <v>1334</v>
      </c>
      <c r="O33737" t="s">
        <v>75856</v>
      </c>
      <c r="P33737" t="s">
        <v>47</v>
      </c>
      <c r="Q33737" t="s">
        <v>107676</v>
      </c>
      <c r="R33737" t="s">
        <v>107682</v>
      </c>
      <c r="S33737">
        <v>1</v>
      </c>
      <c r="T33737" t="s">
        <v>107685</v>
      </c>
    </row>
    <row r="33738" spans="1:20" x14ac:dyDescent="0.3">
      <c r="A33738" t="s">
        <v>21176</v>
      </c>
      <c r="B33738" t="s">
        <v>9</v>
      </c>
      <c r="C33738" t="s">
        <v>13356</v>
      </c>
      <c r="D33738">
        <v>726</v>
      </c>
      <c r="E33738">
        <v>2436</v>
      </c>
      <c r="F33738">
        <v>8837</v>
      </c>
      <c r="G33738">
        <v>3531</v>
      </c>
      <c r="H33738">
        <v>-1095</v>
      </c>
      <c r="I33738">
        <v>3223</v>
      </c>
      <c r="J33738" s="1">
        <v>45441</v>
      </c>
      <c r="K33738" t="s">
        <v>75857</v>
      </c>
      <c r="L33738">
        <v>60106</v>
      </c>
      <c r="M33738" t="s">
        <v>26232</v>
      </c>
      <c r="N33738" t="s">
        <v>1334</v>
      </c>
      <c r="O33738" t="s">
        <v>75858</v>
      </c>
      <c r="P33738" t="s">
        <v>47</v>
      </c>
      <c r="Q33738" t="s">
        <v>107676</v>
      </c>
      <c r="R33738" t="s">
        <v>107687</v>
      </c>
      <c r="S33738">
        <v>5</v>
      </c>
      <c r="T33738" t="s">
        <v>57261</v>
      </c>
    </row>
    <row r="33739" spans="1:20" x14ac:dyDescent="0.3">
      <c r="A33739" t="s">
        <v>21176</v>
      </c>
      <c r="B33739" t="s">
        <v>9</v>
      </c>
      <c r="C33739" t="s">
        <v>13356</v>
      </c>
      <c r="D33739">
        <v>775</v>
      </c>
      <c r="E33739">
        <v>2365</v>
      </c>
      <c r="F33739">
        <v>5711</v>
      </c>
      <c r="G33739">
        <v>7256</v>
      </c>
      <c r="H33739">
        <v>-4891</v>
      </c>
      <c r="I33739">
        <v>-2240</v>
      </c>
      <c r="J33739" s="1">
        <v>45565</v>
      </c>
      <c r="K33739" t="s">
        <v>75859</v>
      </c>
      <c r="L33739">
        <v>61338</v>
      </c>
      <c r="M33739" t="s">
        <v>16634</v>
      </c>
      <c r="N33739" t="s">
        <v>1334</v>
      </c>
      <c r="O33739" t="s">
        <v>75860</v>
      </c>
      <c r="P33739" t="s">
        <v>47</v>
      </c>
      <c r="Q33739" t="s">
        <v>107676</v>
      </c>
      <c r="R33739" t="s">
        <v>107677</v>
      </c>
      <c r="S33739">
        <v>9</v>
      </c>
      <c r="T33739" t="s">
        <v>107678</v>
      </c>
    </row>
    <row r="33740" spans="1:20" x14ac:dyDescent="0.3">
      <c r="A33740" t="s">
        <v>21176</v>
      </c>
      <c r="B33740" t="s">
        <v>9</v>
      </c>
      <c r="C33740" t="s">
        <v>13356</v>
      </c>
      <c r="D33740">
        <v>579</v>
      </c>
      <c r="E33740">
        <v>2316</v>
      </c>
      <c r="F33740">
        <v>7050</v>
      </c>
      <c r="G33740">
        <v>4116</v>
      </c>
      <c r="H33740">
        <v>-1800</v>
      </c>
      <c r="I33740">
        <v>1064</v>
      </c>
      <c r="J33740" s="1">
        <v>44706</v>
      </c>
      <c r="K33740" t="s">
        <v>75861</v>
      </c>
      <c r="L33740">
        <v>60617</v>
      </c>
      <c r="M33740" t="s">
        <v>1352</v>
      </c>
      <c r="N33740" t="s">
        <v>1334</v>
      </c>
      <c r="O33740" t="s">
        <v>75862</v>
      </c>
      <c r="P33740" t="s">
        <v>47</v>
      </c>
      <c r="Q33740" t="s">
        <v>107681</v>
      </c>
      <c r="R33740" t="s">
        <v>107687</v>
      </c>
      <c r="S33740">
        <v>5</v>
      </c>
      <c r="T33740" t="s">
        <v>57261</v>
      </c>
    </row>
    <row r="33741" spans="1:20" x14ac:dyDescent="0.3">
      <c r="A33741" t="s">
        <v>21176</v>
      </c>
      <c r="B33741" t="s">
        <v>9</v>
      </c>
      <c r="C33741" t="s">
        <v>13356</v>
      </c>
      <c r="D33741">
        <v>133</v>
      </c>
      <c r="E33741">
        <v>2202</v>
      </c>
      <c r="F33741">
        <v>3626</v>
      </c>
      <c r="G33741">
        <v>2768</v>
      </c>
      <c r="H33741">
        <v>-566</v>
      </c>
      <c r="I33741">
        <v>1994</v>
      </c>
      <c r="J33741" s="1">
        <v>44344</v>
      </c>
      <c r="K33741" t="s">
        <v>75863</v>
      </c>
      <c r="L33741">
        <v>62638</v>
      </c>
      <c r="M33741" t="s">
        <v>2661</v>
      </c>
      <c r="N33741" t="s">
        <v>1334</v>
      </c>
      <c r="O33741" t="s">
        <v>75864</v>
      </c>
      <c r="P33741" t="s">
        <v>47</v>
      </c>
      <c r="Q33741" t="s">
        <v>107691</v>
      </c>
      <c r="R33741" t="s">
        <v>107687</v>
      </c>
      <c r="S33741">
        <v>5</v>
      </c>
      <c r="T33741" t="s">
        <v>57261</v>
      </c>
    </row>
    <row r="33742" spans="1:20" x14ac:dyDescent="0.3">
      <c r="A33742" t="s">
        <v>21176</v>
      </c>
      <c r="B33742" t="s">
        <v>9</v>
      </c>
      <c r="C33742" t="s">
        <v>13356</v>
      </c>
      <c r="D33742">
        <v>708</v>
      </c>
      <c r="E33742">
        <v>2097</v>
      </c>
      <c r="F33742">
        <v>8574</v>
      </c>
      <c r="G33742">
        <v>2798</v>
      </c>
      <c r="H33742">
        <v>-701</v>
      </c>
      <c r="I33742">
        <v>3566</v>
      </c>
      <c r="J33742" s="1">
        <v>44963</v>
      </c>
      <c r="K33742" t="s">
        <v>75865</v>
      </c>
      <c r="L33742">
        <v>61831</v>
      </c>
      <c r="M33742" t="s">
        <v>75866</v>
      </c>
      <c r="N33742" t="s">
        <v>1334</v>
      </c>
      <c r="O33742" t="s">
        <v>75867</v>
      </c>
      <c r="P33742" t="s">
        <v>47</v>
      </c>
      <c r="Q33742" t="s">
        <v>107686</v>
      </c>
      <c r="R33742" t="s">
        <v>107682</v>
      </c>
      <c r="S33742">
        <v>2</v>
      </c>
      <c r="T33742" t="s">
        <v>107683</v>
      </c>
    </row>
    <row r="33743" spans="1:20" x14ac:dyDescent="0.3">
      <c r="A33743" t="s">
        <v>21176</v>
      </c>
      <c r="B33743" t="s">
        <v>9</v>
      </c>
      <c r="C33743" t="s">
        <v>13356</v>
      </c>
      <c r="D33743">
        <v>866</v>
      </c>
      <c r="E33743">
        <v>2060</v>
      </c>
      <c r="F33743">
        <v>4072</v>
      </c>
      <c r="G33743">
        <v>2798</v>
      </c>
      <c r="H33743">
        <v>-738</v>
      </c>
      <c r="I33743">
        <v>2267</v>
      </c>
      <c r="J33743" s="1">
        <v>45648</v>
      </c>
      <c r="K33743" t="s">
        <v>75868</v>
      </c>
      <c r="L33743">
        <v>61957</v>
      </c>
      <c r="M33743" t="s">
        <v>419</v>
      </c>
      <c r="N33743" t="s">
        <v>1334</v>
      </c>
      <c r="O33743" t="s">
        <v>75869</v>
      </c>
      <c r="P33743" t="s">
        <v>47</v>
      </c>
      <c r="Q33743" t="s">
        <v>107676</v>
      </c>
      <c r="R33743" t="s">
        <v>107679</v>
      </c>
      <c r="S33743">
        <v>12</v>
      </c>
      <c r="T33743" t="s">
        <v>107692</v>
      </c>
    </row>
    <row r="33744" spans="1:20" x14ac:dyDescent="0.3">
      <c r="A33744" t="s">
        <v>21176</v>
      </c>
      <c r="B33744" t="s">
        <v>9</v>
      </c>
      <c r="C33744" t="s">
        <v>13356</v>
      </c>
      <c r="D33744">
        <v>600</v>
      </c>
      <c r="E33744">
        <v>1611</v>
      </c>
      <c r="F33744">
        <v>2278</v>
      </c>
      <c r="G33744">
        <v>6655</v>
      </c>
      <c r="H33744">
        <v>-5044</v>
      </c>
      <c r="I33744">
        <v>-2442</v>
      </c>
      <c r="J33744" s="1">
        <v>44234</v>
      </c>
      <c r="K33744" t="s">
        <v>75870</v>
      </c>
      <c r="L33744">
        <v>60608</v>
      </c>
      <c r="M33744" t="s">
        <v>1352</v>
      </c>
      <c r="N33744" t="s">
        <v>1334</v>
      </c>
      <c r="O33744" t="s">
        <v>75871</v>
      </c>
      <c r="P33744" t="s">
        <v>47</v>
      </c>
      <c r="Q33744" t="s">
        <v>107691</v>
      </c>
      <c r="R33744" t="s">
        <v>107682</v>
      </c>
      <c r="S33744">
        <v>2</v>
      </c>
      <c r="T33744" t="s">
        <v>107683</v>
      </c>
    </row>
    <row r="33745" spans="1:20" x14ac:dyDescent="0.3">
      <c r="A33745" t="s">
        <v>21176</v>
      </c>
      <c r="B33745" t="s">
        <v>9</v>
      </c>
      <c r="C33745" t="s">
        <v>13356</v>
      </c>
      <c r="D33745">
        <v>767</v>
      </c>
      <c r="E33745">
        <v>1596</v>
      </c>
      <c r="F33745">
        <v>3672</v>
      </c>
      <c r="G33745">
        <v>3527</v>
      </c>
      <c r="H33745">
        <v>-1931</v>
      </c>
      <c r="I33745">
        <v>-3146</v>
      </c>
      <c r="J33745" s="1">
        <v>44290</v>
      </c>
      <c r="K33745" t="s">
        <v>75872</v>
      </c>
      <c r="L33745">
        <v>60008</v>
      </c>
      <c r="M33745" t="s">
        <v>31745</v>
      </c>
      <c r="N33745" t="s">
        <v>1334</v>
      </c>
      <c r="O33745" t="s">
        <v>75873</v>
      </c>
      <c r="P33745" t="s">
        <v>47</v>
      </c>
      <c r="Q33745" t="s">
        <v>107691</v>
      </c>
      <c r="R33745" t="s">
        <v>107687</v>
      </c>
      <c r="S33745">
        <v>4</v>
      </c>
      <c r="T33745" t="s">
        <v>107694</v>
      </c>
    </row>
    <row r="33746" spans="1:20" x14ac:dyDescent="0.3">
      <c r="A33746" t="s">
        <v>21176</v>
      </c>
      <c r="B33746" t="s">
        <v>9</v>
      </c>
      <c r="C33746" t="s">
        <v>13356</v>
      </c>
      <c r="D33746">
        <v>987</v>
      </c>
      <c r="E33746">
        <v>1590</v>
      </c>
      <c r="F33746">
        <v>9733</v>
      </c>
      <c r="G33746">
        <v>2117</v>
      </c>
      <c r="H33746">
        <v>-527</v>
      </c>
      <c r="I33746">
        <v>8292</v>
      </c>
      <c r="J33746" s="1">
        <v>45185</v>
      </c>
      <c r="K33746" t="s">
        <v>75874</v>
      </c>
      <c r="L33746">
        <v>61616</v>
      </c>
      <c r="M33746" t="s">
        <v>14267</v>
      </c>
      <c r="N33746" t="s">
        <v>1334</v>
      </c>
      <c r="O33746" t="s">
        <v>75875</v>
      </c>
      <c r="P33746" t="s">
        <v>47</v>
      </c>
      <c r="Q33746" t="s">
        <v>107686</v>
      </c>
      <c r="R33746" t="s">
        <v>107677</v>
      </c>
      <c r="S33746">
        <v>9</v>
      </c>
      <c r="T33746" t="s">
        <v>107678</v>
      </c>
    </row>
    <row r="33747" spans="1:20" x14ac:dyDescent="0.3">
      <c r="A33747" t="s">
        <v>21176</v>
      </c>
      <c r="B33747" t="s">
        <v>9</v>
      </c>
      <c r="C33747" t="s">
        <v>13356</v>
      </c>
      <c r="D33747">
        <v>797</v>
      </c>
      <c r="E33747">
        <v>1414</v>
      </c>
      <c r="F33747">
        <v>9571</v>
      </c>
      <c r="G33747">
        <v>2927</v>
      </c>
      <c r="H33747">
        <v>-1513</v>
      </c>
      <c r="I33747">
        <v>8079</v>
      </c>
      <c r="J33747" s="1">
        <v>44716</v>
      </c>
      <c r="K33747" t="s">
        <v>10263</v>
      </c>
      <c r="L33747">
        <v>60618</v>
      </c>
      <c r="M33747" t="s">
        <v>1352</v>
      </c>
      <c r="N33747" t="s">
        <v>1334</v>
      </c>
      <c r="O33747" t="s">
        <v>75876</v>
      </c>
      <c r="P33747" t="s">
        <v>47</v>
      </c>
      <c r="Q33747" t="s">
        <v>107681</v>
      </c>
      <c r="R33747" t="s">
        <v>107687</v>
      </c>
      <c r="S33747">
        <v>6</v>
      </c>
      <c r="T33747" t="s">
        <v>107693</v>
      </c>
    </row>
    <row r="33748" spans="1:20" x14ac:dyDescent="0.3">
      <c r="A33748" t="s">
        <v>21176</v>
      </c>
      <c r="B33748" t="s">
        <v>9</v>
      </c>
      <c r="C33748" t="s">
        <v>13356</v>
      </c>
      <c r="D33748">
        <v>402</v>
      </c>
      <c r="E33748">
        <v>1387</v>
      </c>
      <c r="F33748">
        <v>2866</v>
      </c>
      <c r="G33748">
        <v>6673</v>
      </c>
      <c r="H33748">
        <v>-5286</v>
      </c>
      <c r="I33748">
        <v>-4226</v>
      </c>
      <c r="J33748" s="1">
        <v>45629</v>
      </c>
      <c r="K33748" t="s">
        <v>75877</v>
      </c>
      <c r="L33748">
        <v>62519</v>
      </c>
      <c r="M33748" t="s">
        <v>75878</v>
      </c>
      <c r="N33748" t="s">
        <v>1334</v>
      </c>
      <c r="O33748" t="s">
        <v>75879</v>
      </c>
      <c r="P33748" t="s">
        <v>47</v>
      </c>
      <c r="Q33748" t="s">
        <v>107676</v>
      </c>
      <c r="R33748" t="s">
        <v>107679</v>
      </c>
      <c r="S33748">
        <v>12</v>
      </c>
      <c r="T33748" t="s">
        <v>107692</v>
      </c>
    </row>
    <row r="33749" spans="1:20" x14ac:dyDescent="0.3">
      <c r="A33749" t="s">
        <v>21176</v>
      </c>
      <c r="B33749" t="s">
        <v>9</v>
      </c>
      <c r="C33749" t="s">
        <v>13356</v>
      </c>
      <c r="D33749">
        <v>244</v>
      </c>
      <c r="E33749">
        <v>1356</v>
      </c>
      <c r="F33749">
        <v>9928</v>
      </c>
      <c r="G33749">
        <v>6736</v>
      </c>
      <c r="H33749">
        <v>-5380</v>
      </c>
      <c r="I33749">
        <v>8525</v>
      </c>
      <c r="J33749" s="1">
        <v>44843</v>
      </c>
      <c r="K33749" t="s">
        <v>75880</v>
      </c>
      <c r="L33749">
        <v>62928</v>
      </c>
      <c r="M33749" t="s">
        <v>4178</v>
      </c>
      <c r="N33749" t="s">
        <v>1334</v>
      </c>
      <c r="O33749" t="s">
        <v>75881</v>
      </c>
      <c r="P33749" t="s">
        <v>47</v>
      </c>
      <c r="Q33749" t="s">
        <v>107681</v>
      </c>
      <c r="R33749" t="s">
        <v>107679</v>
      </c>
      <c r="S33749">
        <v>10</v>
      </c>
      <c r="T33749" t="s">
        <v>107684</v>
      </c>
    </row>
    <row r="33750" spans="1:20" x14ac:dyDescent="0.3">
      <c r="A33750" t="s">
        <v>21176</v>
      </c>
      <c r="B33750" t="s">
        <v>9</v>
      </c>
      <c r="C33750" t="s">
        <v>13356</v>
      </c>
      <c r="D33750">
        <v>701</v>
      </c>
      <c r="E33750">
        <v>1230</v>
      </c>
      <c r="F33750">
        <v>4548</v>
      </c>
      <c r="G33750">
        <v>1486</v>
      </c>
      <c r="H33750">
        <v>-256</v>
      </c>
      <c r="I33750">
        <v>1141</v>
      </c>
      <c r="J33750" s="1">
        <v>44236</v>
      </c>
      <c r="K33750" t="s">
        <v>51479</v>
      </c>
      <c r="L33750">
        <v>60135</v>
      </c>
      <c r="M33750" t="s">
        <v>14717</v>
      </c>
      <c r="N33750" t="s">
        <v>1334</v>
      </c>
      <c r="O33750" t="s">
        <v>75882</v>
      </c>
      <c r="P33750" t="s">
        <v>47</v>
      </c>
      <c r="Q33750" t="s">
        <v>107691</v>
      </c>
      <c r="R33750" t="s">
        <v>107682</v>
      </c>
      <c r="S33750">
        <v>2</v>
      </c>
      <c r="T33750" t="s">
        <v>107683</v>
      </c>
    </row>
    <row r="33751" spans="1:20" x14ac:dyDescent="0.3">
      <c r="A33751" t="s">
        <v>21176</v>
      </c>
      <c r="B33751" t="s">
        <v>9</v>
      </c>
      <c r="C33751" t="s">
        <v>13356</v>
      </c>
      <c r="D33751">
        <v>572</v>
      </c>
      <c r="E33751">
        <v>1229</v>
      </c>
      <c r="F33751">
        <v>7419</v>
      </c>
      <c r="G33751">
        <v>5348</v>
      </c>
      <c r="H33751">
        <v>-4119</v>
      </c>
      <c r="I33751">
        <v>2877</v>
      </c>
      <c r="J33751" s="1">
        <v>44786</v>
      </c>
      <c r="K33751" t="s">
        <v>75883</v>
      </c>
      <c r="L33751">
        <v>60641</v>
      </c>
      <c r="M33751" t="s">
        <v>1352</v>
      </c>
      <c r="N33751" t="s">
        <v>1334</v>
      </c>
      <c r="O33751" t="s">
        <v>75884</v>
      </c>
      <c r="P33751" t="s">
        <v>47</v>
      </c>
      <c r="Q33751" t="s">
        <v>107681</v>
      </c>
      <c r="R33751" t="s">
        <v>107677</v>
      </c>
      <c r="S33751">
        <v>8</v>
      </c>
      <c r="T33751" t="s">
        <v>107688</v>
      </c>
    </row>
    <row r="33752" spans="1:20" x14ac:dyDescent="0.3">
      <c r="A33752" t="s">
        <v>21176</v>
      </c>
      <c r="B33752" t="s">
        <v>9</v>
      </c>
      <c r="C33752" t="s">
        <v>13356</v>
      </c>
      <c r="D33752">
        <v>289</v>
      </c>
      <c r="E33752">
        <v>1161</v>
      </c>
      <c r="F33752">
        <v>7426</v>
      </c>
      <c r="G33752">
        <v>3831</v>
      </c>
      <c r="H33752">
        <v>-2670</v>
      </c>
      <c r="I33752">
        <v>522</v>
      </c>
      <c r="J33752" s="1">
        <v>45588</v>
      </c>
      <c r="K33752" t="s">
        <v>75885</v>
      </c>
      <c r="L33752">
        <v>61091</v>
      </c>
      <c r="M33752" t="s">
        <v>75886</v>
      </c>
      <c r="N33752" t="s">
        <v>1334</v>
      </c>
      <c r="O33752" t="s">
        <v>75887</v>
      </c>
      <c r="P33752" t="s">
        <v>47</v>
      </c>
      <c r="Q33752" t="s">
        <v>107676</v>
      </c>
      <c r="R33752" t="s">
        <v>107679</v>
      </c>
      <c r="S33752">
        <v>10</v>
      </c>
      <c r="T33752" t="s">
        <v>107684</v>
      </c>
    </row>
    <row r="33753" spans="1:20" x14ac:dyDescent="0.3">
      <c r="A33753" t="s">
        <v>21176</v>
      </c>
      <c r="B33753" t="s">
        <v>9</v>
      </c>
      <c r="C33753" t="s">
        <v>13356</v>
      </c>
      <c r="D33753">
        <v>988</v>
      </c>
      <c r="E33753">
        <v>1111</v>
      </c>
      <c r="F33753">
        <v>1707</v>
      </c>
      <c r="G33753">
        <v>2567</v>
      </c>
      <c r="H33753">
        <v>-1456</v>
      </c>
      <c r="I33753">
        <v>-1055</v>
      </c>
      <c r="J33753" s="1">
        <v>44583</v>
      </c>
      <c r="K33753" t="s">
        <v>28369</v>
      </c>
      <c r="L33753">
        <v>60634</v>
      </c>
      <c r="M33753" t="s">
        <v>1352</v>
      </c>
      <c r="N33753" t="s">
        <v>1334</v>
      </c>
      <c r="O33753" t="s">
        <v>75888</v>
      </c>
      <c r="P33753" t="s">
        <v>47</v>
      </c>
      <c r="Q33753" t="s">
        <v>107681</v>
      </c>
      <c r="R33753" t="s">
        <v>107682</v>
      </c>
      <c r="S33753">
        <v>1</v>
      </c>
      <c r="T33753" t="s">
        <v>107685</v>
      </c>
    </row>
    <row r="33754" spans="1:20" x14ac:dyDescent="0.3">
      <c r="A33754" t="s">
        <v>21176</v>
      </c>
      <c r="B33754" t="s">
        <v>9</v>
      </c>
      <c r="C33754" t="s">
        <v>13356</v>
      </c>
      <c r="D33754">
        <v>383</v>
      </c>
      <c r="E33754">
        <v>1080</v>
      </c>
      <c r="F33754">
        <v>1103</v>
      </c>
      <c r="G33754">
        <v>1783</v>
      </c>
      <c r="H33754">
        <v>-703</v>
      </c>
      <c r="I33754">
        <v>-3856</v>
      </c>
      <c r="J33754" s="1">
        <v>44629</v>
      </c>
      <c r="K33754" t="s">
        <v>75889</v>
      </c>
      <c r="L33754">
        <v>62815</v>
      </c>
      <c r="M33754" t="s">
        <v>67579</v>
      </c>
      <c r="N33754" t="s">
        <v>1334</v>
      </c>
      <c r="O33754" t="s">
        <v>75890</v>
      </c>
      <c r="P33754" t="s">
        <v>47</v>
      </c>
      <c r="Q33754" t="s">
        <v>107681</v>
      </c>
      <c r="R33754" t="s">
        <v>107682</v>
      </c>
      <c r="S33754">
        <v>3</v>
      </c>
      <c r="T33754" t="s">
        <v>107689</v>
      </c>
    </row>
    <row r="33755" spans="1:20" x14ac:dyDescent="0.3">
      <c r="A33755" t="s">
        <v>21176</v>
      </c>
      <c r="B33755" t="s">
        <v>9</v>
      </c>
      <c r="C33755" t="s">
        <v>13356</v>
      </c>
      <c r="D33755">
        <v>592</v>
      </c>
      <c r="E33755">
        <v>1038</v>
      </c>
      <c r="F33755">
        <v>2458</v>
      </c>
      <c r="G33755">
        <v>3866</v>
      </c>
      <c r="H33755">
        <v>-2828</v>
      </c>
      <c r="I33755">
        <v>-5209</v>
      </c>
      <c r="J33755" s="1">
        <v>44724</v>
      </c>
      <c r="K33755" t="s">
        <v>37622</v>
      </c>
      <c r="L33755">
        <v>60103</v>
      </c>
      <c r="M33755" t="s">
        <v>4545</v>
      </c>
      <c r="N33755" t="s">
        <v>1334</v>
      </c>
      <c r="O33755" t="s">
        <v>75891</v>
      </c>
      <c r="P33755" t="s">
        <v>47</v>
      </c>
      <c r="Q33755" t="s">
        <v>107681</v>
      </c>
      <c r="R33755" t="s">
        <v>107687</v>
      </c>
      <c r="S33755">
        <v>6</v>
      </c>
      <c r="T33755" t="s">
        <v>107693</v>
      </c>
    </row>
    <row r="33756" spans="1:20" x14ac:dyDescent="0.3">
      <c r="A33756" t="s">
        <v>21176</v>
      </c>
      <c r="B33756" t="s">
        <v>9</v>
      </c>
      <c r="C33756" t="s">
        <v>13356</v>
      </c>
      <c r="D33756">
        <v>994</v>
      </c>
      <c r="E33756">
        <v>9892</v>
      </c>
      <c r="F33756">
        <v>8753</v>
      </c>
      <c r="G33756">
        <v>6226</v>
      </c>
      <c r="H33756">
        <v>3666</v>
      </c>
      <c r="I33756">
        <v>4299</v>
      </c>
      <c r="J33756" s="1">
        <v>45143</v>
      </c>
      <c r="K33756" t="s">
        <v>75892</v>
      </c>
      <c r="L33756">
        <v>33196</v>
      </c>
      <c r="M33756" t="s">
        <v>1778</v>
      </c>
      <c r="N33756" t="s">
        <v>1031</v>
      </c>
      <c r="O33756" t="s">
        <v>75893</v>
      </c>
      <c r="P33756" t="s">
        <v>47</v>
      </c>
      <c r="Q33756" t="s">
        <v>107686</v>
      </c>
      <c r="R33756" t="s">
        <v>107677</v>
      </c>
      <c r="S33756">
        <v>8</v>
      </c>
      <c r="T33756" t="s">
        <v>107688</v>
      </c>
    </row>
    <row r="33757" spans="1:20" x14ac:dyDescent="0.3">
      <c r="A33757" t="s">
        <v>21176</v>
      </c>
      <c r="B33757" t="s">
        <v>9</v>
      </c>
      <c r="C33757" t="s">
        <v>13356</v>
      </c>
      <c r="D33757">
        <v>571</v>
      </c>
      <c r="E33757">
        <v>9815</v>
      </c>
      <c r="F33757">
        <v>3033</v>
      </c>
      <c r="G33757">
        <v>3305</v>
      </c>
      <c r="H33757">
        <v>6510</v>
      </c>
      <c r="I33757">
        <v>711</v>
      </c>
      <c r="J33757" s="1">
        <v>45575</v>
      </c>
      <c r="K33757" t="s">
        <v>75894</v>
      </c>
      <c r="L33757">
        <v>32162</v>
      </c>
      <c r="M33757" t="s">
        <v>31335</v>
      </c>
      <c r="N33757" t="s">
        <v>1031</v>
      </c>
      <c r="O33757" t="s">
        <v>75895</v>
      </c>
      <c r="P33757" t="s">
        <v>47</v>
      </c>
      <c r="Q33757" t="s">
        <v>107676</v>
      </c>
      <c r="R33757" t="s">
        <v>107679</v>
      </c>
      <c r="S33757">
        <v>10</v>
      </c>
      <c r="T33757" t="s">
        <v>107684</v>
      </c>
    </row>
    <row r="33758" spans="1:20" x14ac:dyDescent="0.3">
      <c r="A33758" t="s">
        <v>21176</v>
      </c>
      <c r="B33758" t="s">
        <v>9</v>
      </c>
      <c r="C33758" t="s">
        <v>13356</v>
      </c>
      <c r="D33758">
        <v>812</v>
      </c>
      <c r="E33758">
        <v>9814</v>
      </c>
      <c r="F33758">
        <v>5061</v>
      </c>
      <c r="G33758">
        <v>1171</v>
      </c>
      <c r="H33758">
        <v>8643</v>
      </c>
      <c r="I33758">
        <v>-955</v>
      </c>
      <c r="J33758" s="1">
        <v>45169</v>
      </c>
      <c r="K33758" t="s">
        <v>75896</v>
      </c>
      <c r="L33758">
        <v>33149</v>
      </c>
      <c r="M33758" t="s">
        <v>75897</v>
      </c>
      <c r="N33758" t="s">
        <v>1031</v>
      </c>
      <c r="O33758" t="s">
        <v>75898</v>
      </c>
      <c r="P33758" t="s">
        <v>47</v>
      </c>
      <c r="Q33758" t="s">
        <v>107686</v>
      </c>
      <c r="R33758" t="s">
        <v>107677</v>
      </c>
      <c r="S33758">
        <v>8</v>
      </c>
      <c r="T33758" t="s">
        <v>107688</v>
      </c>
    </row>
    <row r="33759" spans="1:20" x14ac:dyDescent="0.3">
      <c r="A33759" t="s">
        <v>21176</v>
      </c>
      <c r="B33759" t="s">
        <v>9</v>
      </c>
      <c r="C33759" t="s">
        <v>13356</v>
      </c>
      <c r="D33759">
        <v>942</v>
      </c>
      <c r="E33759">
        <v>9790</v>
      </c>
      <c r="F33759">
        <v>1404</v>
      </c>
      <c r="G33759">
        <v>1866</v>
      </c>
      <c r="H33759">
        <v>7924</v>
      </c>
      <c r="I33759">
        <v>-3165</v>
      </c>
      <c r="J33759" s="1">
        <v>45031</v>
      </c>
      <c r="K33759" t="s">
        <v>53406</v>
      </c>
      <c r="L33759">
        <v>33435</v>
      </c>
      <c r="M33759" t="s">
        <v>11024</v>
      </c>
      <c r="N33759" t="s">
        <v>1031</v>
      </c>
      <c r="O33759" t="s">
        <v>75899</v>
      </c>
      <c r="P33759" t="s">
        <v>47</v>
      </c>
      <c r="Q33759" t="s">
        <v>107686</v>
      </c>
      <c r="R33759" t="s">
        <v>107687</v>
      </c>
      <c r="S33759">
        <v>4</v>
      </c>
      <c r="T33759" t="s">
        <v>107694</v>
      </c>
    </row>
    <row r="33760" spans="1:20" x14ac:dyDescent="0.3">
      <c r="A33760" t="s">
        <v>21176</v>
      </c>
      <c r="B33760" t="s">
        <v>9</v>
      </c>
      <c r="C33760" t="s">
        <v>13356</v>
      </c>
      <c r="D33760">
        <v>897</v>
      </c>
      <c r="E33760">
        <v>9701</v>
      </c>
      <c r="F33760">
        <v>2968</v>
      </c>
      <c r="G33760">
        <v>4694</v>
      </c>
      <c r="H33760">
        <v>5007</v>
      </c>
      <c r="I33760">
        <v>1531</v>
      </c>
      <c r="J33760" s="1">
        <v>44692</v>
      </c>
      <c r="K33760" t="s">
        <v>75900</v>
      </c>
      <c r="L33760">
        <v>33868</v>
      </c>
      <c r="M33760" t="s">
        <v>14687</v>
      </c>
      <c r="N33760" t="s">
        <v>1031</v>
      </c>
      <c r="O33760" t="s">
        <v>75901</v>
      </c>
      <c r="P33760" t="s">
        <v>47</v>
      </c>
      <c r="Q33760" t="s">
        <v>107681</v>
      </c>
      <c r="R33760" t="s">
        <v>107687</v>
      </c>
      <c r="S33760">
        <v>5</v>
      </c>
      <c r="T33760" t="s">
        <v>57261</v>
      </c>
    </row>
    <row r="33761" spans="1:20" x14ac:dyDescent="0.3">
      <c r="A33761" t="s">
        <v>21176</v>
      </c>
      <c r="B33761" t="s">
        <v>9</v>
      </c>
      <c r="C33761" t="s">
        <v>13356</v>
      </c>
      <c r="D33761">
        <v>709</v>
      </c>
      <c r="E33761">
        <v>9682</v>
      </c>
      <c r="F33761">
        <v>8724</v>
      </c>
      <c r="G33761">
        <v>6704</v>
      </c>
      <c r="H33761">
        <v>2978</v>
      </c>
      <c r="I33761">
        <v>4730</v>
      </c>
      <c r="J33761" s="1">
        <v>45169</v>
      </c>
      <c r="K33761" t="s">
        <v>75902</v>
      </c>
      <c r="L33761">
        <v>33647</v>
      </c>
      <c r="M33761" t="s">
        <v>7736</v>
      </c>
      <c r="N33761" t="s">
        <v>1031</v>
      </c>
      <c r="O33761" t="s">
        <v>75903</v>
      </c>
      <c r="P33761" t="s">
        <v>47</v>
      </c>
      <c r="Q33761" t="s">
        <v>107686</v>
      </c>
      <c r="R33761" t="s">
        <v>107677</v>
      </c>
      <c r="S33761">
        <v>8</v>
      </c>
      <c r="T33761" t="s">
        <v>107688</v>
      </c>
    </row>
    <row r="33762" spans="1:20" x14ac:dyDescent="0.3">
      <c r="A33762" t="s">
        <v>21176</v>
      </c>
      <c r="B33762" t="s">
        <v>9</v>
      </c>
      <c r="C33762" t="s">
        <v>13356</v>
      </c>
      <c r="D33762">
        <v>561</v>
      </c>
      <c r="E33762">
        <v>9677</v>
      </c>
      <c r="F33762">
        <v>5732</v>
      </c>
      <c r="G33762">
        <v>2328</v>
      </c>
      <c r="H33762">
        <v>7349</v>
      </c>
      <c r="I33762">
        <v>937</v>
      </c>
      <c r="J33762" s="1">
        <v>45448</v>
      </c>
      <c r="K33762" t="s">
        <v>75904</v>
      </c>
      <c r="L33762">
        <v>32931</v>
      </c>
      <c r="M33762" t="s">
        <v>75905</v>
      </c>
      <c r="N33762" t="s">
        <v>1031</v>
      </c>
      <c r="O33762" t="s">
        <v>75906</v>
      </c>
      <c r="P33762" t="s">
        <v>47</v>
      </c>
      <c r="Q33762" t="s">
        <v>107676</v>
      </c>
      <c r="R33762" t="s">
        <v>107687</v>
      </c>
      <c r="S33762">
        <v>6</v>
      </c>
      <c r="T33762" t="s">
        <v>107693</v>
      </c>
    </row>
    <row r="33763" spans="1:20" x14ac:dyDescent="0.3">
      <c r="A33763" t="s">
        <v>21176</v>
      </c>
      <c r="B33763" t="s">
        <v>9</v>
      </c>
      <c r="C33763" t="s">
        <v>13356</v>
      </c>
      <c r="D33763">
        <v>734</v>
      </c>
      <c r="E33763">
        <v>9649</v>
      </c>
      <c r="F33763">
        <v>5010</v>
      </c>
      <c r="G33763">
        <v>6415</v>
      </c>
      <c r="H33763">
        <v>3234</v>
      </c>
      <c r="I33763">
        <v>-1394</v>
      </c>
      <c r="J33763" s="1">
        <v>45109</v>
      </c>
      <c r="K33763" t="s">
        <v>75907</v>
      </c>
      <c r="L33763">
        <v>33186</v>
      </c>
      <c r="M33763" t="s">
        <v>1778</v>
      </c>
      <c r="N33763" t="s">
        <v>1031</v>
      </c>
      <c r="O33763" t="s">
        <v>75908</v>
      </c>
      <c r="P33763" t="s">
        <v>47</v>
      </c>
      <c r="Q33763" t="s">
        <v>107686</v>
      </c>
      <c r="R33763" t="s">
        <v>107677</v>
      </c>
      <c r="S33763">
        <v>7</v>
      </c>
      <c r="T33763" t="s">
        <v>107690</v>
      </c>
    </row>
    <row r="33764" spans="1:20" x14ac:dyDescent="0.3">
      <c r="A33764" t="s">
        <v>21176</v>
      </c>
      <c r="B33764" t="s">
        <v>9</v>
      </c>
      <c r="C33764" t="s">
        <v>13356</v>
      </c>
      <c r="D33764">
        <v>829</v>
      </c>
      <c r="E33764">
        <v>9641</v>
      </c>
      <c r="F33764">
        <v>4266</v>
      </c>
      <c r="G33764">
        <v>6001</v>
      </c>
      <c r="H33764">
        <v>3640</v>
      </c>
      <c r="I33764">
        <v>385</v>
      </c>
      <c r="J33764" s="1">
        <v>45318</v>
      </c>
      <c r="K33764" t="s">
        <v>16746</v>
      </c>
      <c r="L33764">
        <v>34452</v>
      </c>
      <c r="M33764" t="s">
        <v>12558</v>
      </c>
      <c r="N33764" t="s">
        <v>1031</v>
      </c>
      <c r="O33764" t="s">
        <v>75909</v>
      </c>
      <c r="P33764" t="s">
        <v>47</v>
      </c>
      <c r="Q33764" t="s">
        <v>107676</v>
      </c>
      <c r="R33764" t="s">
        <v>107682</v>
      </c>
      <c r="S33764">
        <v>1</v>
      </c>
      <c r="T33764" t="s">
        <v>107685</v>
      </c>
    </row>
    <row r="33765" spans="1:20" x14ac:dyDescent="0.3">
      <c r="A33765" t="s">
        <v>21176</v>
      </c>
      <c r="B33765" t="s">
        <v>9</v>
      </c>
      <c r="C33765" t="s">
        <v>13356</v>
      </c>
      <c r="D33765">
        <v>201</v>
      </c>
      <c r="E33765">
        <v>9514</v>
      </c>
      <c r="F33765">
        <v>3997</v>
      </c>
      <c r="G33765">
        <v>4447</v>
      </c>
      <c r="H33765">
        <v>5067</v>
      </c>
      <c r="I33765">
        <v>-842</v>
      </c>
      <c r="J33765" s="1">
        <v>45472</v>
      </c>
      <c r="K33765" t="s">
        <v>75910</v>
      </c>
      <c r="L33765">
        <v>32344</v>
      </c>
      <c r="M33765" t="s">
        <v>10506</v>
      </c>
      <c r="N33765" t="s">
        <v>1031</v>
      </c>
      <c r="O33765" t="s">
        <v>75911</v>
      </c>
      <c r="P33765" t="s">
        <v>47</v>
      </c>
      <c r="Q33765" t="s">
        <v>107676</v>
      </c>
      <c r="R33765" t="s">
        <v>107687</v>
      </c>
      <c r="S33765">
        <v>6</v>
      </c>
      <c r="T33765" t="s">
        <v>107693</v>
      </c>
    </row>
    <row r="33766" spans="1:20" x14ac:dyDescent="0.3">
      <c r="A33766" t="s">
        <v>21176</v>
      </c>
      <c r="B33766" t="s">
        <v>9</v>
      </c>
      <c r="C33766" t="s">
        <v>13356</v>
      </c>
      <c r="D33766">
        <v>304</v>
      </c>
      <c r="E33766">
        <v>9472</v>
      </c>
      <c r="F33766">
        <v>9103</v>
      </c>
      <c r="G33766">
        <v>613</v>
      </c>
      <c r="H33766">
        <v>8859</v>
      </c>
      <c r="I33766">
        <v>3443</v>
      </c>
      <c r="J33766" s="1">
        <v>44509</v>
      </c>
      <c r="K33766" t="s">
        <v>75912</v>
      </c>
      <c r="L33766">
        <v>33013</v>
      </c>
      <c r="M33766" t="s">
        <v>2152</v>
      </c>
      <c r="N33766" t="s">
        <v>1031</v>
      </c>
      <c r="O33766" t="s">
        <v>75913</v>
      </c>
      <c r="P33766" t="s">
        <v>47</v>
      </c>
      <c r="Q33766" t="s">
        <v>107691</v>
      </c>
      <c r="R33766" t="s">
        <v>107679</v>
      </c>
      <c r="S33766">
        <v>11</v>
      </c>
      <c r="T33766" t="s">
        <v>107680</v>
      </c>
    </row>
    <row r="33767" spans="1:20" x14ac:dyDescent="0.3">
      <c r="A33767" t="s">
        <v>21176</v>
      </c>
      <c r="B33767" t="s">
        <v>9</v>
      </c>
      <c r="C33767" t="s">
        <v>13356</v>
      </c>
      <c r="D33767">
        <v>554</v>
      </c>
      <c r="E33767">
        <v>9469</v>
      </c>
      <c r="F33767">
        <v>4904</v>
      </c>
      <c r="G33767">
        <v>5836</v>
      </c>
      <c r="H33767">
        <v>3633</v>
      </c>
      <c r="I33767">
        <v>-240</v>
      </c>
      <c r="J33767" s="1">
        <v>44847</v>
      </c>
      <c r="K33767" t="s">
        <v>75914</v>
      </c>
      <c r="L33767">
        <v>32246</v>
      </c>
      <c r="M33767" t="s">
        <v>1825</v>
      </c>
      <c r="N33767" t="s">
        <v>1031</v>
      </c>
      <c r="O33767" t="s">
        <v>75915</v>
      </c>
      <c r="P33767" t="s">
        <v>47</v>
      </c>
      <c r="Q33767" t="s">
        <v>107681</v>
      </c>
      <c r="R33767" t="s">
        <v>107679</v>
      </c>
      <c r="S33767">
        <v>10</v>
      </c>
      <c r="T33767" t="s">
        <v>107684</v>
      </c>
    </row>
    <row r="33768" spans="1:20" x14ac:dyDescent="0.3">
      <c r="A33768" t="s">
        <v>21176</v>
      </c>
      <c r="B33768" t="s">
        <v>9</v>
      </c>
      <c r="C33768" t="s">
        <v>13356</v>
      </c>
      <c r="D33768">
        <v>137</v>
      </c>
      <c r="E33768">
        <v>9451</v>
      </c>
      <c r="F33768">
        <v>5884</v>
      </c>
      <c r="G33768">
        <v>7456</v>
      </c>
      <c r="H33768">
        <v>1995</v>
      </c>
      <c r="I33768">
        <v>-410</v>
      </c>
      <c r="J33768" s="1">
        <v>45036</v>
      </c>
      <c r="K33768" t="s">
        <v>75916</v>
      </c>
      <c r="L33768">
        <v>33317</v>
      </c>
      <c r="M33768" t="s">
        <v>4374</v>
      </c>
      <c r="N33768" t="s">
        <v>1031</v>
      </c>
      <c r="O33768" t="s">
        <v>75917</v>
      </c>
      <c r="P33768" t="s">
        <v>47</v>
      </c>
      <c r="Q33768" t="s">
        <v>107686</v>
      </c>
      <c r="R33768" t="s">
        <v>107687</v>
      </c>
      <c r="S33768">
        <v>4</v>
      </c>
      <c r="T33768" t="s">
        <v>107694</v>
      </c>
    </row>
    <row r="33769" spans="1:20" x14ac:dyDescent="0.3">
      <c r="A33769" t="s">
        <v>21176</v>
      </c>
      <c r="B33769" t="s">
        <v>9</v>
      </c>
      <c r="C33769" t="s">
        <v>13356</v>
      </c>
      <c r="D33769">
        <v>970</v>
      </c>
      <c r="E33769">
        <v>9257</v>
      </c>
      <c r="F33769">
        <v>8155</v>
      </c>
      <c r="G33769">
        <v>3987</v>
      </c>
      <c r="H33769">
        <v>5270</v>
      </c>
      <c r="I33769">
        <v>6059</v>
      </c>
      <c r="J33769" s="1">
        <v>44536</v>
      </c>
      <c r="K33769" t="s">
        <v>75918</v>
      </c>
      <c r="L33769">
        <v>33012</v>
      </c>
      <c r="M33769" t="s">
        <v>2152</v>
      </c>
      <c r="N33769" t="s">
        <v>1031</v>
      </c>
      <c r="O33769" t="s">
        <v>75919</v>
      </c>
      <c r="P33769" t="s">
        <v>47</v>
      </c>
      <c r="Q33769" t="s">
        <v>107691</v>
      </c>
      <c r="R33769" t="s">
        <v>107679</v>
      </c>
      <c r="S33769">
        <v>12</v>
      </c>
      <c r="T33769" t="s">
        <v>107692</v>
      </c>
    </row>
    <row r="33770" spans="1:20" x14ac:dyDescent="0.3">
      <c r="A33770" t="s">
        <v>21176</v>
      </c>
      <c r="B33770" t="s">
        <v>9</v>
      </c>
      <c r="C33770" t="s">
        <v>13356</v>
      </c>
      <c r="D33770">
        <v>115</v>
      </c>
      <c r="E33770">
        <v>9239</v>
      </c>
      <c r="F33770">
        <v>8515</v>
      </c>
      <c r="G33770">
        <v>6984</v>
      </c>
      <c r="H33770">
        <v>2255</v>
      </c>
      <c r="I33770">
        <v>4542</v>
      </c>
      <c r="J33770" s="1">
        <v>45215</v>
      </c>
      <c r="K33770" t="s">
        <v>10641</v>
      </c>
      <c r="L33770">
        <v>34450</v>
      </c>
      <c r="M33770" t="s">
        <v>12558</v>
      </c>
      <c r="N33770" t="s">
        <v>1031</v>
      </c>
      <c r="O33770" t="s">
        <v>75920</v>
      </c>
      <c r="P33770" t="s">
        <v>47</v>
      </c>
      <c r="Q33770" t="s">
        <v>107686</v>
      </c>
      <c r="R33770" t="s">
        <v>107679</v>
      </c>
      <c r="S33770">
        <v>10</v>
      </c>
      <c r="T33770" t="s">
        <v>107684</v>
      </c>
    </row>
    <row r="33771" spans="1:20" x14ac:dyDescent="0.3">
      <c r="A33771" t="s">
        <v>21176</v>
      </c>
      <c r="B33771" t="s">
        <v>9</v>
      </c>
      <c r="C33771" t="s">
        <v>13356</v>
      </c>
      <c r="D33771">
        <v>433</v>
      </c>
      <c r="E33771">
        <v>9198</v>
      </c>
      <c r="F33771">
        <v>8028</v>
      </c>
      <c r="G33771">
        <v>7518</v>
      </c>
      <c r="H33771">
        <v>1680</v>
      </c>
      <c r="I33771">
        <v>6265</v>
      </c>
      <c r="J33771" s="1">
        <v>44491</v>
      </c>
      <c r="K33771" t="s">
        <v>75921</v>
      </c>
      <c r="L33771">
        <v>33463</v>
      </c>
      <c r="M33771" t="s">
        <v>7868</v>
      </c>
      <c r="N33771" t="s">
        <v>1031</v>
      </c>
      <c r="O33771" t="s">
        <v>75922</v>
      </c>
      <c r="P33771" t="s">
        <v>47</v>
      </c>
      <c r="Q33771" t="s">
        <v>107691</v>
      </c>
      <c r="R33771" t="s">
        <v>107679</v>
      </c>
      <c r="S33771">
        <v>10</v>
      </c>
      <c r="T33771" t="s">
        <v>107684</v>
      </c>
    </row>
    <row r="33772" spans="1:20" x14ac:dyDescent="0.3">
      <c r="A33772" t="s">
        <v>21176</v>
      </c>
      <c r="B33772" t="s">
        <v>9</v>
      </c>
      <c r="C33772" t="s">
        <v>13356</v>
      </c>
      <c r="D33772">
        <v>831</v>
      </c>
      <c r="E33772">
        <v>9150</v>
      </c>
      <c r="F33772">
        <v>9987</v>
      </c>
      <c r="G33772">
        <v>1919</v>
      </c>
      <c r="H33772">
        <v>7231</v>
      </c>
      <c r="I33772">
        <v>7383</v>
      </c>
      <c r="J33772" s="1">
        <v>45208</v>
      </c>
      <c r="K33772" t="s">
        <v>75231</v>
      </c>
      <c r="L33772">
        <v>33178</v>
      </c>
      <c r="M33772" t="s">
        <v>1778</v>
      </c>
      <c r="N33772" t="s">
        <v>1031</v>
      </c>
      <c r="O33772" t="s">
        <v>75923</v>
      </c>
      <c r="P33772" t="s">
        <v>47</v>
      </c>
      <c r="Q33772" t="s">
        <v>107686</v>
      </c>
      <c r="R33772" t="s">
        <v>107679</v>
      </c>
      <c r="S33772">
        <v>10</v>
      </c>
      <c r="T33772" t="s">
        <v>107684</v>
      </c>
    </row>
    <row r="33773" spans="1:20" x14ac:dyDescent="0.3">
      <c r="A33773" t="s">
        <v>21176</v>
      </c>
      <c r="B33773" t="s">
        <v>9</v>
      </c>
      <c r="C33773" t="s">
        <v>13356</v>
      </c>
      <c r="D33773">
        <v>862</v>
      </c>
      <c r="E33773">
        <v>9144</v>
      </c>
      <c r="F33773">
        <v>7787</v>
      </c>
      <c r="G33773">
        <v>607</v>
      </c>
      <c r="H33773">
        <v>8537</v>
      </c>
      <c r="I33773">
        <v>3331</v>
      </c>
      <c r="J33773" s="1">
        <v>44246</v>
      </c>
      <c r="K33773" t="s">
        <v>38860</v>
      </c>
      <c r="L33773">
        <v>32177</v>
      </c>
      <c r="M33773" t="s">
        <v>65265</v>
      </c>
      <c r="N33773" t="s">
        <v>1031</v>
      </c>
      <c r="O33773" t="s">
        <v>75924</v>
      </c>
      <c r="P33773" t="s">
        <v>47</v>
      </c>
      <c r="Q33773" t="s">
        <v>107691</v>
      </c>
      <c r="R33773" t="s">
        <v>107682</v>
      </c>
      <c r="S33773">
        <v>2</v>
      </c>
      <c r="T33773" t="s">
        <v>107683</v>
      </c>
    </row>
    <row r="33774" spans="1:20" x14ac:dyDescent="0.3">
      <c r="A33774" t="s">
        <v>21176</v>
      </c>
      <c r="B33774" t="s">
        <v>9</v>
      </c>
      <c r="C33774" t="s">
        <v>13356</v>
      </c>
      <c r="D33774">
        <v>974</v>
      </c>
      <c r="E33774">
        <v>9003</v>
      </c>
      <c r="F33774">
        <v>2562</v>
      </c>
      <c r="G33774">
        <v>6175</v>
      </c>
      <c r="H33774">
        <v>2828</v>
      </c>
      <c r="I33774">
        <v>-3465</v>
      </c>
      <c r="J33774" s="1">
        <v>45502</v>
      </c>
      <c r="K33774" t="s">
        <v>75925</v>
      </c>
      <c r="L33774">
        <v>32618</v>
      </c>
      <c r="M33774" t="s">
        <v>7432</v>
      </c>
      <c r="N33774" t="s">
        <v>1031</v>
      </c>
      <c r="O33774" t="s">
        <v>75926</v>
      </c>
      <c r="P33774" t="s">
        <v>47</v>
      </c>
      <c r="Q33774" t="s">
        <v>107676</v>
      </c>
      <c r="R33774" t="s">
        <v>107677</v>
      </c>
      <c r="S33774">
        <v>7</v>
      </c>
      <c r="T33774" t="s">
        <v>107690</v>
      </c>
    </row>
    <row r="33775" spans="1:20" x14ac:dyDescent="0.3">
      <c r="A33775" t="s">
        <v>21176</v>
      </c>
      <c r="B33775" t="s">
        <v>9</v>
      </c>
      <c r="C33775" t="s">
        <v>13356</v>
      </c>
      <c r="D33775">
        <v>740</v>
      </c>
      <c r="E33775">
        <v>9003</v>
      </c>
      <c r="F33775">
        <v>6770</v>
      </c>
      <c r="G33775">
        <v>2081</v>
      </c>
      <c r="H33775">
        <v>6922</v>
      </c>
      <c r="I33775">
        <v>549</v>
      </c>
      <c r="J33775" s="1">
        <v>44518</v>
      </c>
      <c r="K33775" t="s">
        <v>75927</v>
      </c>
      <c r="L33775">
        <v>32792</v>
      </c>
      <c r="M33775" t="s">
        <v>42391</v>
      </c>
      <c r="N33775" t="s">
        <v>1031</v>
      </c>
      <c r="O33775" t="s">
        <v>75928</v>
      </c>
      <c r="P33775" t="s">
        <v>47</v>
      </c>
      <c r="Q33775" t="s">
        <v>107691</v>
      </c>
      <c r="R33775" t="s">
        <v>107679</v>
      </c>
      <c r="S33775">
        <v>11</v>
      </c>
      <c r="T33775" t="s">
        <v>107680</v>
      </c>
    </row>
    <row r="33776" spans="1:20" x14ac:dyDescent="0.3">
      <c r="A33776" t="s">
        <v>21176</v>
      </c>
      <c r="B33776" t="s">
        <v>9</v>
      </c>
      <c r="C33776" t="s">
        <v>13356</v>
      </c>
      <c r="D33776">
        <v>675</v>
      </c>
      <c r="E33776">
        <v>8974</v>
      </c>
      <c r="F33776">
        <v>7070</v>
      </c>
      <c r="G33776">
        <v>1960</v>
      </c>
      <c r="H33776">
        <v>7014</v>
      </c>
      <c r="I33776">
        <v>1541</v>
      </c>
      <c r="J33776" s="1">
        <v>44423</v>
      </c>
      <c r="K33776" t="s">
        <v>51010</v>
      </c>
      <c r="L33776">
        <v>33409</v>
      </c>
      <c r="M33776" t="s">
        <v>1909</v>
      </c>
      <c r="N33776" t="s">
        <v>1031</v>
      </c>
      <c r="O33776" t="s">
        <v>75929</v>
      </c>
      <c r="P33776" t="s">
        <v>47</v>
      </c>
      <c r="Q33776" t="s">
        <v>107691</v>
      </c>
      <c r="R33776" t="s">
        <v>107677</v>
      </c>
      <c r="S33776">
        <v>8</v>
      </c>
      <c r="T33776" t="s">
        <v>107688</v>
      </c>
    </row>
    <row r="33777" spans="1:20" x14ac:dyDescent="0.3">
      <c r="A33777" t="s">
        <v>21176</v>
      </c>
      <c r="B33777" t="s">
        <v>9</v>
      </c>
      <c r="C33777" t="s">
        <v>13356</v>
      </c>
      <c r="D33777">
        <v>569</v>
      </c>
      <c r="E33777">
        <v>8789</v>
      </c>
      <c r="F33777">
        <v>6197</v>
      </c>
      <c r="G33777">
        <v>2657</v>
      </c>
      <c r="H33777">
        <v>6132</v>
      </c>
      <c r="I33777">
        <v>-1475</v>
      </c>
      <c r="J33777" s="1">
        <v>45461</v>
      </c>
      <c r="K33777" t="s">
        <v>36191</v>
      </c>
      <c r="L33777">
        <v>33611</v>
      </c>
      <c r="M33777" t="s">
        <v>7736</v>
      </c>
      <c r="N33777" t="s">
        <v>1031</v>
      </c>
      <c r="O33777" t="s">
        <v>75930</v>
      </c>
      <c r="P33777" t="s">
        <v>47</v>
      </c>
      <c r="Q33777" t="s">
        <v>107676</v>
      </c>
      <c r="R33777" t="s">
        <v>107687</v>
      </c>
      <c r="S33777">
        <v>6</v>
      </c>
      <c r="T33777" t="s">
        <v>107693</v>
      </c>
    </row>
    <row r="33778" spans="1:20" x14ac:dyDescent="0.3">
      <c r="A33778" t="s">
        <v>21176</v>
      </c>
      <c r="B33778" t="s">
        <v>9</v>
      </c>
      <c r="C33778" t="s">
        <v>13356</v>
      </c>
      <c r="D33778">
        <v>922</v>
      </c>
      <c r="E33778">
        <v>8611</v>
      </c>
      <c r="F33778">
        <v>7754</v>
      </c>
      <c r="G33778">
        <v>6105</v>
      </c>
      <c r="H33778">
        <v>2506</v>
      </c>
      <c r="I33778">
        <v>5308</v>
      </c>
      <c r="J33778" s="1">
        <v>45000</v>
      </c>
      <c r="K33778" t="s">
        <v>75931</v>
      </c>
      <c r="L33778">
        <v>33971</v>
      </c>
      <c r="M33778" t="s">
        <v>14727</v>
      </c>
      <c r="N33778" t="s">
        <v>1031</v>
      </c>
      <c r="O33778" t="s">
        <v>75932</v>
      </c>
      <c r="P33778" t="s">
        <v>47</v>
      </c>
      <c r="Q33778" t="s">
        <v>107686</v>
      </c>
      <c r="R33778" t="s">
        <v>107682</v>
      </c>
      <c r="S33778">
        <v>3</v>
      </c>
      <c r="T33778" t="s">
        <v>107689</v>
      </c>
    </row>
    <row r="33779" spans="1:20" x14ac:dyDescent="0.3">
      <c r="A33779" t="s">
        <v>21176</v>
      </c>
      <c r="B33779" t="s">
        <v>9</v>
      </c>
      <c r="C33779" t="s">
        <v>13356</v>
      </c>
      <c r="D33779">
        <v>691</v>
      </c>
      <c r="E33779">
        <v>8383</v>
      </c>
      <c r="F33779">
        <v>1163</v>
      </c>
      <c r="G33779">
        <v>5454</v>
      </c>
      <c r="H33779">
        <v>2929</v>
      </c>
      <c r="I33779">
        <v>-270</v>
      </c>
      <c r="J33779" s="1">
        <v>45048</v>
      </c>
      <c r="K33779" t="s">
        <v>63964</v>
      </c>
      <c r="L33779">
        <v>32008</v>
      </c>
      <c r="M33779" t="s">
        <v>75933</v>
      </c>
      <c r="N33779" t="s">
        <v>1031</v>
      </c>
      <c r="O33779" t="s">
        <v>75934</v>
      </c>
      <c r="P33779" t="s">
        <v>47</v>
      </c>
      <c r="Q33779" t="s">
        <v>107686</v>
      </c>
      <c r="R33779" t="s">
        <v>107687</v>
      </c>
      <c r="S33779">
        <v>5</v>
      </c>
      <c r="T33779" t="s">
        <v>57261</v>
      </c>
    </row>
    <row r="33780" spans="1:20" x14ac:dyDescent="0.3">
      <c r="A33780" t="s">
        <v>21176</v>
      </c>
      <c r="B33780" t="s">
        <v>9</v>
      </c>
      <c r="C33780" t="s">
        <v>13356</v>
      </c>
      <c r="D33780">
        <v>988</v>
      </c>
      <c r="E33780">
        <v>8217</v>
      </c>
      <c r="F33780">
        <v>1694</v>
      </c>
      <c r="G33780">
        <v>5320</v>
      </c>
      <c r="H33780">
        <v>2897</v>
      </c>
      <c r="I33780">
        <v>-1829</v>
      </c>
      <c r="J33780" s="1">
        <v>44872</v>
      </c>
      <c r="K33780" t="s">
        <v>75935</v>
      </c>
      <c r="L33780">
        <v>33010</v>
      </c>
      <c r="M33780" t="s">
        <v>2152</v>
      </c>
      <c r="N33780" t="s">
        <v>1031</v>
      </c>
      <c r="O33780" t="s">
        <v>75936</v>
      </c>
      <c r="P33780" t="s">
        <v>47</v>
      </c>
      <c r="Q33780" t="s">
        <v>107681</v>
      </c>
      <c r="R33780" t="s">
        <v>107679</v>
      </c>
      <c r="S33780">
        <v>11</v>
      </c>
      <c r="T33780" t="s">
        <v>107680</v>
      </c>
    </row>
    <row r="33781" spans="1:20" x14ac:dyDescent="0.3">
      <c r="A33781" t="s">
        <v>21176</v>
      </c>
      <c r="B33781" t="s">
        <v>9</v>
      </c>
      <c r="C33781" t="s">
        <v>13356</v>
      </c>
      <c r="D33781">
        <v>673</v>
      </c>
      <c r="E33781">
        <v>8195</v>
      </c>
      <c r="F33781">
        <v>8965</v>
      </c>
      <c r="G33781">
        <v>1900</v>
      </c>
      <c r="H33781">
        <v>6295</v>
      </c>
      <c r="I33781">
        <v>4991</v>
      </c>
      <c r="J33781" s="1">
        <v>45420</v>
      </c>
      <c r="K33781" t="s">
        <v>75937</v>
      </c>
      <c r="L33781">
        <v>33463</v>
      </c>
      <c r="M33781" t="s">
        <v>7868</v>
      </c>
      <c r="N33781" t="s">
        <v>1031</v>
      </c>
      <c r="O33781" t="s">
        <v>75938</v>
      </c>
      <c r="P33781" t="s">
        <v>47</v>
      </c>
      <c r="Q33781" t="s">
        <v>107676</v>
      </c>
      <c r="R33781" t="s">
        <v>107687</v>
      </c>
      <c r="S33781">
        <v>5</v>
      </c>
      <c r="T33781" t="s">
        <v>57261</v>
      </c>
    </row>
    <row r="33782" spans="1:20" x14ac:dyDescent="0.3">
      <c r="A33782" t="s">
        <v>21176</v>
      </c>
      <c r="B33782" t="s">
        <v>9</v>
      </c>
      <c r="C33782" t="s">
        <v>13356</v>
      </c>
      <c r="D33782">
        <v>375</v>
      </c>
      <c r="E33782">
        <v>8100</v>
      </c>
      <c r="F33782">
        <v>3868</v>
      </c>
      <c r="G33782">
        <v>2497</v>
      </c>
      <c r="H33782">
        <v>5603</v>
      </c>
      <c r="I33782">
        <v>3123</v>
      </c>
      <c r="J33782" s="1">
        <v>44404</v>
      </c>
      <c r="K33782" t="s">
        <v>39182</v>
      </c>
      <c r="L33782">
        <v>33313</v>
      </c>
      <c r="M33782" t="s">
        <v>4374</v>
      </c>
      <c r="N33782" t="s">
        <v>1031</v>
      </c>
      <c r="O33782" t="s">
        <v>75939</v>
      </c>
      <c r="P33782" t="s">
        <v>47</v>
      </c>
      <c r="Q33782" t="s">
        <v>107691</v>
      </c>
      <c r="R33782" t="s">
        <v>107677</v>
      </c>
      <c r="S33782">
        <v>7</v>
      </c>
      <c r="T33782" t="s">
        <v>107690</v>
      </c>
    </row>
    <row r="33783" spans="1:20" x14ac:dyDescent="0.3">
      <c r="A33783" t="s">
        <v>21176</v>
      </c>
      <c r="B33783" t="s">
        <v>9</v>
      </c>
      <c r="C33783" t="s">
        <v>13356</v>
      </c>
      <c r="D33783">
        <v>909</v>
      </c>
      <c r="E33783">
        <v>8059</v>
      </c>
      <c r="F33783">
        <v>3857</v>
      </c>
      <c r="G33783">
        <v>7316</v>
      </c>
      <c r="H33783">
        <v>743</v>
      </c>
      <c r="I33783">
        <v>884</v>
      </c>
      <c r="J33783" s="1">
        <v>44316</v>
      </c>
      <c r="K33783" t="s">
        <v>75940</v>
      </c>
      <c r="L33783">
        <v>33584</v>
      </c>
      <c r="M33783" t="s">
        <v>44556</v>
      </c>
      <c r="N33783" t="s">
        <v>1031</v>
      </c>
      <c r="O33783" t="s">
        <v>75941</v>
      </c>
      <c r="P33783" t="s">
        <v>47</v>
      </c>
      <c r="Q33783" t="s">
        <v>107691</v>
      </c>
      <c r="R33783" t="s">
        <v>107687</v>
      </c>
      <c r="S33783">
        <v>4</v>
      </c>
      <c r="T33783" t="s">
        <v>107694</v>
      </c>
    </row>
    <row r="33784" spans="1:20" x14ac:dyDescent="0.3">
      <c r="A33784" t="s">
        <v>21176</v>
      </c>
      <c r="B33784" t="s">
        <v>9</v>
      </c>
      <c r="C33784" t="s">
        <v>13356</v>
      </c>
      <c r="D33784">
        <v>345</v>
      </c>
      <c r="E33784">
        <v>8016</v>
      </c>
      <c r="F33784">
        <v>6604</v>
      </c>
      <c r="G33784">
        <v>1850</v>
      </c>
      <c r="H33784">
        <v>6166</v>
      </c>
      <c r="I33784">
        <v>2490</v>
      </c>
      <c r="J33784" s="1">
        <v>44428</v>
      </c>
      <c r="K33784" t="s">
        <v>75942</v>
      </c>
      <c r="L33784">
        <v>33032</v>
      </c>
      <c r="M33784" t="s">
        <v>2986</v>
      </c>
      <c r="N33784" t="s">
        <v>1031</v>
      </c>
      <c r="O33784" t="s">
        <v>75943</v>
      </c>
      <c r="P33784" t="s">
        <v>47</v>
      </c>
      <c r="Q33784" t="s">
        <v>107691</v>
      </c>
      <c r="R33784" t="s">
        <v>107677</v>
      </c>
      <c r="S33784">
        <v>8</v>
      </c>
      <c r="T33784" t="s">
        <v>107688</v>
      </c>
    </row>
    <row r="33785" spans="1:20" x14ac:dyDescent="0.3">
      <c r="A33785" t="s">
        <v>21176</v>
      </c>
      <c r="B33785" t="s">
        <v>9</v>
      </c>
      <c r="C33785" t="s">
        <v>13356</v>
      </c>
      <c r="D33785">
        <v>882</v>
      </c>
      <c r="E33785">
        <v>7983</v>
      </c>
      <c r="F33785">
        <v>5492</v>
      </c>
      <c r="G33785">
        <v>7117</v>
      </c>
      <c r="H33785">
        <v>866</v>
      </c>
      <c r="I33785">
        <v>4574</v>
      </c>
      <c r="J33785" s="1">
        <v>44911</v>
      </c>
      <c r="K33785" t="s">
        <v>75944</v>
      </c>
      <c r="L33785">
        <v>33169</v>
      </c>
      <c r="M33785" t="s">
        <v>1778</v>
      </c>
      <c r="N33785" t="s">
        <v>1031</v>
      </c>
      <c r="O33785" t="s">
        <v>75945</v>
      </c>
      <c r="P33785" t="s">
        <v>47</v>
      </c>
      <c r="Q33785" t="s">
        <v>107681</v>
      </c>
      <c r="R33785" t="s">
        <v>107679</v>
      </c>
      <c r="S33785">
        <v>12</v>
      </c>
      <c r="T33785" t="s">
        <v>107692</v>
      </c>
    </row>
    <row r="33786" spans="1:20" x14ac:dyDescent="0.3">
      <c r="A33786" t="s">
        <v>21176</v>
      </c>
      <c r="B33786" t="s">
        <v>9</v>
      </c>
      <c r="C33786" t="s">
        <v>13356</v>
      </c>
      <c r="D33786">
        <v>525</v>
      </c>
      <c r="E33786">
        <v>7902</v>
      </c>
      <c r="F33786">
        <v>8540</v>
      </c>
      <c r="G33786">
        <v>4294</v>
      </c>
      <c r="H33786">
        <v>3608</v>
      </c>
      <c r="I33786">
        <v>1745</v>
      </c>
      <c r="J33786" s="1">
        <v>45282</v>
      </c>
      <c r="K33786" t="s">
        <v>75946</v>
      </c>
      <c r="L33786">
        <v>33418</v>
      </c>
      <c r="M33786" t="s">
        <v>7757</v>
      </c>
      <c r="N33786" t="s">
        <v>1031</v>
      </c>
      <c r="O33786" t="s">
        <v>75947</v>
      </c>
      <c r="P33786" t="s">
        <v>47</v>
      </c>
      <c r="Q33786" t="s">
        <v>107686</v>
      </c>
      <c r="R33786" t="s">
        <v>107679</v>
      </c>
      <c r="S33786">
        <v>12</v>
      </c>
      <c r="T33786" t="s">
        <v>107692</v>
      </c>
    </row>
    <row r="33787" spans="1:20" x14ac:dyDescent="0.3">
      <c r="A33787" t="s">
        <v>21176</v>
      </c>
      <c r="B33787" t="s">
        <v>9</v>
      </c>
      <c r="C33787" t="s">
        <v>13356</v>
      </c>
      <c r="D33787">
        <v>977</v>
      </c>
      <c r="E33787">
        <v>7892</v>
      </c>
      <c r="F33787">
        <v>8013</v>
      </c>
      <c r="G33787">
        <v>6255</v>
      </c>
      <c r="H33787">
        <v>1637</v>
      </c>
      <c r="I33787">
        <v>1248</v>
      </c>
      <c r="J33787" s="1">
        <v>45639</v>
      </c>
      <c r="K33787" t="s">
        <v>75948</v>
      </c>
      <c r="L33787">
        <v>32577</v>
      </c>
      <c r="M33787" t="s">
        <v>75949</v>
      </c>
      <c r="N33787" t="s">
        <v>1031</v>
      </c>
      <c r="O33787" t="s">
        <v>75950</v>
      </c>
      <c r="P33787" t="s">
        <v>47</v>
      </c>
      <c r="Q33787" t="s">
        <v>107676</v>
      </c>
      <c r="R33787" t="s">
        <v>107679</v>
      </c>
      <c r="S33787">
        <v>12</v>
      </c>
      <c r="T33787" t="s">
        <v>107692</v>
      </c>
    </row>
    <row r="33788" spans="1:20" x14ac:dyDescent="0.3">
      <c r="A33788" t="s">
        <v>21176</v>
      </c>
      <c r="B33788" t="s">
        <v>9</v>
      </c>
      <c r="C33788" t="s">
        <v>13356</v>
      </c>
      <c r="D33788">
        <v>196</v>
      </c>
      <c r="E33788">
        <v>7860</v>
      </c>
      <c r="F33788">
        <v>8755</v>
      </c>
      <c r="G33788">
        <v>4348</v>
      </c>
      <c r="H33788">
        <v>3512</v>
      </c>
      <c r="I33788">
        <v>6963</v>
      </c>
      <c r="J33788" s="1">
        <v>44392</v>
      </c>
      <c r="K33788" t="s">
        <v>75951</v>
      </c>
      <c r="L33788">
        <v>33184</v>
      </c>
      <c r="M33788" t="s">
        <v>1778</v>
      </c>
      <c r="N33788" t="s">
        <v>1031</v>
      </c>
      <c r="O33788" t="s">
        <v>75952</v>
      </c>
      <c r="P33788" t="s">
        <v>47</v>
      </c>
      <c r="Q33788" t="s">
        <v>107691</v>
      </c>
      <c r="R33788" t="s">
        <v>107677</v>
      </c>
      <c r="S33788">
        <v>7</v>
      </c>
      <c r="T33788" t="s">
        <v>107690</v>
      </c>
    </row>
    <row r="33789" spans="1:20" x14ac:dyDescent="0.3">
      <c r="A33789" t="s">
        <v>21176</v>
      </c>
      <c r="B33789" t="s">
        <v>9</v>
      </c>
      <c r="C33789" t="s">
        <v>13356</v>
      </c>
      <c r="D33789">
        <v>646</v>
      </c>
      <c r="E33789">
        <v>7701</v>
      </c>
      <c r="F33789">
        <v>7513</v>
      </c>
      <c r="G33789">
        <v>689</v>
      </c>
      <c r="H33789">
        <v>7012</v>
      </c>
      <c r="I33789">
        <v>4621</v>
      </c>
      <c r="J33789" s="1">
        <v>45220</v>
      </c>
      <c r="K33789" t="s">
        <v>75953</v>
      </c>
      <c r="L33789">
        <v>32835</v>
      </c>
      <c r="M33789" t="s">
        <v>2768</v>
      </c>
      <c r="N33789" t="s">
        <v>1031</v>
      </c>
      <c r="O33789" t="s">
        <v>75954</v>
      </c>
      <c r="P33789" t="s">
        <v>47</v>
      </c>
      <c r="Q33789" t="s">
        <v>107686</v>
      </c>
      <c r="R33789" t="s">
        <v>107679</v>
      </c>
      <c r="S33789">
        <v>10</v>
      </c>
      <c r="T33789" t="s">
        <v>107684</v>
      </c>
    </row>
    <row r="33790" spans="1:20" x14ac:dyDescent="0.3">
      <c r="A33790" t="s">
        <v>21176</v>
      </c>
      <c r="B33790" t="s">
        <v>9</v>
      </c>
      <c r="C33790" t="s">
        <v>13356</v>
      </c>
      <c r="D33790">
        <v>523</v>
      </c>
      <c r="E33790">
        <v>7598</v>
      </c>
      <c r="F33790">
        <v>3157</v>
      </c>
      <c r="G33790">
        <v>6258</v>
      </c>
      <c r="H33790">
        <v>1340</v>
      </c>
      <c r="I33790">
        <v>-1960</v>
      </c>
      <c r="J33790" s="1">
        <v>45281</v>
      </c>
      <c r="K33790" t="s">
        <v>10624</v>
      </c>
      <c r="L33790">
        <v>33418</v>
      </c>
      <c r="M33790" t="s">
        <v>7757</v>
      </c>
      <c r="N33790" t="s">
        <v>1031</v>
      </c>
      <c r="O33790" t="s">
        <v>75955</v>
      </c>
      <c r="P33790" t="s">
        <v>47</v>
      </c>
      <c r="Q33790" t="s">
        <v>107686</v>
      </c>
      <c r="R33790" t="s">
        <v>107679</v>
      </c>
      <c r="S33790">
        <v>12</v>
      </c>
      <c r="T33790" t="s">
        <v>107692</v>
      </c>
    </row>
    <row r="33791" spans="1:20" x14ac:dyDescent="0.3">
      <c r="A33791" t="s">
        <v>21176</v>
      </c>
      <c r="B33791" t="s">
        <v>9</v>
      </c>
      <c r="C33791" t="s">
        <v>13356</v>
      </c>
      <c r="D33791">
        <v>936</v>
      </c>
      <c r="E33791">
        <v>7506</v>
      </c>
      <c r="F33791">
        <v>8090</v>
      </c>
      <c r="G33791">
        <v>5634</v>
      </c>
      <c r="H33791">
        <v>1872</v>
      </c>
      <c r="I33791">
        <v>784</v>
      </c>
      <c r="J33791" s="1">
        <v>45634</v>
      </c>
      <c r="K33791" t="s">
        <v>75956</v>
      </c>
      <c r="L33791">
        <v>33956</v>
      </c>
      <c r="M33791" t="s">
        <v>75957</v>
      </c>
      <c r="N33791" t="s">
        <v>1031</v>
      </c>
      <c r="O33791" t="s">
        <v>75958</v>
      </c>
      <c r="P33791" t="s">
        <v>47</v>
      </c>
      <c r="Q33791" t="s">
        <v>107676</v>
      </c>
      <c r="R33791" t="s">
        <v>107679</v>
      </c>
      <c r="S33791">
        <v>12</v>
      </c>
      <c r="T33791" t="s">
        <v>107692</v>
      </c>
    </row>
    <row r="33792" spans="1:20" x14ac:dyDescent="0.3">
      <c r="A33792" t="s">
        <v>21176</v>
      </c>
      <c r="B33792" t="s">
        <v>9</v>
      </c>
      <c r="C33792" t="s">
        <v>13356</v>
      </c>
      <c r="D33792">
        <v>414</v>
      </c>
      <c r="E33792">
        <v>7459</v>
      </c>
      <c r="F33792">
        <v>4309</v>
      </c>
      <c r="G33792">
        <v>5755</v>
      </c>
      <c r="H33792">
        <v>1704</v>
      </c>
      <c r="I33792">
        <v>-2238</v>
      </c>
      <c r="J33792" s="1">
        <v>44238</v>
      </c>
      <c r="K33792" t="s">
        <v>75959</v>
      </c>
      <c r="L33792">
        <v>32311</v>
      </c>
      <c r="M33792" t="s">
        <v>2920</v>
      </c>
      <c r="N33792" t="s">
        <v>1031</v>
      </c>
      <c r="O33792" t="s">
        <v>75960</v>
      </c>
      <c r="P33792" t="s">
        <v>47</v>
      </c>
      <c r="Q33792" t="s">
        <v>107691</v>
      </c>
      <c r="R33792" t="s">
        <v>107682</v>
      </c>
      <c r="S33792">
        <v>2</v>
      </c>
      <c r="T33792" t="s">
        <v>107683</v>
      </c>
    </row>
    <row r="33793" spans="1:20" x14ac:dyDescent="0.3">
      <c r="A33793" t="s">
        <v>21176</v>
      </c>
      <c r="B33793" t="s">
        <v>9</v>
      </c>
      <c r="C33793" t="s">
        <v>13356</v>
      </c>
      <c r="D33793">
        <v>799</v>
      </c>
      <c r="E33793">
        <v>7300</v>
      </c>
      <c r="F33793">
        <v>1373</v>
      </c>
      <c r="G33793">
        <v>7477</v>
      </c>
      <c r="H33793">
        <v>-177</v>
      </c>
      <c r="I33793">
        <v>-2918</v>
      </c>
      <c r="J33793" s="1">
        <v>44712</v>
      </c>
      <c r="K33793" t="s">
        <v>39929</v>
      </c>
      <c r="L33793">
        <v>34135</v>
      </c>
      <c r="M33793" t="s">
        <v>13427</v>
      </c>
      <c r="N33793" t="s">
        <v>1031</v>
      </c>
      <c r="O33793" t="s">
        <v>75961</v>
      </c>
      <c r="P33793" t="s">
        <v>47</v>
      </c>
      <c r="Q33793" t="s">
        <v>107681</v>
      </c>
      <c r="R33793" t="s">
        <v>107687</v>
      </c>
      <c r="S33793">
        <v>5</v>
      </c>
      <c r="T33793" t="s">
        <v>57261</v>
      </c>
    </row>
    <row r="33794" spans="1:20" x14ac:dyDescent="0.3">
      <c r="A33794" t="s">
        <v>21176</v>
      </c>
      <c r="B33794" t="s">
        <v>9</v>
      </c>
      <c r="C33794" t="s">
        <v>13356</v>
      </c>
      <c r="D33794">
        <v>229</v>
      </c>
      <c r="E33794">
        <v>7062</v>
      </c>
      <c r="F33794">
        <v>8096</v>
      </c>
      <c r="G33794">
        <v>5919</v>
      </c>
      <c r="H33794">
        <v>1143</v>
      </c>
      <c r="I33794">
        <v>1400</v>
      </c>
      <c r="J33794" s="1">
        <v>45149</v>
      </c>
      <c r="K33794" t="s">
        <v>14057</v>
      </c>
      <c r="L33794">
        <v>33610</v>
      </c>
      <c r="M33794" t="s">
        <v>7736</v>
      </c>
      <c r="N33794" t="s">
        <v>1031</v>
      </c>
      <c r="O33794" t="s">
        <v>75962</v>
      </c>
      <c r="P33794" t="s">
        <v>47</v>
      </c>
      <c r="Q33794" t="s">
        <v>107686</v>
      </c>
      <c r="R33794" t="s">
        <v>107677</v>
      </c>
      <c r="S33794">
        <v>8</v>
      </c>
      <c r="T33794" t="s">
        <v>107688</v>
      </c>
    </row>
    <row r="33795" spans="1:20" x14ac:dyDescent="0.3">
      <c r="A33795" t="s">
        <v>21176</v>
      </c>
      <c r="B33795" t="s">
        <v>9</v>
      </c>
      <c r="C33795" t="s">
        <v>13356</v>
      </c>
      <c r="D33795">
        <v>200</v>
      </c>
      <c r="E33795">
        <v>7041</v>
      </c>
      <c r="F33795">
        <v>3076</v>
      </c>
      <c r="G33795">
        <v>5311</v>
      </c>
      <c r="H33795">
        <v>1730</v>
      </c>
      <c r="I33795">
        <v>-2255</v>
      </c>
      <c r="J33795" s="1">
        <v>44769</v>
      </c>
      <c r="K33795" t="s">
        <v>75963</v>
      </c>
      <c r="L33795">
        <v>33912</v>
      </c>
      <c r="M33795" t="s">
        <v>1757</v>
      </c>
      <c r="N33795" t="s">
        <v>1031</v>
      </c>
      <c r="O33795" t="s">
        <v>75964</v>
      </c>
      <c r="P33795" t="s">
        <v>47</v>
      </c>
      <c r="Q33795" t="s">
        <v>107681</v>
      </c>
      <c r="R33795" t="s">
        <v>107677</v>
      </c>
      <c r="S33795">
        <v>7</v>
      </c>
      <c r="T33795" t="s">
        <v>107690</v>
      </c>
    </row>
    <row r="33796" spans="1:20" x14ac:dyDescent="0.3">
      <c r="A33796" t="s">
        <v>21176</v>
      </c>
      <c r="B33796" t="s">
        <v>9</v>
      </c>
      <c r="C33796" t="s">
        <v>13356</v>
      </c>
      <c r="D33796">
        <v>642</v>
      </c>
      <c r="E33796">
        <v>7029</v>
      </c>
      <c r="F33796">
        <v>5505</v>
      </c>
      <c r="G33796">
        <v>6316</v>
      </c>
      <c r="H33796">
        <v>713</v>
      </c>
      <c r="I33796">
        <v>3211</v>
      </c>
      <c r="J33796" s="1">
        <v>44264</v>
      </c>
      <c r="K33796" t="s">
        <v>75965</v>
      </c>
      <c r="L33796">
        <v>33025</v>
      </c>
      <c r="M33796" t="s">
        <v>2187</v>
      </c>
      <c r="N33796" t="s">
        <v>1031</v>
      </c>
      <c r="O33796" t="s">
        <v>75966</v>
      </c>
      <c r="P33796" t="s">
        <v>47</v>
      </c>
      <c r="Q33796" t="s">
        <v>107691</v>
      </c>
      <c r="R33796" t="s">
        <v>107682</v>
      </c>
      <c r="S33796">
        <v>3</v>
      </c>
      <c r="T33796" t="s">
        <v>107689</v>
      </c>
    </row>
    <row r="33797" spans="1:20" x14ac:dyDescent="0.3">
      <c r="A33797" t="s">
        <v>21176</v>
      </c>
      <c r="B33797" t="s">
        <v>9</v>
      </c>
      <c r="C33797" t="s">
        <v>13356</v>
      </c>
      <c r="D33797">
        <v>817</v>
      </c>
      <c r="E33797">
        <v>6944</v>
      </c>
      <c r="F33797">
        <v>7003</v>
      </c>
      <c r="G33797">
        <v>3440</v>
      </c>
      <c r="H33797">
        <v>3504</v>
      </c>
      <c r="I33797">
        <v>-162</v>
      </c>
      <c r="J33797" s="1">
        <v>45197</v>
      </c>
      <c r="K33797" t="s">
        <v>75967</v>
      </c>
      <c r="L33797">
        <v>33511</v>
      </c>
      <c r="M33797" t="s">
        <v>2310</v>
      </c>
      <c r="N33797" t="s">
        <v>1031</v>
      </c>
      <c r="O33797" t="s">
        <v>75968</v>
      </c>
      <c r="P33797" t="s">
        <v>47</v>
      </c>
      <c r="Q33797" t="s">
        <v>107686</v>
      </c>
      <c r="R33797" t="s">
        <v>107677</v>
      </c>
      <c r="S33797">
        <v>9</v>
      </c>
      <c r="T33797" t="s">
        <v>107678</v>
      </c>
    </row>
    <row r="33798" spans="1:20" x14ac:dyDescent="0.3">
      <c r="A33798" t="s">
        <v>21176</v>
      </c>
      <c r="B33798" t="s">
        <v>9</v>
      </c>
      <c r="C33798" t="s">
        <v>13356</v>
      </c>
      <c r="D33798">
        <v>745</v>
      </c>
      <c r="E33798">
        <v>6833</v>
      </c>
      <c r="F33798">
        <v>8994</v>
      </c>
      <c r="G33798">
        <v>6448</v>
      </c>
      <c r="H33798">
        <v>385</v>
      </c>
      <c r="I33798">
        <v>5858</v>
      </c>
      <c r="J33798" s="1">
        <v>45493</v>
      </c>
      <c r="K33798" t="s">
        <v>75969</v>
      </c>
      <c r="L33798">
        <v>32082</v>
      </c>
      <c r="M33798" t="s">
        <v>49784</v>
      </c>
      <c r="N33798" t="s">
        <v>1031</v>
      </c>
      <c r="O33798" t="s">
        <v>75970</v>
      </c>
      <c r="P33798" t="s">
        <v>47</v>
      </c>
      <c r="Q33798" t="s">
        <v>107676</v>
      </c>
      <c r="R33798" t="s">
        <v>107677</v>
      </c>
      <c r="S33798">
        <v>7</v>
      </c>
      <c r="T33798" t="s">
        <v>107690</v>
      </c>
    </row>
    <row r="33799" spans="1:20" x14ac:dyDescent="0.3">
      <c r="A33799" t="s">
        <v>21176</v>
      </c>
      <c r="B33799" t="s">
        <v>9</v>
      </c>
      <c r="C33799" t="s">
        <v>13356</v>
      </c>
      <c r="D33799">
        <v>411</v>
      </c>
      <c r="E33799">
        <v>6684</v>
      </c>
      <c r="F33799">
        <v>4329</v>
      </c>
      <c r="G33799">
        <v>2148</v>
      </c>
      <c r="H33799">
        <v>4536</v>
      </c>
      <c r="I33799">
        <v>3425</v>
      </c>
      <c r="J33799" s="1">
        <v>44911</v>
      </c>
      <c r="K33799" t="s">
        <v>75971</v>
      </c>
      <c r="L33799">
        <v>33175</v>
      </c>
      <c r="M33799" t="s">
        <v>1778</v>
      </c>
      <c r="N33799" t="s">
        <v>1031</v>
      </c>
      <c r="O33799" t="s">
        <v>75972</v>
      </c>
      <c r="P33799" t="s">
        <v>47</v>
      </c>
      <c r="Q33799" t="s">
        <v>107681</v>
      </c>
      <c r="R33799" t="s">
        <v>107679</v>
      </c>
      <c r="S33799">
        <v>12</v>
      </c>
      <c r="T33799" t="s">
        <v>107692</v>
      </c>
    </row>
    <row r="33800" spans="1:20" x14ac:dyDescent="0.3">
      <c r="A33800" t="s">
        <v>21176</v>
      </c>
      <c r="B33800" t="s">
        <v>9</v>
      </c>
      <c r="C33800" t="s">
        <v>13356</v>
      </c>
      <c r="D33800">
        <v>730</v>
      </c>
      <c r="E33800">
        <v>6661</v>
      </c>
      <c r="F33800">
        <v>8836</v>
      </c>
      <c r="G33800">
        <v>5855</v>
      </c>
      <c r="H33800">
        <v>806</v>
      </c>
      <c r="I33800">
        <v>2841</v>
      </c>
      <c r="J33800" s="1">
        <v>45388</v>
      </c>
      <c r="K33800" t="s">
        <v>75973</v>
      </c>
      <c r="L33800">
        <v>34953</v>
      </c>
      <c r="M33800" t="s">
        <v>2882</v>
      </c>
      <c r="N33800" t="s">
        <v>1031</v>
      </c>
      <c r="O33800" t="s">
        <v>75974</v>
      </c>
      <c r="P33800" t="s">
        <v>47</v>
      </c>
      <c r="Q33800" t="s">
        <v>107676</v>
      </c>
      <c r="R33800" t="s">
        <v>107687</v>
      </c>
      <c r="S33800">
        <v>4</v>
      </c>
      <c r="T33800" t="s">
        <v>107694</v>
      </c>
    </row>
    <row r="33801" spans="1:20" x14ac:dyDescent="0.3">
      <c r="A33801" t="s">
        <v>21176</v>
      </c>
      <c r="B33801" t="s">
        <v>9</v>
      </c>
      <c r="C33801" t="s">
        <v>13356</v>
      </c>
      <c r="D33801">
        <v>354</v>
      </c>
      <c r="E33801">
        <v>6588</v>
      </c>
      <c r="F33801">
        <v>1046</v>
      </c>
      <c r="G33801">
        <v>4084</v>
      </c>
      <c r="H33801">
        <v>2504</v>
      </c>
      <c r="I33801">
        <v>-1377</v>
      </c>
      <c r="J33801" s="1">
        <v>44363</v>
      </c>
      <c r="K33801" t="s">
        <v>75975</v>
      </c>
      <c r="L33801">
        <v>33040</v>
      </c>
      <c r="M33801" t="s">
        <v>55115</v>
      </c>
      <c r="N33801" t="s">
        <v>1031</v>
      </c>
      <c r="O33801" t="s">
        <v>75976</v>
      </c>
      <c r="P33801" t="s">
        <v>47</v>
      </c>
      <c r="Q33801" t="s">
        <v>107691</v>
      </c>
      <c r="R33801" t="s">
        <v>107687</v>
      </c>
      <c r="S33801">
        <v>6</v>
      </c>
      <c r="T33801" t="s">
        <v>107693</v>
      </c>
    </row>
    <row r="33802" spans="1:20" x14ac:dyDescent="0.3">
      <c r="A33802" t="s">
        <v>21176</v>
      </c>
      <c r="B33802" t="s">
        <v>9</v>
      </c>
      <c r="C33802" t="s">
        <v>13356</v>
      </c>
      <c r="D33802">
        <v>607</v>
      </c>
      <c r="E33802">
        <v>6512</v>
      </c>
      <c r="F33802">
        <v>3078</v>
      </c>
      <c r="G33802">
        <v>7211</v>
      </c>
      <c r="H33802">
        <v>-699</v>
      </c>
      <c r="I33802">
        <v>-3095</v>
      </c>
      <c r="J33802" s="1">
        <v>44675</v>
      </c>
      <c r="K33802" t="s">
        <v>75977</v>
      </c>
      <c r="L33802">
        <v>32668</v>
      </c>
      <c r="M33802" t="s">
        <v>31419</v>
      </c>
      <c r="N33802" t="s">
        <v>1031</v>
      </c>
      <c r="O33802" t="s">
        <v>75978</v>
      </c>
      <c r="P33802" t="s">
        <v>47</v>
      </c>
      <c r="Q33802" t="s">
        <v>107681</v>
      </c>
      <c r="R33802" t="s">
        <v>107687</v>
      </c>
      <c r="S33802">
        <v>4</v>
      </c>
      <c r="T33802" t="s">
        <v>107694</v>
      </c>
    </row>
    <row r="33803" spans="1:20" x14ac:dyDescent="0.3">
      <c r="A33803" t="s">
        <v>21176</v>
      </c>
      <c r="B33803" t="s">
        <v>9</v>
      </c>
      <c r="C33803" t="s">
        <v>13356</v>
      </c>
      <c r="D33803">
        <v>587</v>
      </c>
      <c r="E33803">
        <v>6228</v>
      </c>
      <c r="F33803">
        <v>4373</v>
      </c>
      <c r="G33803">
        <v>2323</v>
      </c>
      <c r="H33803">
        <v>3905</v>
      </c>
      <c r="I33803">
        <v>-38</v>
      </c>
      <c r="J33803" s="1">
        <v>44413</v>
      </c>
      <c r="K33803" t="s">
        <v>75979</v>
      </c>
      <c r="L33803">
        <v>33756</v>
      </c>
      <c r="M33803" t="s">
        <v>19559</v>
      </c>
      <c r="N33803" t="s">
        <v>1031</v>
      </c>
      <c r="O33803" t="s">
        <v>75980</v>
      </c>
      <c r="P33803" t="s">
        <v>47</v>
      </c>
      <c r="Q33803" t="s">
        <v>107691</v>
      </c>
      <c r="R33803" t="s">
        <v>107677</v>
      </c>
      <c r="S33803">
        <v>8</v>
      </c>
      <c r="T33803" t="s">
        <v>107688</v>
      </c>
    </row>
    <row r="33804" spans="1:20" x14ac:dyDescent="0.3">
      <c r="A33804" t="s">
        <v>21176</v>
      </c>
      <c r="B33804" t="s">
        <v>9</v>
      </c>
      <c r="C33804" t="s">
        <v>13356</v>
      </c>
      <c r="D33804">
        <v>328</v>
      </c>
      <c r="E33804">
        <v>6145</v>
      </c>
      <c r="F33804">
        <v>1921</v>
      </c>
      <c r="G33804">
        <v>1725</v>
      </c>
      <c r="H33804">
        <v>4420</v>
      </c>
      <c r="I33804">
        <v>-4021</v>
      </c>
      <c r="J33804" s="1">
        <v>44362</v>
      </c>
      <c r="K33804" t="s">
        <v>75981</v>
      </c>
      <c r="L33804">
        <v>34688</v>
      </c>
      <c r="M33804" t="s">
        <v>75982</v>
      </c>
      <c r="N33804" t="s">
        <v>1031</v>
      </c>
      <c r="O33804" t="s">
        <v>75983</v>
      </c>
      <c r="P33804" t="s">
        <v>47</v>
      </c>
      <c r="Q33804" t="s">
        <v>107691</v>
      </c>
      <c r="R33804" t="s">
        <v>107687</v>
      </c>
      <c r="S33804">
        <v>6</v>
      </c>
      <c r="T33804" t="s">
        <v>107693</v>
      </c>
    </row>
    <row r="33805" spans="1:20" x14ac:dyDescent="0.3">
      <c r="A33805" t="s">
        <v>21176</v>
      </c>
      <c r="B33805" t="s">
        <v>9</v>
      </c>
      <c r="C33805" t="s">
        <v>13356</v>
      </c>
      <c r="D33805">
        <v>625</v>
      </c>
      <c r="E33805">
        <v>6128</v>
      </c>
      <c r="F33805">
        <v>8696</v>
      </c>
      <c r="G33805">
        <v>1627</v>
      </c>
      <c r="H33805">
        <v>4501</v>
      </c>
      <c r="I33805">
        <v>5346</v>
      </c>
      <c r="J33805" s="1">
        <v>45195</v>
      </c>
      <c r="K33805" t="s">
        <v>75984</v>
      </c>
      <c r="L33805">
        <v>32502</v>
      </c>
      <c r="M33805" t="s">
        <v>7746</v>
      </c>
      <c r="N33805" t="s">
        <v>1031</v>
      </c>
      <c r="O33805" t="s">
        <v>75985</v>
      </c>
      <c r="P33805" t="s">
        <v>47</v>
      </c>
      <c r="Q33805" t="s">
        <v>107686</v>
      </c>
      <c r="R33805" t="s">
        <v>107677</v>
      </c>
      <c r="S33805">
        <v>9</v>
      </c>
      <c r="T33805" t="s">
        <v>107678</v>
      </c>
    </row>
    <row r="33806" spans="1:20" x14ac:dyDescent="0.3">
      <c r="A33806" t="s">
        <v>21176</v>
      </c>
      <c r="B33806" t="s">
        <v>9</v>
      </c>
      <c r="C33806" t="s">
        <v>13356</v>
      </c>
      <c r="D33806">
        <v>186</v>
      </c>
      <c r="E33806">
        <v>5927</v>
      </c>
      <c r="F33806">
        <v>1195</v>
      </c>
      <c r="G33806">
        <v>2091</v>
      </c>
      <c r="H33806">
        <v>3836</v>
      </c>
      <c r="I33806">
        <v>-1772</v>
      </c>
      <c r="J33806" s="1">
        <v>45245</v>
      </c>
      <c r="K33806" t="s">
        <v>65004</v>
      </c>
      <c r="L33806">
        <v>34951</v>
      </c>
      <c r="M33806" t="s">
        <v>2926</v>
      </c>
      <c r="N33806" t="s">
        <v>1031</v>
      </c>
      <c r="O33806" t="s">
        <v>75986</v>
      </c>
      <c r="P33806" t="s">
        <v>47</v>
      </c>
      <c r="Q33806" t="s">
        <v>107686</v>
      </c>
      <c r="R33806" t="s">
        <v>107679</v>
      </c>
      <c r="S33806">
        <v>11</v>
      </c>
      <c r="T33806" t="s">
        <v>107680</v>
      </c>
    </row>
    <row r="33807" spans="1:20" x14ac:dyDescent="0.3">
      <c r="A33807" t="s">
        <v>21176</v>
      </c>
      <c r="B33807" t="s">
        <v>9</v>
      </c>
      <c r="C33807" t="s">
        <v>13356</v>
      </c>
      <c r="D33807">
        <v>100</v>
      </c>
      <c r="E33807">
        <v>5772</v>
      </c>
      <c r="F33807">
        <v>9138</v>
      </c>
      <c r="G33807">
        <v>2472</v>
      </c>
      <c r="H33807">
        <v>3300</v>
      </c>
      <c r="I33807">
        <v>2556</v>
      </c>
      <c r="J33807" s="1">
        <v>44816</v>
      </c>
      <c r="K33807" t="s">
        <v>75987</v>
      </c>
      <c r="L33807">
        <v>33168</v>
      </c>
      <c r="M33807" t="s">
        <v>1778</v>
      </c>
      <c r="N33807" t="s">
        <v>1031</v>
      </c>
      <c r="O33807" t="s">
        <v>75988</v>
      </c>
      <c r="P33807" t="s">
        <v>47</v>
      </c>
      <c r="Q33807" t="s">
        <v>107681</v>
      </c>
      <c r="R33807" t="s">
        <v>107677</v>
      </c>
      <c r="S33807">
        <v>9</v>
      </c>
      <c r="T33807" t="s">
        <v>107678</v>
      </c>
    </row>
    <row r="33808" spans="1:20" x14ac:dyDescent="0.3">
      <c r="A33808" t="s">
        <v>21176</v>
      </c>
      <c r="B33808" t="s">
        <v>9</v>
      </c>
      <c r="C33808" t="s">
        <v>13356</v>
      </c>
      <c r="D33808">
        <v>989</v>
      </c>
      <c r="E33808">
        <v>5392</v>
      </c>
      <c r="F33808">
        <v>3277</v>
      </c>
      <c r="G33808">
        <v>7446</v>
      </c>
      <c r="H33808">
        <v>-2054</v>
      </c>
      <c r="I33808">
        <v>-4429</v>
      </c>
      <c r="J33808" s="1">
        <v>44299</v>
      </c>
      <c r="K33808" t="s">
        <v>75989</v>
      </c>
      <c r="L33808">
        <v>34428</v>
      </c>
      <c r="M33808" t="s">
        <v>15384</v>
      </c>
      <c r="N33808" t="s">
        <v>1031</v>
      </c>
      <c r="O33808" t="s">
        <v>75990</v>
      </c>
      <c r="P33808" t="s">
        <v>47</v>
      </c>
      <c r="Q33808" t="s">
        <v>107691</v>
      </c>
      <c r="R33808" t="s">
        <v>107687</v>
      </c>
      <c r="S33808">
        <v>4</v>
      </c>
      <c r="T33808" t="s">
        <v>107694</v>
      </c>
    </row>
    <row r="33809" spans="1:20" x14ac:dyDescent="0.3">
      <c r="A33809" t="s">
        <v>21176</v>
      </c>
      <c r="B33809" t="s">
        <v>9</v>
      </c>
      <c r="C33809" t="s">
        <v>13356</v>
      </c>
      <c r="D33809">
        <v>154</v>
      </c>
      <c r="E33809">
        <v>5220</v>
      </c>
      <c r="F33809">
        <v>5910</v>
      </c>
      <c r="G33809">
        <v>3491</v>
      </c>
      <c r="H33809">
        <v>1729</v>
      </c>
      <c r="I33809">
        <v>3216</v>
      </c>
      <c r="J33809" s="1">
        <v>44549</v>
      </c>
      <c r="K33809" t="s">
        <v>75991</v>
      </c>
      <c r="L33809">
        <v>34982</v>
      </c>
      <c r="M33809" t="s">
        <v>2926</v>
      </c>
      <c r="N33809" t="s">
        <v>1031</v>
      </c>
      <c r="O33809" t="s">
        <v>75992</v>
      </c>
      <c r="P33809" t="s">
        <v>47</v>
      </c>
      <c r="Q33809" t="s">
        <v>107691</v>
      </c>
      <c r="R33809" t="s">
        <v>107679</v>
      </c>
      <c r="S33809">
        <v>12</v>
      </c>
      <c r="T33809" t="s">
        <v>107692</v>
      </c>
    </row>
    <row r="33810" spans="1:20" x14ac:dyDescent="0.3">
      <c r="A33810" t="s">
        <v>21176</v>
      </c>
      <c r="B33810" t="s">
        <v>9</v>
      </c>
      <c r="C33810" t="s">
        <v>13356</v>
      </c>
      <c r="D33810">
        <v>920</v>
      </c>
      <c r="E33810">
        <v>5200</v>
      </c>
      <c r="F33810">
        <v>7331</v>
      </c>
      <c r="G33810">
        <v>7549</v>
      </c>
      <c r="H33810">
        <v>-2349</v>
      </c>
      <c r="I33810">
        <v>2007</v>
      </c>
      <c r="J33810" s="1">
        <v>45081</v>
      </c>
      <c r="K33810" t="s">
        <v>75993</v>
      </c>
      <c r="L33810">
        <v>33991</v>
      </c>
      <c r="M33810" t="s">
        <v>26217</v>
      </c>
      <c r="N33810" t="s">
        <v>1031</v>
      </c>
      <c r="O33810" t="s">
        <v>75994</v>
      </c>
      <c r="P33810" t="s">
        <v>47</v>
      </c>
      <c r="Q33810" t="s">
        <v>107686</v>
      </c>
      <c r="R33810" t="s">
        <v>107687</v>
      </c>
      <c r="S33810">
        <v>6</v>
      </c>
      <c r="T33810" t="s">
        <v>107693</v>
      </c>
    </row>
    <row r="33811" spans="1:20" x14ac:dyDescent="0.3">
      <c r="A33811" t="s">
        <v>21176</v>
      </c>
      <c r="B33811" t="s">
        <v>9</v>
      </c>
      <c r="C33811" t="s">
        <v>13356</v>
      </c>
      <c r="D33811">
        <v>859</v>
      </c>
      <c r="E33811">
        <v>5167</v>
      </c>
      <c r="F33811">
        <v>5685</v>
      </c>
      <c r="G33811">
        <v>1883</v>
      </c>
      <c r="H33811">
        <v>3284</v>
      </c>
      <c r="I33811">
        <v>990</v>
      </c>
      <c r="J33811" s="1">
        <v>44822</v>
      </c>
      <c r="K33811" t="s">
        <v>75995</v>
      </c>
      <c r="L33811">
        <v>33445</v>
      </c>
      <c r="M33811" t="s">
        <v>7784</v>
      </c>
      <c r="N33811" t="s">
        <v>1031</v>
      </c>
      <c r="O33811" t="s">
        <v>75996</v>
      </c>
      <c r="P33811" t="s">
        <v>47</v>
      </c>
      <c r="Q33811" t="s">
        <v>107681</v>
      </c>
      <c r="R33811" t="s">
        <v>107677</v>
      </c>
      <c r="S33811">
        <v>9</v>
      </c>
      <c r="T33811" t="s">
        <v>107678</v>
      </c>
    </row>
    <row r="33812" spans="1:20" x14ac:dyDescent="0.3">
      <c r="A33812" t="s">
        <v>21176</v>
      </c>
      <c r="B33812" t="s">
        <v>9</v>
      </c>
      <c r="C33812" t="s">
        <v>13356</v>
      </c>
      <c r="D33812">
        <v>934</v>
      </c>
      <c r="E33812">
        <v>4826</v>
      </c>
      <c r="F33812">
        <v>5081</v>
      </c>
      <c r="G33812">
        <v>7323</v>
      </c>
      <c r="H33812">
        <v>-2497</v>
      </c>
      <c r="I33812">
        <v>-2726</v>
      </c>
      <c r="J33812" s="1">
        <v>45451</v>
      </c>
      <c r="K33812" t="s">
        <v>21591</v>
      </c>
      <c r="L33812">
        <v>32449</v>
      </c>
      <c r="M33812" t="s">
        <v>75997</v>
      </c>
      <c r="N33812" t="s">
        <v>1031</v>
      </c>
      <c r="O33812" t="s">
        <v>75998</v>
      </c>
      <c r="P33812" t="s">
        <v>47</v>
      </c>
      <c r="Q33812" t="s">
        <v>107676</v>
      </c>
      <c r="R33812" t="s">
        <v>107687</v>
      </c>
      <c r="S33812">
        <v>6</v>
      </c>
      <c r="T33812" t="s">
        <v>107693</v>
      </c>
    </row>
    <row r="33813" spans="1:20" x14ac:dyDescent="0.3">
      <c r="A33813" t="s">
        <v>21176</v>
      </c>
      <c r="B33813" t="s">
        <v>9</v>
      </c>
      <c r="C33813" t="s">
        <v>13356</v>
      </c>
      <c r="D33813">
        <v>812</v>
      </c>
      <c r="E33813">
        <v>4788</v>
      </c>
      <c r="F33813">
        <v>6029</v>
      </c>
      <c r="G33813">
        <v>5672</v>
      </c>
      <c r="H33813">
        <v>-884</v>
      </c>
      <c r="I33813">
        <v>-374</v>
      </c>
      <c r="J33813" s="1">
        <v>44889</v>
      </c>
      <c r="K33813" t="s">
        <v>75999</v>
      </c>
      <c r="L33813">
        <v>33606</v>
      </c>
      <c r="M33813" t="s">
        <v>7736</v>
      </c>
      <c r="N33813" t="s">
        <v>1031</v>
      </c>
      <c r="O33813" t="s">
        <v>76000</v>
      </c>
      <c r="P33813" t="s">
        <v>47</v>
      </c>
      <c r="Q33813" t="s">
        <v>107681</v>
      </c>
      <c r="R33813" t="s">
        <v>107679</v>
      </c>
      <c r="S33813">
        <v>11</v>
      </c>
      <c r="T33813" t="s">
        <v>107680</v>
      </c>
    </row>
    <row r="33814" spans="1:20" x14ac:dyDescent="0.3">
      <c r="A33814" t="s">
        <v>21176</v>
      </c>
      <c r="B33814" t="s">
        <v>9</v>
      </c>
      <c r="C33814" t="s">
        <v>13356</v>
      </c>
      <c r="D33814">
        <v>549</v>
      </c>
      <c r="E33814">
        <v>4687</v>
      </c>
      <c r="F33814">
        <v>4580</v>
      </c>
      <c r="G33814">
        <v>600</v>
      </c>
      <c r="H33814">
        <v>4087</v>
      </c>
      <c r="I33814">
        <v>1046</v>
      </c>
      <c r="J33814" s="1">
        <v>45368</v>
      </c>
      <c r="K33814" t="s">
        <v>34861</v>
      </c>
      <c r="L33814">
        <v>33311</v>
      </c>
      <c r="M33814" t="s">
        <v>4374</v>
      </c>
      <c r="N33814" t="s">
        <v>1031</v>
      </c>
      <c r="O33814" t="s">
        <v>76001</v>
      </c>
      <c r="P33814" t="s">
        <v>47</v>
      </c>
      <c r="Q33814" t="s">
        <v>107676</v>
      </c>
      <c r="R33814" t="s">
        <v>107682</v>
      </c>
      <c r="S33814">
        <v>3</v>
      </c>
      <c r="T33814" t="s">
        <v>107689</v>
      </c>
    </row>
    <row r="33815" spans="1:20" x14ac:dyDescent="0.3">
      <c r="A33815" t="s">
        <v>21176</v>
      </c>
      <c r="B33815" t="s">
        <v>9</v>
      </c>
      <c r="C33815" t="s">
        <v>13356</v>
      </c>
      <c r="D33815">
        <v>255</v>
      </c>
      <c r="E33815">
        <v>4111</v>
      </c>
      <c r="F33815">
        <v>5845</v>
      </c>
      <c r="G33815">
        <v>7012</v>
      </c>
      <c r="H33815">
        <v>-2901</v>
      </c>
      <c r="I33815">
        <v>4812</v>
      </c>
      <c r="J33815" s="1">
        <v>45175</v>
      </c>
      <c r="K33815" t="s">
        <v>76002</v>
      </c>
      <c r="L33815">
        <v>34293</v>
      </c>
      <c r="M33815" t="s">
        <v>7846</v>
      </c>
      <c r="N33815" t="s">
        <v>1031</v>
      </c>
      <c r="O33815" t="s">
        <v>76003</v>
      </c>
      <c r="P33815" t="s">
        <v>47</v>
      </c>
      <c r="Q33815" t="s">
        <v>107686</v>
      </c>
      <c r="R33815" t="s">
        <v>107677</v>
      </c>
      <c r="S33815">
        <v>9</v>
      </c>
      <c r="T33815" t="s">
        <v>107678</v>
      </c>
    </row>
    <row r="33816" spans="1:20" x14ac:dyDescent="0.3">
      <c r="A33816" t="s">
        <v>21176</v>
      </c>
      <c r="B33816" t="s">
        <v>9</v>
      </c>
      <c r="C33816" t="s">
        <v>13356</v>
      </c>
      <c r="D33816">
        <v>421</v>
      </c>
      <c r="E33816">
        <v>4110</v>
      </c>
      <c r="F33816">
        <v>6399</v>
      </c>
      <c r="G33816">
        <v>2723</v>
      </c>
      <c r="H33816">
        <v>1387</v>
      </c>
      <c r="I33816">
        <v>1941</v>
      </c>
      <c r="J33816" s="1">
        <v>45492</v>
      </c>
      <c r="K33816" t="s">
        <v>76004</v>
      </c>
      <c r="L33816">
        <v>33139</v>
      </c>
      <c r="M33816" t="s">
        <v>15359</v>
      </c>
      <c r="N33816" t="s">
        <v>1031</v>
      </c>
      <c r="O33816" t="s">
        <v>76005</v>
      </c>
      <c r="P33816" t="s">
        <v>47</v>
      </c>
      <c r="Q33816" t="s">
        <v>107676</v>
      </c>
      <c r="R33816" t="s">
        <v>107677</v>
      </c>
      <c r="S33816">
        <v>7</v>
      </c>
      <c r="T33816" t="s">
        <v>107690</v>
      </c>
    </row>
    <row r="33817" spans="1:20" x14ac:dyDescent="0.3">
      <c r="A33817" t="s">
        <v>21176</v>
      </c>
      <c r="B33817" t="s">
        <v>9</v>
      </c>
      <c r="C33817" t="s">
        <v>13356</v>
      </c>
      <c r="D33817">
        <v>213</v>
      </c>
      <c r="E33817">
        <v>3940</v>
      </c>
      <c r="F33817">
        <v>4627</v>
      </c>
      <c r="G33817">
        <v>5205</v>
      </c>
      <c r="H33817">
        <v>-1265</v>
      </c>
      <c r="I33817">
        <v>-2390</v>
      </c>
      <c r="J33817" s="1">
        <v>45577</v>
      </c>
      <c r="K33817" t="s">
        <v>76006</v>
      </c>
      <c r="L33817">
        <v>32073</v>
      </c>
      <c r="M33817" t="s">
        <v>27362</v>
      </c>
      <c r="N33817" t="s">
        <v>1031</v>
      </c>
      <c r="O33817" t="s">
        <v>76007</v>
      </c>
      <c r="P33817" t="s">
        <v>47</v>
      </c>
      <c r="Q33817" t="s">
        <v>107676</v>
      </c>
      <c r="R33817" t="s">
        <v>107679</v>
      </c>
      <c r="S33817">
        <v>10</v>
      </c>
      <c r="T33817" t="s">
        <v>107684</v>
      </c>
    </row>
    <row r="33818" spans="1:20" x14ac:dyDescent="0.3">
      <c r="A33818" t="s">
        <v>21176</v>
      </c>
      <c r="B33818" t="s">
        <v>9</v>
      </c>
      <c r="C33818" t="s">
        <v>13356</v>
      </c>
      <c r="D33818">
        <v>283</v>
      </c>
      <c r="E33818">
        <v>3808</v>
      </c>
      <c r="F33818">
        <v>8296</v>
      </c>
      <c r="G33818">
        <v>6358</v>
      </c>
      <c r="H33818">
        <v>-2550</v>
      </c>
      <c r="I33818">
        <v>7749</v>
      </c>
      <c r="J33818" s="1">
        <v>44438</v>
      </c>
      <c r="K33818" t="s">
        <v>76008</v>
      </c>
      <c r="L33818">
        <v>33418</v>
      </c>
      <c r="M33818" t="s">
        <v>7757</v>
      </c>
      <c r="N33818" t="s">
        <v>1031</v>
      </c>
      <c r="O33818" t="s">
        <v>76009</v>
      </c>
      <c r="P33818" t="s">
        <v>47</v>
      </c>
      <c r="Q33818" t="s">
        <v>107691</v>
      </c>
      <c r="R33818" t="s">
        <v>107677</v>
      </c>
      <c r="S33818">
        <v>8</v>
      </c>
      <c r="T33818" t="s">
        <v>107688</v>
      </c>
    </row>
    <row r="33819" spans="1:20" x14ac:dyDescent="0.3">
      <c r="A33819" t="s">
        <v>21176</v>
      </c>
      <c r="B33819" t="s">
        <v>9</v>
      </c>
      <c r="C33819" t="s">
        <v>13356</v>
      </c>
      <c r="D33819">
        <v>661</v>
      </c>
      <c r="E33819">
        <v>3489</v>
      </c>
      <c r="F33819">
        <v>7535</v>
      </c>
      <c r="G33819">
        <v>3883</v>
      </c>
      <c r="H33819">
        <v>-394</v>
      </c>
      <c r="I33819">
        <v>21</v>
      </c>
      <c r="J33819" s="1">
        <v>44335</v>
      </c>
      <c r="K33819" t="s">
        <v>76010</v>
      </c>
      <c r="L33819">
        <v>34949</v>
      </c>
      <c r="M33819" t="s">
        <v>2926</v>
      </c>
      <c r="N33819" t="s">
        <v>1031</v>
      </c>
      <c r="O33819" t="s">
        <v>76011</v>
      </c>
      <c r="P33819" t="s">
        <v>47</v>
      </c>
      <c r="Q33819" t="s">
        <v>107691</v>
      </c>
      <c r="R33819" t="s">
        <v>107687</v>
      </c>
      <c r="S33819">
        <v>5</v>
      </c>
      <c r="T33819" t="s">
        <v>57261</v>
      </c>
    </row>
    <row r="33820" spans="1:20" x14ac:dyDescent="0.3">
      <c r="A33820" t="s">
        <v>21176</v>
      </c>
      <c r="B33820" t="s">
        <v>9</v>
      </c>
      <c r="C33820" t="s">
        <v>13356</v>
      </c>
      <c r="D33820">
        <v>639</v>
      </c>
      <c r="E33820">
        <v>3399</v>
      </c>
      <c r="F33820">
        <v>5757</v>
      </c>
      <c r="G33820">
        <v>2901</v>
      </c>
      <c r="H33820">
        <v>498</v>
      </c>
      <c r="I33820">
        <v>2814</v>
      </c>
      <c r="J33820" s="1">
        <v>45096</v>
      </c>
      <c r="K33820" t="s">
        <v>48335</v>
      </c>
      <c r="L33820">
        <v>33016</v>
      </c>
      <c r="M33820" t="s">
        <v>2152</v>
      </c>
      <c r="N33820" t="s">
        <v>1031</v>
      </c>
      <c r="O33820" t="s">
        <v>76012</v>
      </c>
      <c r="P33820" t="s">
        <v>47</v>
      </c>
      <c r="Q33820" t="s">
        <v>107686</v>
      </c>
      <c r="R33820" t="s">
        <v>107687</v>
      </c>
      <c r="S33820">
        <v>6</v>
      </c>
      <c r="T33820" t="s">
        <v>107693</v>
      </c>
    </row>
    <row r="33821" spans="1:20" x14ac:dyDescent="0.3">
      <c r="A33821" t="s">
        <v>21176</v>
      </c>
      <c r="B33821" t="s">
        <v>9</v>
      </c>
      <c r="C33821" t="s">
        <v>13356</v>
      </c>
      <c r="D33821">
        <v>675</v>
      </c>
      <c r="E33821">
        <v>3103</v>
      </c>
      <c r="F33821">
        <v>9196</v>
      </c>
      <c r="G33821">
        <v>1163</v>
      </c>
      <c r="H33821">
        <v>1940</v>
      </c>
      <c r="I33821">
        <v>2361</v>
      </c>
      <c r="J33821" s="1">
        <v>44601</v>
      </c>
      <c r="K33821" t="s">
        <v>76013</v>
      </c>
      <c r="L33821">
        <v>32046</v>
      </c>
      <c r="M33821" t="s">
        <v>3070</v>
      </c>
      <c r="N33821" t="s">
        <v>1031</v>
      </c>
      <c r="O33821" t="s">
        <v>76014</v>
      </c>
      <c r="P33821" t="s">
        <v>47</v>
      </c>
      <c r="Q33821" t="s">
        <v>107681</v>
      </c>
      <c r="R33821" t="s">
        <v>107682</v>
      </c>
      <c r="S33821">
        <v>2</v>
      </c>
      <c r="T33821" t="s">
        <v>107683</v>
      </c>
    </row>
    <row r="33822" spans="1:20" x14ac:dyDescent="0.3">
      <c r="A33822" t="s">
        <v>21176</v>
      </c>
      <c r="B33822" t="s">
        <v>9</v>
      </c>
      <c r="C33822" t="s">
        <v>13356</v>
      </c>
      <c r="D33822">
        <v>511</v>
      </c>
      <c r="E33822">
        <v>2907</v>
      </c>
      <c r="F33822">
        <v>4131</v>
      </c>
      <c r="G33822">
        <v>3806</v>
      </c>
      <c r="H33822">
        <v>-899</v>
      </c>
      <c r="I33822">
        <v>-2979</v>
      </c>
      <c r="J33822" s="1">
        <v>44512</v>
      </c>
      <c r="K33822" t="s">
        <v>76015</v>
      </c>
      <c r="L33822">
        <v>33033</v>
      </c>
      <c r="M33822" t="s">
        <v>2986</v>
      </c>
      <c r="N33822" t="s">
        <v>1031</v>
      </c>
      <c r="O33822" t="s">
        <v>76016</v>
      </c>
      <c r="P33822" t="s">
        <v>47</v>
      </c>
      <c r="Q33822" t="s">
        <v>107691</v>
      </c>
      <c r="R33822" t="s">
        <v>107679</v>
      </c>
      <c r="S33822">
        <v>11</v>
      </c>
      <c r="T33822" t="s">
        <v>107680</v>
      </c>
    </row>
    <row r="33823" spans="1:20" x14ac:dyDescent="0.3">
      <c r="A33823" t="s">
        <v>21176</v>
      </c>
      <c r="B33823" t="s">
        <v>9</v>
      </c>
      <c r="C33823" t="s">
        <v>13356</v>
      </c>
      <c r="D33823">
        <v>932</v>
      </c>
      <c r="E33823">
        <v>2866</v>
      </c>
      <c r="F33823">
        <v>7512</v>
      </c>
      <c r="G33823">
        <v>2306</v>
      </c>
      <c r="H33823">
        <v>560</v>
      </c>
      <c r="I33823">
        <v>5177</v>
      </c>
      <c r="J33823" s="1">
        <v>44867</v>
      </c>
      <c r="K33823" t="s">
        <v>57632</v>
      </c>
      <c r="L33823">
        <v>34688</v>
      </c>
      <c r="M33823" t="s">
        <v>75982</v>
      </c>
      <c r="N33823" t="s">
        <v>1031</v>
      </c>
      <c r="O33823" t="s">
        <v>76017</v>
      </c>
      <c r="P33823" t="s">
        <v>47</v>
      </c>
      <c r="Q33823" t="s">
        <v>107681</v>
      </c>
      <c r="R33823" t="s">
        <v>107679</v>
      </c>
      <c r="S33823">
        <v>11</v>
      </c>
      <c r="T33823" t="s">
        <v>107680</v>
      </c>
    </row>
    <row r="33824" spans="1:20" x14ac:dyDescent="0.3">
      <c r="A33824" t="s">
        <v>21176</v>
      </c>
      <c r="B33824" t="s">
        <v>9</v>
      </c>
      <c r="C33824" t="s">
        <v>13356</v>
      </c>
      <c r="D33824">
        <v>652</v>
      </c>
      <c r="E33824">
        <v>2651</v>
      </c>
      <c r="F33824">
        <v>8644</v>
      </c>
      <c r="G33824">
        <v>5788</v>
      </c>
      <c r="H33824">
        <v>-3137</v>
      </c>
      <c r="I33824">
        <v>4495</v>
      </c>
      <c r="J33824" s="1">
        <v>44940</v>
      </c>
      <c r="K33824" t="s">
        <v>76018</v>
      </c>
      <c r="L33824">
        <v>33624</v>
      </c>
      <c r="M33824" t="s">
        <v>7736</v>
      </c>
      <c r="N33824" t="s">
        <v>1031</v>
      </c>
      <c r="O33824" t="s">
        <v>76019</v>
      </c>
      <c r="P33824" t="s">
        <v>47</v>
      </c>
      <c r="Q33824" t="s">
        <v>107686</v>
      </c>
      <c r="R33824" t="s">
        <v>107682</v>
      </c>
      <c r="S33824">
        <v>1</v>
      </c>
      <c r="T33824" t="s">
        <v>107685</v>
      </c>
    </row>
    <row r="33825" spans="1:20" x14ac:dyDescent="0.3">
      <c r="A33825" t="s">
        <v>21176</v>
      </c>
      <c r="B33825" t="s">
        <v>9</v>
      </c>
      <c r="C33825" t="s">
        <v>13356</v>
      </c>
      <c r="D33825">
        <v>979</v>
      </c>
      <c r="E33825">
        <v>2643</v>
      </c>
      <c r="F33825">
        <v>6945</v>
      </c>
      <c r="G33825">
        <v>1772</v>
      </c>
      <c r="H33825">
        <v>871</v>
      </c>
      <c r="I33825">
        <v>2188</v>
      </c>
      <c r="J33825" s="1">
        <v>45011</v>
      </c>
      <c r="K33825" t="s">
        <v>15946</v>
      </c>
      <c r="L33825">
        <v>33503</v>
      </c>
      <c r="M33825" t="s">
        <v>76020</v>
      </c>
      <c r="N33825" t="s">
        <v>1031</v>
      </c>
      <c r="O33825" t="s">
        <v>76021</v>
      </c>
      <c r="P33825" t="s">
        <v>47</v>
      </c>
      <c r="Q33825" t="s">
        <v>107686</v>
      </c>
      <c r="R33825" t="s">
        <v>107682</v>
      </c>
      <c r="S33825">
        <v>3</v>
      </c>
      <c r="T33825" t="s">
        <v>107689</v>
      </c>
    </row>
    <row r="33826" spans="1:20" x14ac:dyDescent="0.3">
      <c r="A33826" t="s">
        <v>21176</v>
      </c>
      <c r="B33826" t="s">
        <v>9</v>
      </c>
      <c r="C33826" t="s">
        <v>13356</v>
      </c>
      <c r="D33826">
        <v>606</v>
      </c>
      <c r="E33826">
        <v>2594</v>
      </c>
      <c r="F33826">
        <v>8190</v>
      </c>
      <c r="G33826">
        <v>1518</v>
      </c>
      <c r="H33826">
        <v>1076</v>
      </c>
      <c r="I33826">
        <v>7605</v>
      </c>
      <c r="J33826" s="1">
        <v>45024</v>
      </c>
      <c r="K33826" t="s">
        <v>9528</v>
      </c>
      <c r="L33826">
        <v>33565</v>
      </c>
      <c r="M33826" t="s">
        <v>7835</v>
      </c>
      <c r="N33826" t="s">
        <v>1031</v>
      </c>
      <c r="O33826" t="s">
        <v>76022</v>
      </c>
      <c r="P33826" t="s">
        <v>47</v>
      </c>
      <c r="Q33826" t="s">
        <v>107686</v>
      </c>
      <c r="R33826" t="s">
        <v>107687</v>
      </c>
      <c r="S33826">
        <v>4</v>
      </c>
      <c r="T33826" t="s">
        <v>107694</v>
      </c>
    </row>
    <row r="33827" spans="1:20" x14ac:dyDescent="0.3">
      <c r="A33827" t="s">
        <v>21176</v>
      </c>
      <c r="B33827" t="s">
        <v>9</v>
      </c>
      <c r="C33827" t="s">
        <v>13356</v>
      </c>
      <c r="D33827">
        <v>386</v>
      </c>
      <c r="E33827">
        <v>2347</v>
      </c>
      <c r="F33827">
        <v>6573</v>
      </c>
      <c r="G33827">
        <v>7136</v>
      </c>
      <c r="H33827">
        <v>-4789</v>
      </c>
      <c r="I33827">
        <v>3107</v>
      </c>
      <c r="J33827" s="1">
        <v>45232</v>
      </c>
      <c r="K33827" t="s">
        <v>76023</v>
      </c>
      <c r="L33827">
        <v>33125</v>
      </c>
      <c r="M33827" t="s">
        <v>1778</v>
      </c>
      <c r="N33827" t="s">
        <v>1031</v>
      </c>
      <c r="O33827" t="s">
        <v>76024</v>
      </c>
      <c r="P33827" t="s">
        <v>47</v>
      </c>
      <c r="Q33827" t="s">
        <v>107686</v>
      </c>
      <c r="R33827" t="s">
        <v>107679</v>
      </c>
      <c r="S33827">
        <v>11</v>
      </c>
      <c r="T33827" t="s">
        <v>107680</v>
      </c>
    </row>
    <row r="33828" spans="1:20" x14ac:dyDescent="0.3">
      <c r="A33828" t="s">
        <v>21176</v>
      </c>
      <c r="B33828" t="s">
        <v>9</v>
      </c>
      <c r="C33828" t="s">
        <v>13356</v>
      </c>
      <c r="D33828">
        <v>868</v>
      </c>
      <c r="E33828">
        <v>1916</v>
      </c>
      <c r="F33828">
        <v>7369</v>
      </c>
      <c r="G33828">
        <v>5375</v>
      </c>
      <c r="H33828">
        <v>-3459</v>
      </c>
      <c r="I33828">
        <v>-467</v>
      </c>
      <c r="J33828" s="1">
        <v>44482</v>
      </c>
      <c r="K33828" t="s">
        <v>76025</v>
      </c>
      <c r="L33828">
        <v>33867</v>
      </c>
      <c r="M33828" t="s">
        <v>76026</v>
      </c>
      <c r="N33828" t="s">
        <v>1031</v>
      </c>
      <c r="O33828" t="s">
        <v>76027</v>
      </c>
      <c r="P33828" t="s">
        <v>47</v>
      </c>
      <c r="Q33828" t="s">
        <v>107691</v>
      </c>
      <c r="R33828" t="s">
        <v>107679</v>
      </c>
      <c r="S33828">
        <v>10</v>
      </c>
      <c r="T33828" t="s">
        <v>107684</v>
      </c>
    </row>
    <row r="33829" spans="1:20" x14ac:dyDescent="0.3">
      <c r="A33829" t="s">
        <v>21176</v>
      </c>
      <c r="B33829" t="s">
        <v>9</v>
      </c>
      <c r="C33829" t="s">
        <v>13356</v>
      </c>
      <c r="D33829">
        <v>643</v>
      </c>
      <c r="E33829">
        <v>1704</v>
      </c>
      <c r="F33829">
        <v>4436</v>
      </c>
      <c r="G33829">
        <v>3337</v>
      </c>
      <c r="H33829">
        <v>-1633</v>
      </c>
      <c r="I33829">
        <v>-2306</v>
      </c>
      <c r="J33829" s="1">
        <v>44244</v>
      </c>
      <c r="K33829" t="s">
        <v>76028</v>
      </c>
      <c r="L33829">
        <v>34711</v>
      </c>
      <c r="M33829" t="s">
        <v>26947</v>
      </c>
      <c r="N33829" t="s">
        <v>1031</v>
      </c>
      <c r="O33829" t="s">
        <v>76029</v>
      </c>
      <c r="P33829" t="s">
        <v>47</v>
      </c>
      <c r="Q33829" t="s">
        <v>107691</v>
      </c>
      <c r="R33829" t="s">
        <v>107682</v>
      </c>
      <c r="S33829">
        <v>2</v>
      </c>
      <c r="T33829" t="s">
        <v>107683</v>
      </c>
    </row>
    <row r="33830" spans="1:20" x14ac:dyDescent="0.3">
      <c r="A33830" t="s">
        <v>21176</v>
      </c>
      <c r="B33830" t="s">
        <v>9</v>
      </c>
      <c r="C33830" t="s">
        <v>13356</v>
      </c>
      <c r="D33830">
        <v>109</v>
      </c>
      <c r="E33830">
        <v>1355</v>
      </c>
      <c r="F33830">
        <v>6868</v>
      </c>
      <c r="G33830">
        <v>3992</v>
      </c>
      <c r="H33830">
        <v>-2637</v>
      </c>
      <c r="I33830">
        <v>871</v>
      </c>
      <c r="J33830" s="1">
        <v>44310</v>
      </c>
      <c r="K33830" t="s">
        <v>76030</v>
      </c>
      <c r="L33830">
        <v>32337</v>
      </c>
      <c r="M33830" t="s">
        <v>76031</v>
      </c>
      <c r="N33830" t="s">
        <v>1031</v>
      </c>
      <c r="O33830" t="s">
        <v>76032</v>
      </c>
      <c r="P33830" t="s">
        <v>47</v>
      </c>
      <c r="Q33830" t="s">
        <v>107691</v>
      </c>
      <c r="R33830" t="s">
        <v>107687</v>
      </c>
      <c r="S33830">
        <v>4</v>
      </c>
      <c r="T33830" t="s">
        <v>107694</v>
      </c>
    </row>
    <row r="33831" spans="1:20" x14ac:dyDescent="0.3">
      <c r="A33831" t="s">
        <v>21176</v>
      </c>
      <c r="B33831" t="s">
        <v>9</v>
      </c>
      <c r="C33831" t="s">
        <v>13356</v>
      </c>
      <c r="D33831">
        <v>368</v>
      </c>
      <c r="E33831">
        <v>1237</v>
      </c>
      <c r="F33831">
        <v>9426</v>
      </c>
      <c r="G33831">
        <v>4438</v>
      </c>
      <c r="H33831">
        <v>-3201</v>
      </c>
      <c r="I33831">
        <v>5071</v>
      </c>
      <c r="J33831" s="1">
        <v>44503</v>
      </c>
      <c r="K33831" t="s">
        <v>76033</v>
      </c>
      <c r="L33831">
        <v>33991</v>
      </c>
      <c r="M33831" t="s">
        <v>26217</v>
      </c>
      <c r="N33831" t="s">
        <v>1031</v>
      </c>
      <c r="O33831" t="s">
        <v>76034</v>
      </c>
      <c r="P33831" t="s">
        <v>47</v>
      </c>
      <c r="Q33831" t="s">
        <v>107691</v>
      </c>
      <c r="R33831" t="s">
        <v>107679</v>
      </c>
      <c r="S33831">
        <v>11</v>
      </c>
      <c r="T33831" t="s">
        <v>107680</v>
      </c>
    </row>
    <row r="33832" spans="1:20" x14ac:dyDescent="0.3">
      <c r="A33832" t="s">
        <v>21176</v>
      </c>
      <c r="B33832" t="s">
        <v>9</v>
      </c>
      <c r="C33832" t="s">
        <v>13356</v>
      </c>
      <c r="D33832">
        <v>213</v>
      </c>
      <c r="E33832">
        <v>1231</v>
      </c>
      <c r="F33832">
        <v>3891</v>
      </c>
      <c r="G33832">
        <v>6031</v>
      </c>
      <c r="H33832">
        <v>-4800</v>
      </c>
      <c r="I33832">
        <v>-3495</v>
      </c>
      <c r="J33832" s="1">
        <v>45337</v>
      </c>
      <c r="K33832" t="s">
        <v>47910</v>
      </c>
      <c r="L33832">
        <v>33411</v>
      </c>
      <c r="M33832" t="s">
        <v>1909</v>
      </c>
      <c r="N33832" t="s">
        <v>1031</v>
      </c>
      <c r="O33832" t="s">
        <v>76035</v>
      </c>
      <c r="P33832" t="s">
        <v>47</v>
      </c>
      <c r="Q33832" t="s">
        <v>107676</v>
      </c>
      <c r="R33832" t="s">
        <v>107682</v>
      </c>
      <c r="S33832">
        <v>2</v>
      </c>
      <c r="T33832" t="s">
        <v>107683</v>
      </c>
    </row>
    <row r="33833" spans="1:20" x14ac:dyDescent="0.3">
      <c r="A33833" t="s">
        <v>21176</v>
      </c>
      <c r="B33833" t="s">
        <v>9</v>
      </c>
      <c r="C33833" t="s">
        <v>13356</v>
      </c>
      <c r="D33833">
        <v>838</v>
      </c>
      <c r="E33833">
        <v>9972</v>
      </c>
      <c r="F33833">
        <v>5293</v>
      </c>
      <c r="G33833">
        <v>5019</v>
      </c>
      <c r="H33833">
        <v>4953</v>
      </c>
      <c r="I33833">
        <v>-2239</v>
      </c>
      <c r="J33833" s="1">
        <v>45084</v>
      </c>
      <c r="K33833" t="s">
        <v>76036</v>
      </c>
      <c r="L33833">
        <v>73112</v>
      </c>
      <c r="M33833" t="s">
        <v>3409</v>
      </c>
      <c r="N33833" t="s">
        <v>1761</v>
      </c>
      <c r="O33833" t="s">
        <v>76037</v>
      </c>
      <c r="P33833" t="s">
        <v>47</v>
      </c>
      <c r="Q33833" t="s">
        <v>107686</v>
      </c>
      <c r="R33833" t="s">
        <v>107687</v>
      </c>
      <c r="S33833">
        <v>6</v>
      </c>
      <c r="T33833" t="s">
        <v>107693</v>
      </c>
    </row>
    <row r="33834" spans="1:20" x14ac:dyDescent="0.3">
      <c r="A33834" t="s">
        <v>21176</v>
      </c>
      <c r="B33834" t="s">
        <v>9</v>
      </c>
      <c r="C33834" t="s">
        <v>13356</v>
      </c>
      <c r="D33834">
        <v>739</v>
      </c>
      <c r="E33834">
        <v>9915</v>
      </c>
      <c r="F33834">
        <v>1460</v>
      </c>
      <c r="G33834">
        <v>2709</v>
      </c>
      <c r="H33834">
        <v>7206</v>
      </c>
      <c r="I33834">
        <v>-4320</v>
      </c>
      <c r="J33834" s="1">
        <v>44273</v>
      </c>
      <c r="K33834" t="s">
        <v>76038</v>
      </c>
      <c r="L33834">
        <v>3087</v>
      </c>
      <c r="M33834" t="s">
        <v>6045</v>
      </c>
      <c r="N33834" t="s">
        <v>2197</v>
      </c>
      <c r="O33834" t="s">
        <v>76039</v>
      </c>
      <c r="P33834" t="s">
        <v>47</v>
      </c>
      <c r="Q33834" t="s">
        <v>107691</v>
      </c>
      <c r="R33834" t="s">
        <v>107682</v>
      </c>
      <c r="S33834">
        <v>3</v>
      </c>
      <c r="T33834" t="s">
        <v>107689</v>
      </c>
    </row>
    <row r="33835" spans="1:20" x14ac:dyDescent="0.3">
      <c r="A33835" t="s">
        <v>21176</v>
      </c>
      <c r="B33835" t="s">
        <v>9</v>
      </c>
      <c r="C33835" t="s">
        <v>13356</v>
      </c>
      <c r="D33835">
        <v>241</v>
      </c>
      <c r="E33835">
        <v>9903</v>
      </c>
      <c r="F33835">
        <v>4133</v>
      </c>
      <c r="G33835">
        <v>4644</v>
      </c>
      <c r="H33835">
        <v>5259</v>
      </c>
      <c r="I33835">
        <v>-1778</v>
      </c>
      <c r="J33835" s="1">
        <v>45282</v>
      </c>
      <c r="K33835" t="s">
        <v>76040</v>
      </c>
      <c r="L33835">
        <v>63028</v>
      </c>
      <c r="M33835" t="s">
        <v>15222</v>
      </c>
      <c r="N33835" t="s">
        <v>1803</v>
      </c>
      <c r="O33835" t="s">
        <v>76041</v>
      </c>
      <c r="P33835" t="s">
        <v>47</v>
      </c>
      <c r="Q33835" t="s">
        <v>107686</v>
      </c>
      <c r="R33835" t="s">
        <v>107679</v>
      </c>
      <c r="S33835">
        <v>12</v>
      </c>
      <c r="T33835" t="s">
        <v>107692</v>
      </c>
    </row>
    <row r="33836" spans="1:20" x14ac:dyDescent="0.3">
      <c r="A33836" t="s">
        <v>21176</v>
      </c>
      <c r="B33836" t="s">
        <v>9</v>
      </c>
      <c r="C33836" t="s">
        <v>13356</v>
      </c>
      <c r="D33836">
        <v>382</v>
      </c>
      <c r="E33836">
        <v>9899</v>
      </c>
      <c r="F33836">
        <v>8083</v>
      </c>
      <c r="G33836">
        <v>7235</v>
      </c>
      <c r="H33836">
        <v>2664</v>
      </c>
      <c r="I33836">
        <v>5240</v>
      </c>
      <c r="J33836" s="1">
        <v>44778</v>
      </c>
      <c r="K33836" t="s">
        <v>76042</v>
      </c>
      <c r="L33836">
        <v>80513</v>
      </c>
      <c r="M33836" t="s">
        <v>76043</v>
      </c>
      <c r="N33836" t="s">
        <v>1999</v>
      </c>
      <c r="O33836" t="s">
        <v>76044</v>
      </c>
      <c r="P33836" t="s">
        <v>47</v>
      </c>
      <c r="Q33836" t="s">
        <v>107681</v>
      </c>
      <c r="R33836" t="s">
        <v>107677</v>
      </c>
      <c r="S33836">
        <v>8</v>
      </c>
      <c r="T33836" t="s">
        <v>107688</v>
      </c>
    </row>
    <row r="33837" spans="1:20" x14ac:dyDescent="0.3">
      <c r="A33837" t="s">
        <v>21176</v>
      </c>
      <c r="B33837" t="s">
        <v>9</v>
      </c>
      <c r="C33837" t="s">
        <v>13356</v>
      </c>
      <c r="D33837">
        <v>120</v>
      </c>
      <c r="E33837">
        <v>9886</v>
      </c>
      <c r="F33837">
        <v>7899</v>
      </c>
      <c r="G33837">
        <v>6994</v>
      </c>
      <c r="H33837">
        <v>2892</v>
      </c>
      <c r="I33837">
        <v>4960</v>
      </c>
      <c r="J33837" s="1">
        <v>45121</v>
      </c>
      <c r="K33837" t="s">
        <v>76045</v>
      </c>
      <c r="L33837">
        <v>64157</v>
      </c>
      <c r="M33837" t="s">
        <v>2463</v>
      </c>
      <c r="N33837" t="s">
        <v>1803</v>
      </c>
      <c r="O33837" t="s">
        <v>76046</v>
      </c>
      <c r="P33837" t="s">
        <v>47</v>
      </c>
      <c r="Q33837" t="s">
        <v>107686</v>
      </c>
      <c r="R33837" t="s">
        <v>107677</v>
      </c>
      <c r="S33837">
        <v>7</v>
      </c>
      <c r="T33837" t="s">
        <v>107690</v>
      </c>
    </row>
    <row r="33838" spans="1:20" x14ac:dyDescent="0.3">
      <c r="A33838" t="s">
        <v>21176</v>
      </c>
      <c r="B33838" t="s">
        <v>9</v>
      </c>
      <c r="C33838" t="s">
        <v>13356</v>
      </c>
      <c r="D33838">
        <v>222</v>
      </c>
      <c r="E33838">
        <v>9879</v>
      </c>
      <c r="F33838">
        <v>1604</v>
      </c>
      <c r="G33838">
        <v>1021</v>
      </c>
      <c r="H33838">
        <v>8858</v>
      </c>
      <c r="I33838">
        <v>-3245</v>
      </c>
      <c r="J33838" s="1">
        <v>44200</v>
      </c>
      <c r="K33838" t="s">
        <v>49097</v>
      </c>
      <c r="L33838">
        <v>48206</v>
      </c>
      <c r="M33838" t="s">
        <v>3138</v>
      </c>
      <c r="N33838" t="s">
        <v>1923</v>
      </c>
      <c r="O33838" t="s">
        <v>76047</v>
      </c>
      <c r="P33838" t="s">
        <v>47</v>
      </c>
      <c r="Q33838" t="s">
        <v>107691</v>
      </c>
      <c r="R33838" t="s">
        <v>107682</v>
      </c>
      <c r="S33838">
        <v>1</v>
      </c>
      <c r="T33838" t="s">
        <v>107685</v>
      </c>
    </row>
    <row r="33839" spans="1:20" x14ac:dyDescent="0.3">
      <c r="A33839" t="s">
        <v>21176</v>
      </c>
      <c r="B33839" t="s">
        <v>9</v>
      </c>
      <c r="C33839" t="s">
        <v>13356</v>
      </c>
      <c r="D33839">
        <v>390</v>
      </c>
      <c r="E33839">
        <v>9878</v>
      </c>
      <c r="F33839">
        <v>4060</v>
      </c>
      <c r="G33839">
        <v>3032</v>
      </c>
      <c r="H33839">
        <v>6846</v>
      </c>
      <c r="I33839">
        <v>-526</v>
      </c>
      <c r="J33839" s="1">
        <v>45373</v>
      </c>
      <c r="K33839" t="s">
        <v>39200</v>
      </c>
      <c r="L33839">
        <v>46038</v>
      </c>
      <c r="M33839" t="s">
        <v>6408</v>
      </c>
      <c r="N33839" t="s">
        <v>1799</v>
      </c>
      <c r="O33839" t="s">
        <v>76048</v>
      </c>
      <c r="P33839" t="s">
        <v>47</v>
      </c>
      <c r="Q33839" t="s">
        <v>107676</v>
      </c>
      <c r="R33839" t="s">
        <v>107682</v>
      </c>
      <c r="S33839">
        <v>3</v>
      </c>
      <c r="T33839" t="s">
        <v>107689</v>
      </c>
    </row>
    <row r="33840" spans="1:20" x14ac:dyDescent="0.3">
      <c r="A33840" t="s">
        <v>21176</v>
      </c>
      <c r="B33840" t="s">
        <v>9</v>
      </c>
      <c r="C33840" t="s">
        <v>13356</v>
      </c>
      <c r="D33840">
        <v>565</v>
      </c>
      <c r="E33840">
        <v>9876</v>
      </c>
      <c r="F33840">
        <v>4228</v>
      </c>
      <c r="G33840">
        <v>3589</v>
      </c>
      <c r="H33840">
        <v>6287</v>
      </c>
      <c r="I33840">
        <v>2541</v>
      </c>
      <c r="J33840" s="1">
        <v>44668</v>
      </c>
      <c r="K33840" t="s">
        <v>76049</v>
      </c>
      <c r="L33840">
        <v>2767</v>
      </c>
      <c r="M33840" t="s">
        <v>76050</v>
      </c>
      <c r="N33840" t="s">
        <v>1765</v>
      </c>
      <c r="O33840" t="s">
        <v>76051</v>
      </c>
      <c r="P33840" t="s">
        <v>47</v>
      </c>
      <c r="Q33840" t="s">
        <v>107681</v>
      </c>
      <c r="R33840" t="s">
        <v>107687</v>
      </c>
      <c r="S33840">
        <v>4</v>
      </c>
      <c r="T33840" t="s">
        <v>107694</v>
      </c>
    </row>
    <row r="33841" spans="1:20" x14ac:dyDescent="0.3">
      <c r="A33841" t="s">
        <v>21176</v>
      </c>
      <c r="B33841" t="s">
        <v>9</v>
      </c>
      <c r="C33841" t="s">
        <v>13356</v>
      </c>
      <c r="D33841">
        <v>262</v>
      </c>
      <c r="E33841">
        <v>9873</v>
      </c>
      <c r="F33841">
        <v>2404</v>
      </c>
      <c r="G33841">
        <v>7508</v>
      </c>
      <c r="H33841">
        <v>2365</v>
      </c>
      <c r="I33841">
        <v>-5217</v>
      </c>
      <c r="J33841" s="1">
        <v>44324</v>
      </c>
      <c r="K33841" t="s">
        <v>76052</v>
      </c>
      <c r="L33841">
        <v>25401</v>
      </c>
      <c r="M33841" t="s">
        <v>1100</v>
      </c>
      <c r="N33841" t="s">
        <v>2274</v>
      </c>
      <c r="O33841" t="s">
        <v>76053</v>
      </c>
      <c r="P33841" t="s">
        <v>47</v>
      </c>
      <c r="Q33841" t="s">
        <v>107691</v>
      </c>
      <c r="R33841" t="s">
        <v>107687</v>
      </c>
      <c r="S33841">
        <v>5</v>
      </c>
      <c r="T33841" t="s">
        <v>57261</v>
      </c>
    </row>
    <row r="33842" spans="1:20" x14ac:dyDescent="0.3">
      <c r="A33842" t="s">
        <v>21176</v>
      </c>
      <c r="B33842" t="s">
        <v>9</v>
      </c>
      <c r="C33842" t="s">
        <v>13356</v>
      </c>
      <c r="D33842">
        <v>652</v>
      </c>
      <c r="E33842">
        <v>9831</v>
      </c>
      <c r="F33842">
        <v>3102</v>
      </c>
      <c r="G33842">
        <v>6819</v>
      </c>
      <c r="H33842">
        <v>3012</v>
      </c>
      <c r="I33842">
        <v>-3103</v>
      </c>
      <c r="J33842" s="1">
        <v>44780</v>
      </c>
      <c r="K33842" t="s">
        <v>76054</v>
      </c>
      <c r="L33842">
        <v>72210</v>
      </c>
      <c r="M33842" t="s">
        <v>4794</v>
      </c>
      <c r="N33842" t="s">
        <v>2472</v>
      </c>
      <c r="O33842" t="s">
        <v>76055</v>
      </c>
      <c r="P33842" t="s">
        <v>47</v>
      </c>
      <c r="Q33842" t="s">
        <v>107681</v>
      </c>
      <c r="R33842" t="s">
        <v>107677</v>
      </c>
      <c r="S33842">
        <v>8</v>
      </c>
      <c r="T33842" t="s">
        <v>107688</v>
      </c>
    </row>
    <row r="33843" spans="1:20" x14ac:dyDescent="0.3">
      <c r="A33843" t="s">
        <v>21176</v>
      </c>
      <c r="B33843" t="s">
        <v>9</v>
      </c>
      <c r="C33843" t="s">
        <v>13356</v>
      </c>
      <c r="D33843">
        <v>813</v>
      </c>
      <c r="E33843">
        <v>9786</v>
      </c>
      <c r="F33843">
        <v>7940</v>
      </c>
      <c r="G33843">
        <v>1904</v>
      </c>
      <c r="H33843">
        <v>7882</v>
      </c>
      <c r="I33843">
        <v>6722</v>
      </c>
      <c r="J33843" s="1">
        <v>45304</v>
      </c>
      <c r="K33843" t="s">
        <v>76056</v>
      </c>
      <c r="L33843">
        <v>98008</v>
      </c>
      <c r="M33843" t="s">
        <v>5496</v>
      </c>
      <c r="N33843" t="s">
        <v>1782</v>
      </c>
      <c r="O33843" t="s">
        <v>76057</v>
      </c>
      <c r="P33843" t="s">
        <v>47</v>
      </c>
      <c r="Q33843" t="s">
        <v>107676</v>
      </c>
      <c r="R33843" t="s">
        <v>107682</v>
      </c>
      <c r="S33843">
        <v>1</v>
      </c>
      <c r="T33843" t="s">
        <v>107685</v>
      </c>
    </row>
    <row r="33844" spans="1:20" x14ac:dyDescent="0.3">
      <c r="A33844" t="s">
        <v>21176</v>
      </c>
      <c r="B33844" t="s">
        <v>9</v>
      </c>
      <c r="C33844" t="s">
        <v>13356</v>
      </c>
      <c r="D33844">
        <v>272</v>
      </c>
      <c r="E33844">
        <v>9774</v>
      </c>
      <c r="F33844">
        <v>7707</v>
      </c>
      <c r="G33844">
        <v>2289</v>
      </c>
      <c r="H33844">
        <v>7485</v>
      </c>
      <c r="I33844">
        <v>5985</v>
      </c>
      <c r="J33844" s="1">
        <v>44516</v>
      </c>
      <c r="K33844" t="s">
        <v>76058</v>
      </c>
      <c r="L33844">
        <v>31501</v>
      </c>
      <c r="M33844" t="s">
        <v>12611</v>
      </c>
      <c r="N33844" t="s">
        <v>1750</v>
      </c>
      <c r="O33844" t="s">
        <v>76059</v>
      </c>
      <c r="P33844" t="s">
        <v>47</v>
      </c>
      <c r="Q33844" t="s">
        <v>107691</v>
      </c>
      <c r="R33844" t="s">
        <v>107679</v>
      </c>
      <c r="S33844">
        <v>11</v>
      </c>
      <c r="T33844" t="s">
        <v>107680</v>
      </c>
    </row>
    <row r="33845" spans="1:20" x14ac:dyDescent="0.3">
      <c r="A33845" t="s">
        <v>21176</v>
      </c>
      <c r="B33845" t="s">
        <v>9</v>
      </c>
      <c r="C33845" t="s">
        <v>13356</v>
      </c>
      <c r="D33845">
        <v>966</v>
      </c>
      <c r="E33845">
        <v>9771</v>
      </c>
      <c r="F33845">
        <v>7617</v>
      </c>
      <c r="G33845">
        <v>3317</v>
      </c>
      <c r="H33845">
        <v>6454</v>
      </c>
      <c r="I33845">
        <v>6925</v>
      </c>
      <c r="J33845" s="1">
        <v>44940</v>
      </c>
      <c r="K33845" t="s">
        <v>76060</v>
      </c>
      <c r="L33845">
        <v>68310</v>
      </c>
      <c r="M33845" t="s">
        <v>62376</v>
      </c>
      <c r="N33845" t="s">
        <v>1810</v>
      </c>
      <c r="O33845" t="s">
        <v>76061</v>
      </c>
      <c r="P33845" t="s">
        <v>47</v>
      </c>
      <c r="Q33845" t="s">
        <v>107686</v>
      </c>
      <c r="R33845" t="s">
        <v>107682</v>
      </c>
      <c r="S33845">
        <v>1</v>
      </c>
      <c r="T33845" t="s">
        <v>107685</v>
      </c>
    </row>
    <row r="33846" spans="1:20" x14ac:dyDescent="0.3">
      <c r="A33846" t="s">
        <v>21176</v>
      </c>
      <c r="B33846" t="s">
        <v>9</v>
      </c>
      <c r="C33846" t="s">
        <v>13356</v>
      </c>
      <c r="D33846">
        <v>259</v>
      </c>
      <c r="E33846">
        <v>9768</v>
      </c>
      <c r="F33846">
        <v>6796</v>
      </c>
      <c r="G33846">
        <v>6829</v>
      </c>
      <c r="H33846">
        <v>2939</v>
      </c>
      <c r="I33846">
        <v>2391</v>
      </c>
      <c r="J33846" s="1">
        <v>44706</v>
      </c>
      <c r="K33846" t="s">
        <v>76062</v>
      </c>
      <c r="L33846">
        <v>7060</v>
      </c>
      <c r="M33846" t="s">
        <v>7499</v>
      </c>
      <c r="N33846" t="s">
        <v>1853</v>
      </c>
      <c r="O33846" t="s">
        <v>76063</v>
      </c>
      <c r="P33846" t="s">
        <v>47</v>
      </c>
      <c r="Q33846" t="s">
        <v>107681</v>
      </c>
      <c r="R33846" t="s">
        <v>107687</v>
      </c>
      <c r="S33846">
        <v>5</v>
      </c>
      <c r="T33846" t="s">
        <v>57261</v>
      </c>
    </row>
    <row r="33847" spans="1:20" x14ac:dyDescent="0.3">
      <c r="A33847" t="s">
        <v>21176</v>
      </c>
      <c r="B33847" t="s">
        <v>9</v>
      </c>
      <c r="C33847" t="s">
        <v>13356</v>
      </c>
      <c r="D33847">
        <v>783</v>
      </c>
      <c r="E33847">
        <v>9718</v>
      </c>
      <c r="F33847">
        <v>9673</v>
      </c>
      <c r="G33847">
        <v>7948</v>
      </c>
      <c r="H33847">
        <v>1770</v>
      </c>
      <c r="I33847">
        <v>6780</v>
      </c>
      <c r="J33847" s="1">
        <v>44520</v>
      </c>
      <c r="K33847" t="s">
        <v>76064</v>
      </c>
      <c r="L33847">
        <v>6320</v>
      </c>
      <c r="M33847" t="s">
        <v>16890</v>
      </c>
      <c r="N33847" t="s">
        <v>1881</v>
      </c>
      <c r="O33847" t="s">
        <v>76065</v>
      </c>
      <c r="P33847" t="s">
        <v>47</v>
      </c>
      <c r="Q33847" t="s">
        <v>107691</v>
      </c>
      <c r="R33847" t="s">
        <v>107679</v>
      </c>
      <c r="S33847">
        <v>11</v>
      </c>
      <c r="T33847" t="s">
        <v>107680</v>
      </c>
    </row>
    <row r="33848" spans="1:20" x14ac:dyDescent="0.3">
      <c r="A33848" t="s">
        <v>21176</v>
      </c>
      <c r="B33848" t="s">
        <v>9</v>
      </c>
      <c r="C33848" t="s">
        <v>13356</v>
      </c>
      <c r="D33848">
        <v>777</v>
      </c>
      <c r="E33848">
        <v>9718</v>
      </c>
      <c r="F33848">
        <v>8893</v>
      </c>
      <c r="G33848">
        <v>6826</v>
      </c>
      <c r="H33848">
        <v>2892</v>
      </c>
      <c r="I33848">
        <v>940</v>
      </c>
      <c r="J33848" s="1">
        <v>45245</v>
      </c>
      <c r="K33848" t="s">
        <v>76066</v>
      </c>
      <c r="L33848">
        <v>74403</v>
      </c>
      <c r="M33848" t="s">
        <v>38845</v>
      </c>
      <c r="N33848" t="s">
        <v>1761</v>
      </c>
      <c r="O33848" t="s">
        <v>76067</v>
      </c>
      <c r="P33848" t="s">
        <v>47</v>
      </c>
      <c r="Q33848" t="s">
        <v>107686</v>
      </c>
      <c r="R33848" t="s">
        <v>107679</v>
      </c>
      <c r="S33848">
        <v>11</v>
      </c>
      <c r="T33848" t="s">
        <v>107680</v>
      </c>
    </row>
    <row r="33849" spans="1:20" x14ac:dyDescent="0.3">
      <c r="A33849" t="s">
        <v>21176</v>
      </c>
      <c r="B33849" t="s">
        <v>9</v>
      </c>
      <c r="C33849" t="s">
        <v>13356</v>
      </c>
      <c r="D33849">
        <v>526</v>
      </c>
      <c r="E33849">
        <v>9713</v>
      </c>
      <c r="F33849">
        <v>2846</v>
      </c>
      <c r="G33849">
        <v>508</v>
      </c>
      <c r="H33849">
        <v>9205</v>
      </c>
      <c r="I33849">
        <v>1947</v>
      </c>
      <c r="J33849" s="1">
        <v>44797</v>
      </c>
      <c r="K33849" t="s">
        <v>76068</v>
      </c>
      <c r="L33849">
        <v>97086</v>
      </c>
      <c r="M33849" t="s">
        <v>34707</v>
      </c>
      <c r="N33849" t="s">
        <v>1792</v>
      </c>
      <c r="O33849" t="s">
        <v>76069</v>
      </c>
      <c r="P33849" t="s">
        <v>47</v>
      </c>
      <c r="Q33849" t="s">
        <v>107681</v>
      </c>
      <c r="R33849" t="s">
        <v>107677</v>
      </c>
      <c r="S33849">
        <v>8</v>
      </c>
      <c r="T33849" t="s">
        <v>107688</v>
      </c>
    </row>
    <row r="33850" spans="1:20" x14ac:dyDescent="0.3">
      <c r="A33850" t="s">
        <v>21176</v>
      </c>
      <c r="B33850" t="s">
        <v>9</v>
      </c>
      <c r="C33850" t="s">
        <v>13356</v>
      </c>
      <c r="D33850">
        <v>279</v>
      </c>
      <c r="E33850">
        <v>9703</v>
      </c>
      <c r="F33850">
        <v>8156</v>
      </c>
      <c r="G33850">
        <v>1934</v>
      </c>
      <c r="H33850">
        <v>7769</v>
      </c>
      <c r="I33850">
        <v>3750</v>
      </c>
      <c r="J33850" s="1">
        <v>44794</v>
      </c>
      <c r="K33850" t="s">
        <v>1730</v>
      </c>
      <c r="L33850">
        <v>21666</v>
      </c>
      <c r="M33850" t="s">
        <v>7527</v>
      </c>
      <c r="N33850" t="s">
        <v>1973</v>
      </c>
      <c r="O33850" t="s">
        <v>76070</v>
      </c>
      <c r="P33850" t="s">
        <v>47</v>
      </c>
      <c r="Q33850" t="s">
        <v>107681</v>
      </c>
      <c r="R33850" t="s">
        <v>107677</v>
      </c>
      <c r="S33850">
        <v>8</v>
      </c>
      <c r="T33850" t="s">
        <v>107688</v>
      </c>
    </row>
    <row r="33851" spans="1:20" x14ac:dyDescent="0.3">
      <c r="A33851" t="s">
        <v>21176</v>
      </c>
      <c r="B33851" t="s">
        <v>9</v>
      </c>
      <c r="C33851" t="s">
        <v>13356</v>
      </c>
      <c r="D33851">
        <v>776</v>
      </c>
      <c r="E33851">
        <v>9702</v>
      </c>
      <c r="F33851">
        <v>1491</v>
      </c>
      <c r="G33851">
        <v>1193</v>
      </c>
      <c r="H33851">
        <v>8509</v>
      </c>
      <c r="I33851">
        <v>8</v>
      </c>
      <c r="J33851" s="1">
        <v>44468</v>
      </c>
      <c r="K33851" t="s">
        <v>76071</v>
      </c>
      <c r="L33851">
        <v>44641</v>
      </c>
      <c r="M33851" t="s">
        <v>2579</v>
      </c>
      <c r="N33851" t="s">
        <v>1554</v>
      </c>
      <c r="O33851" t="s">
        <v>76072</v>
      </c>
      <c r="P33851" t="s">
        <v>47</v>
      </c>
      <c r="Q33851" t="s">
        <v>107691</v>
      </c>
      <c r="R33851" t="s">
        <v>107677</v>
      </c>
      <c r="S33851">
        <v>9</v>
      </c>
      <c r="T33851" t="s">
        <v>107678</v>
      </c>
    </row>
    <row r="33852" spans="1:20" x14ac:dyDescent="0.3">
      <c r="A33852" t="s">
        <v>21176</v>
      </c>
      <c r="B33852" t="s">
        <v>9</v>
      </c>
      <c r="C33852" t="s">
        <v>13356</v>
      </c>
      <c r="D33852">
        <v>680</v>
      </c>
      <c r="E33852">
        <v>9691</v>
      </c>
      <c r="F33852">
        <v>4732</v>
      </c>
      <c r="G33852">
        <v>5683</v>
      </c>
      <c r="H33852">
        <v>4008</v>
      </c>
      <c r="I33852">
        <v>1424</v>
      </c>
      <c r="J33852" s="1">
        <v>44549</v>
      </c>
      <c r="K33852" t="s">
        <v>76073</v>
      </c>
      <c r="L33852">
        <v>49345</v>
      </c>
      <c r="M33852" t="s">
        <v>7048</v>
      </c>
      <c r="N33852" t="s">
        <v>1923</v>
      </c>
      <c r="O33852" t="s">
        <v>76074</v>
      </c>
      <c r="P33852" t="s">
        <v>47</v>
      </c>
      <c r="Q33852" t="s">
        <v>107691</v>
      </c>
      <c r="R33852" t="s">
        <v>107679</v>
      </c>
      <c r="S33852">
        <v>12</v>
      </c>
      <c r="T33852" t="s">
        <v>107692</v>
      </c>
    </row>
    <row r="33853" spans="1:20" x14ac:dyDescent="0.3">
      <c r="A33853" t="s">
        <v>21176</v>
      </c>
      <c r="B33853" t="s">
        <v>9</v>
      </c>
      <c r="C33853" t="s">
        <v>13356</v>
      </c>
      <c r="D33853">
        <v>214</v>
      </c>
      <c r="E33853">
        <v>9685</v>
      </c>
      <c r="F33853">
        <v>1946</v>
      </c>
      <c r="G33853">
        <v>1062</v>
      </c>
      <c r="H33853">
        <v>8623</v>
      </c>
      <c r="I33853">
        <v>-4517</v>
      </c>
      <c r="J33853" s="1">
        <v>44979</v>
      </c>
      <c r="K33853" t="s">
        <v>76075</v>
      </c>
      <c r="L33853">
        <v>6810</v>
      </c>
      <c r="M33853" t="s">
        <v>4456</v>
      </c>
      <c r="N33853" t="s">
        <v>1881</v>
      </c>
      <c r="O33853" t="s">
        <v>76076</v>
      </c>
      <c r="P33853" t="s">
        <v>47</v>
      </c>
      <c r="Q33853" t="s">
        <v>107686</v>
      </c>
      <c r="R33853" t="s">
        <v>107682</v>
      </c>
      <c r="S33853">
        <v>2</v>
      </c>
      <c r="T33853" t="s">
        <v>107683</v>
      </c>
    </row>
    <row r="33854" spans="1:20" x14ac:dyDescent="0.3">
      <c r="A33854" t="s">
        <v>21176</v>
      </c>
      <c r="B33854" t="s">
        <v>9</v>
      </c>
      <c r="C33854" t="s">
        <v>13356</v>
      </c>
      <c r="D33854">
        <v>419</v>
      </c>
      <c r="E33854">
        <v>9682</v>
      </c>
      <c r="F33854">
        <v>4276</v>
      </c>
      <c r="G33854">
        <v>5819</v>
      </c>
      <c r="H33854">
        <v>3863</v>
      </c>
      <c r="I33854">
        <v>560</v>
      </c>
      <c r="J33854" s="1">
        <v>45419</v>
      </c>
      <c r="K33854" t="s">
        <v>76077</v>
      </c>
      <c r="L33854">
        <v>21029</v>
      </c>
      <c r="M33854" t="s">
        <v>3724</v>
      </c>
      <c r="N33854" t="s">
        <v>1973</v>
      </c>
      <c r="O33854" t="s">
        <v>76078</v>
      </c>
      <c r="P33854" t="s">
        <v>47</v>
      </c>
      <c r="Q33854" t="s">
        <v>107676</v>
      </c>
      <c r="R33854" t="s">
        <v>107687</v>
      </c>
      <c r="S33854">
        <v>5</v>
      </c>
      <c r="T33854" t="s">
        <v>57261</v>
      </c>
    </row>
    <row r="33855" spans="1:20" x14ac:dyDescent="0.3">
      <c r="A33855" t="s">
        <v>21176</v>
      </c>
      <c r="B33855" t="s">
        <v>9</v>
      </c>
      <c r="C33855" t="s">
        <v>13356</v>
      </c>
      <c r="D33855">
        <v>355</v>
      </c>
      <c r="E33855">
        <v>9677</v>
      </c>
      <c r="F33855">
        <v>3871</v>
      </c>
      <c r="G33855">
        <v>1727</v>
      </c>
      <c r="H33855">
        <v>7950</v>
      </c>
      <c r="I33855">
        <v>-3923</v>
      </c>
      <c r="J33855" s="1">
        <v>44868</v>
      </c>
      <c r="K33855" t="s">
        <v>76079</v>
      </c>
      <c r="L33855">
        <v>29732</v>
      </c>
      <c r="M33855" t="s">
        <v>14216</v>
      </c>
      <c r="N33855" t="s">
        <v>1754</v>
      </c>
      <c r="O33855" t="s">
        <v>76080</v>
      </c>
      <c r="P33855" t="s">
        <v>47</v>
      </c>
      <c r="Q33855" t="s">
        <v>107681</v>
      </c>
      <c r="R33855" t="s">
        <v>107679</v>
      </c>
      <c r="S33855">
        <v>11</v>
      </c>
      <c r="T33855" t="s">
        <v>107680</v>
      </c>
    </row>
    <row r="33856" spans="1:20" x14ac:dyDescent="0.3">
      <c r="A33856" t="s">
        <v>21176</v>
      </c>
      <c r="B33856" t="s">
        <v>9</v>
      </c>
      <c r="C33856" t="s">
        <v>13356</v>
      </c>
      <c r="D33856">
        <v>104</v>
      </c>
      <c r="E33856">
        <v>9673</v>
      </c>
      <c r="F33856">
        <v>6298</v>
      </c>
      <c r="G33856">
        <v>4603</v>
      </c>
      <c r="H33856">
        <v>5070</v>
      </c>
      <c r="I33856">
        <v>1549</v>
      </c>
      <c r="J33856" s="1">
        <v>44486</v>
      </c>
      <c r="K33856" t="s">
        <v>76081</v>
      </c>
      <c r="L33856">
        <v>35210</v>
      </c>
      <c r="M33856" t="s">
        <v>2939</v>
      </c>
      <c r="N33856" t="s">
        <v>1840</v>
      </c>
      <c r="O33856" t="s">
        <v>76082</v>
      </c>
      <c r="P33856" t="s">
        <v>47</v>
      </c>
      <c r="Q33856" t="s">
        <v>107691</v>
      </c>
      <c r="R33856" t="s">
        <v>107679</v>
      </c>
      <c r="S33856">
        <v>10</v>
      </c>
      <c r="T33856" t="s">
        <v>107684</v>
      </c>
    </row>
    <row r="33857" spans="1:20" x14ac:dyDescent="0.3">
      <c r="A33857" t="s">
        <v>21176</v>
      </c>
      <c r="B33857" t="s">
        <v>9</v>
      </c>
      <c r="C33857" t="s">
        <v>13356</v>
      </c>
      <c r="D33857">
        <v>202</v>
      </c>
      <c r="E33857">
        <v>9638</v>
      </c>
      <c r="F33857">
        <v>6060</v>
      </c>
      <c r="G33857">
        <v>6271</v>
      </c>
      <c r="H33857">
        <v>3367</v>
      </c>
      <c r="I33857">
        <v>5038</v>
      </c>
      <c r="J33857" s="1">
        <v>45266</v>
      </c>
      <c r="K33857" t="s">
        <v>76083</v>
      </c>
      <c r="L33857">
        <v>28110</v>
      </c>
      <c r="M33857" t="s">
        <v>2655</v>
      </c>
      <c r="N33857" t="s">
        <v>1818</v>
      </c>
      <c r="O33857" t="s">
        <v>76084</v>
      </c>
      <c r="P33857" t="s">
        <v>47</v>
      </c>
      <c r="Q33857" t="s">
        <v>107686</v>
      </c>
      <c r="R33857" t="s">
        <v>107679</v>
      </c>
      <c r="S33857">
        <v>12</v>
      </c>
      <c r="T33857" t="s">
        <v>107692</v>
      </c>
    </row>
    <row r="33858" spans="1:20" x14ac:dyDescent="0.3">
      <c r="A33858" t="s">
        <v>21176</v>
      </c>
      <c r="B33858" t="s">
        <v>9</v>
      </c>
      <c r="C33858" t="s">
        <v>13356</v>
      </c>
      <c r="D33858">
        <v>798</v>
      </c>
      <c r="E33858">
        <v>9614</v>
      </c>
      <c r="F33858">
        <v>4557</v>
      </c>
      <c r="G33858">
        <v>3563</v>
      </c>
      <c r="H33858">
        <v>6051</v>
      </c>
      <c r="I33858">
        <v>-48</v>
      </c>
      <c r="J33858" s="1">
        <v>44227</v>
      </c>
      <c r="K33858" t="s">
        <v>76085</v>
      </c>
      <c r="L33858">
        <v>28625</v>
      </c>
      <c r="M33858" t="s">
        <v>51731</v>
      </c>
      <c r="N33858" t="s">
        <v>1818</v>
      </c>
      <c r="O33858" t="s">
        <v>76086</v>
      </c>
      <c r="P33858" t="s">
        <v>47</v>
      </c>
      <c r="Q33858" t="s">
        <v>107691</v>
      </c>
      <c r="R33858" t="s">
        <v>107682</v>
      </c>
      <c r="S33858">
        <v>1</v>
      </c>
      <c r="T33858" t="s">
        <v>107685</v>
      </c>
    </row>
    <row r="33859" spans="1:20" x14ac:dyDescent="0.3">
      <c r="A33859" t="s">
        <v>21176</v>
      </c>
      <c r="B33859" t="s">
        <v>9</v>
      </c>
      <c r="C33859" t="s">
        <v>13356</v>
      </c>
      <c r="D33859">
        <v>321</v>
      </c>
      <c r="E33859">
        <v>9610</v>
      </c>
      <c r="F33859">
        <v>3025</v>
      </c>
      <c r="G33859">
        <v>1102</v>
      </c>
      <c r="H33859">
        <v>8508</v>
      </c>
      <c r="I33859">
        <v>-1671</v>
      </c>
      <c r="J33859" s="1">
        <v>44727</v>
      </c>
      <c r="K33859" t="s">
        <v>76087</v>
      </c>
      <c r="L33859">
        <v>26301</v>
      </c>
      <c r="M33859" t="s">
        <v>3956</v>
      </c>
      <c r="N33859" t="s">
        <v>2274</v>
      </c>
      <c r="O33859" t="s">
        <v>76088</v>
      </c>
      <c r="P33859" t="s">
        <v>47</v>
      </c>
      <c r="Q33859" t="s">
        <v>107681</v>
      </c>
      <c r="R33859" t="s">
        <v>107687</v>
      </c>
      <c r="S33859">
        <v>6</v>
      </c>
      <c r="T33859" t="s">
        <v>107693</v>
      </c>
    </row>
    <row r="33860" spans="1:20" x14ac:dyDescent="0.3">
      <c r="A33860" t="s">
        <v>21176</v>
      </c>
      <c r="B33860" t="s">
        <v>9</v>
      </c>
      <c r="C33860" t="s">
        <v>13356</v>
      </c>
      <c r="D33860">
        <v>625</v>
      </c>
      <c r="E33860">
        <v>9608</v>
      </c>
      <c r="F33860">
        <v>2233</v>
      </c>
      <c r="G33860">
        <v>5522</v>
      </c>
      <c r="H33860">
        <v>4086</v>
      </c>
      <c r="I33860">
        <v>-3512</v>
      </c>
      <c r="J33860" s="1">
        <v>44277</v>
      </c>
      <c r="K33860" t="s">
        <v>24415</v>
      </c>
      <c r="L33860">
        <v>72401</v>
      </c>
      <c r="M33860" t="s">
        <v>2876</v>
      </c>
      <c r="N33860" t="s">
        <v>2472</v>
      </c>
      <c r="O33860" t="s">
        <v>76089</v>
      </c>
      <c r="P33860" t="s">
        <v>47</v>
      </c>
      <c r="Q33860" t="s">
        <v>107691</v>
      </c>
      <c r="R33860" t="s">
        <v>107682</v>
      </c>
      <c r="S33860">
        <v>3</v>
      </c>
      <c r="T33860" t="s">
        <v>107689</v>
      </c>
    </row>
    <row r="33861" spans="1:20" x14ac:dyDescent="0.3">
      <c r="A33861" t="s">
        <v>21176</v>
      </c>
      <c r="B33861" t="s">
        <v>9</v>
      </c>
      <c r="C33861" t="s">
        <v>13356</v>
      </c>
      <c r="D33861">
        <v>159</v>
      </c>
      <c r="E33861">
        <v>9604</v>
      </c>
      <c r="F33861">
        <v>6408</v>
      </c>
      <c r="G33861">
        <v>4812</v>
      </c>
      <c r="H33861">
        <v>4792</v>
      </c>
      <c r="I33861">
        <v>5249</v>
      </c>
      <c r="J33861" s="1">
        <v>45022</v>
      </c>
      <c r="K33861" t="s">
        <v>76090</v>
      </c>
      <c r="L33861">
        <v>59047</v>
      </c>
      <c r="M33861" t="s">
        <v>308</v>
      </c>
      <c r="N33861" t="s">
        <v>2100</v>
      </c>
      <c r="O33861" t="s">
        <v>76091</v>
      </c>
      <c r="P33861" t="s">
        <v>47</v>
      </c>
      <c r="Q33861" t="s">
        <v>107686</v>
      </c>
      <c r="R33861" t="s">
        <v>107687</v>
      </c>
      <c r="S33861">
        <v>4</v>
      </c>
      <c r="T33861" t="s">
        <v>107694</v>
      </c>
    </row>
    <row r="33862" spans="1:20" x14ac:dyDescent="0.3">
      <c r="A33862" t="s">
        <v>21176</v>
      </c>
      <c r="B33862" t="s">
        <v>9</v>
      </c>
      <c r="C33862" t="s">
        <v>13356</v>
      </c>
      <c r="D33862">
        <v>533</v>
      </c>
      <c r="E33862">
        <v>9603</v>
      </c>
      <c r="F33862">
        <v>4551</v>
      </c>
      <c r="G33862">
        <v>586</v>
      </c>
      <c r="H33862">
        <v>9017</v>
      </c>
      <c r="I33862">
        <v>-607</v>
      </c>
      <c r="J33862" s="1">
        <v>44364</v>
      </c>
      <c r="K33862" t="s">
        <v>40776</v>
      </c>
      <c r="L33862">
        <v>48723</v>
      </c>
      <c r="M33862" t="s">
        <v>76092</v>
      </c>
      <c r="N33862" t="s">
        <v>1923</v>
      </c>
      <c r="O33862" t="s">
        <v>76093</v>
      </c>
      <c r="P33862" t="s">
        <v>47</v>
      </c>
      <c r="Q33862" t="s">
        <v>107691</v>
      </c>
      <c r="R33862" t="s">
        <v>107687</v>
      </c>
      <c r="S33862">
        <v>6</v>
      </c>
      <c r="T33862" t="s">
        <v>107693</v>
      </c>
    </row>
    <row r="33863" spans="1:20" x14ac:dyDescent="0.3">
      <c r="A33863" t="s">
        <v>21176</v>
      </c>
      <c r="B33863" t="s">
        <v>9</v>
      </c>
      <c r="C33863" t="s">
        <v>13356</v>
      </c>
      <c r="D33863">
        <v>445</v>
      </c>
      <c r="E33863">
        <v>9601</v>
      </c>
      <c r="F33863">
        <v>7393</v>
      </c>
      <c r="G33863">
        <v>3353</v>
      </c>
      <c r="H33863">
        <v>6248</v>
      </c>
      <c r="I33863">
        <v>3485</v>
      </c>
      <c r="J33863" s="1">
        <v>44781</v>
      </c>
      <c r="K33863" t="s">
        <v>107</v>
      </c>
      <c r="L33863">
        <v>48625</v>
      </c>
      <c r="M33863" t="s">
        <v>7496</v>
      </c>
      <c r="N33863" t="s">
        <v>1923</v>
      </c>
      <c r="O33863" t="s">
        <v>76094</v>
      </c>
      <c r="P33863" t="s">
        <v>47</v>
      </c>
      <c r="Q33863" t="s">
        <v>107681</v>
      </c>
      <c r="R33863" t="s">
        <v>107677</v>
      </c>
      <c r="S33863">
        <v>8</v>
      </c>
      <c r="T33863" t="s">
        <v>107688</v>
      </c>
    </row>
    <row r="33864" spans="1:20" x14ac:dyDescent="0.3">
      <c r="A33864" t="s">
        <v>21176</v>
      </c>
      <c r="B33864" t="s">
        <v>9</v>
      </c>
      <c r="C33864" t="s">
        <v>13356</v>
      </c>
      <c r="D33864">
        <v>972</v>
      </c>
      <c r="E33864">
        <v>9591</v>
      </c>
      <c r="F33864">
        <v>9615</v>
      </c>
      <c r="G33864">
        <v>6788</v>
      </c>
      <c r="H33864">
        <v>2803</v>
      </c>
      <c r="I33864">
        <v>6416</v>
      </c>
      <c r="J33864" s="1">
        <v>45179</v>
      </c>
      <c r="K33864" t="s">
        <v>6908</v>
      </c>
      <c r="L33864">
        <v>27603</v>
      </c>
      <c r="M33864" t="s">
        <v>2346</v>
      </c>
      <c r="N33864" t="s">
        <v>1818</v>
      </c>
      <c r="O33864" t="s">
        <v>76095</v>
      </c>
      <c r="P33864" t="s">
        <v>47</v>
      </c>
      <c r="Q33864" t="s">
        <v>107686</v>
      </c>
      <c r="R33864" t="s">
        <v>107677</v>
      </c>
      <c r="S33864">
        <v>9</v>
      </c>
      <c r="T33864" t="s">
        <v>107678</v>
      </c>
    </row>
    <row r="33865" spans="1:20" x14ac:dyDescent="0.3">
      <c r="A33865" t="s">
        <v>21176</v>
      </c>
      <c r="B33865" t="s">
        <v>9</v>
      </c>
      <c r="C33865" t="s">
        <v>13356</v>
      </c>
      <c r="D33865">
        <v>137</v>
      </c>
      <c r="E33865">
        <v>9588</v>
      </c>
      <c r="F33865">
        <v>7279</v>
      </c>
      <c r="G33865">
        <v>6699</v>
      </c>
      <c r="H33865">
        <v>2889</v>
      </c>
      <c r="I33865">
        <v>4184</v>
      </c>
      <c r="J33865" s="1">
        <v>45445</v>
      </c>
      <c r="K33865" t="s">
        <v>76096</v>
      </c>
      <c r="L33865">
        <v>29841</v>
      </c>
      <c r="M33865" t="s">
        <v>40901</v>
      </c>
      <c r="N33865" t="s">
        <v>1754</v>
      </c>
      <c r="O33865" t="s">
        <v>76097</v>
      </c>
      <c r="P33865" t="s">
        <v>47</v>
      </c>
      <c r="Q33865" t="s">
        <v>107676</v>
      </c>
      <c r="R33865" t="s">
        <v>107687</v>
      </c>
      <c r="S33865">
        <v>6</v>
      </c>
      <c r="T33865" t="s">
        <v>107693</v>
      </c>
    </row>
    <row r="33866" spans="1:20" x14ac:dyDescent="0.3">
      <c r="A33866" t="s">
        <v>21176</v>
      </c>
      <c r="B33866" t="s">
        <v>9</v>
      </c>
      <c r="C33866" t="s">
        <v>13356</v>
      </c>
      <c r="D33866">
        <v>251</v>
      </c>
      <c r="E33866">
        <v>9579</v>
      </c>
      <c r="F33866">
        <v>7675</v>
      </c>
      <c r="G33866">
        <v>2144</v>
      </c>
      <c r="H33866">
        <v>7435</v>
      </c>
      <c r="I33866">
        <v>1699</v>
      </c>
      <c r="J33866" s="1">
        <v>44698</v>
      </c>
      <c r="K33866" t="s">
        <v>76098</v>
      </c>
      <c r="L33866">
        <v>84029</v>
      </c>
      <c r="M33866" t="s">
        <v>18808</v>
      </c>
      <c r="N33866" t="s">
        <v>1829</v>
      </c>
      <c r="O33866" t="s">
        <v>76099</v>
      </c>
      <c r="P33866" t="s">
        <v>47</v>
      </c>
      <c r="Q33866" t="s">
        <v>107681</v>
      </c>
      <c r="R33866" t="s">
        <v>107687</v>
      </c>
      <c r="S33866">
        <v>5</v>
      </c>
      <c r="T33866" t="s">
        <v>57261</v>
      </c>
    </row>
    <row r="33867" spans="1:20" x14ac:dyDescent="0.3">
      <c r="A33867" t="s">
        <v>21176</v>
      </c>
      <c r="B33867" t="s">
        <v>9</v>
      </c>
      <c r="C33867" t="s">
        <v>13356</v>
      </c>
      <c r="D33867">
        <v>860</v>
      </c>
      <c r="E33867">
        <v>9578</v>
      </c>
      <c r="F33867">
        <v>8650</v>
      </c>
      <c r="G33867">
        <v>1621</v>
      </c>
      <c r="H33867">
        <v>7957</v>
      </c>
      <c r="I33867">
        <v>3193</v>
      </c>
      <c r="J33867" s="1">
        <v>45139</v>
      </c>
      <c r="K33867" t="s">
        <v>76100</v>
      </c>
      <c r="L33867">
        <v>28630</v>
      </c>
      <c r="M33867" t="s">
        <v>59011</v>
      </c>
      <c r="N33867" t="s">
        <v>1818</v>
      </c>
      <c r="O33867" t="s">
        <v>76101</v>
      </c>
      <c r="P33867" t="s">
        <v>47</v>
      </c>
      <c r="Q33867" t="s">
        <v>107686</v>
      </c>
      <c r="R33867" t="s">
        <v>107677</v>
      </c>
      <c r="S33867">
        <v>8</v>
      </c>
      <c r="T33867" t="s">
        <v>107688</v>
      </c>
    </row>
    <row r="33868" spans="1:20" x14ac:dyDescent="0.3">
      <c r="A33868" t="s">
        <v>21176</v>
      </c>
      <c r="B33868" t="s">
        <v>9</v>
      </c>
      <c r="C33868" t="s">
        <v>13356</v>
      </c>
      <c r="D33868">
        <v>501</v>
      </c>
      <c r="E33868">
        <v>9564</v>
      </c>
      <c r="F33868">
        <v>8810</v>
      </c>
      <c r="G33868">
        <v>6537</v>
      </c>
      <c r="H33868">
        <v>3027</v>
      </c>
      <c r="I33868">
        <v>3983</v>
      </c>
      <c r="J33868" s="1">
        <v>44731</v>
      </c>
      <c r="K33868" t="s">
        <v>33428</v>
      </c>
      <c r="L33868">
        <v>22209</v>
      </c>
      <c r="M33868" t="s">
        <v>454</v>
      </c>
      <c r="N33868" t="s">
        <v>1772</v>
      </c>
      <c r="O33868" t="s">
        <v>76102</v>
      </c>
      <c r="P33868" t="s">
        <v>47</v>
      </c>
      <c r="Q33868" t="s">
        <v>107681</v>
      </c>
      <c r="R33868" t="s">
        <v>107687</v>
      </c>
      <c r="S33868">
        <v>6</v>
      </c>
      <c r="T33868" t="s">
        <v>107693</v>
      </c>
    </row>
    <row r="33869" spans="1:20" x14ac:dyDescent="0.3">
      <c r="A33869" t="s">
        <v>21176</v>
      </c>
      <c r="B33869" t="s">
        <v>9</v>
      </c>
      <c r="C33869" t="s">
        <v>13356</v>
      </c>
      <c r="D33869">
        <v>515</v>
      </c>
      <c r="E33869">
        <v>9562</v>
      </c>
      <c r="F33869">
        <v>9916</v>
      </c>
      <c r="G33869">
        <v>5440</v>
      </c>
      <c r="H33869">
        <v>4122</v>
      </c>
      <c r="I33869">
        <v>4332</v>
      </c>
      <c r="J33869" s="1">
        <v>45580</v>
      </c>
      <c r="K33869" t="s">
        <v>76103</v>
      </c>
      <c r="L33869">
        <v>2744</v>
      </c>
      <c r="M33869" t="s">
        <v>3631</v>
      </c>
      <c r="N33869" t="s">
        <v>1765</v>
      </c>
      <c r="O33869" t="s">
        <v>76104</v>
      </c>
      <c r="P33869" t="s">
        <v>47</v>
      </c>
      <c r="Q33869" t="s">
        <v>107676</v>
      </c>
      <c r="R33869" t="s">
        <v>107679</v>
      </c>
      <c r="S33869">
        <v>10</v>
      </c>
      <c r="T33869" t="s">
        <v>107684</v>
      </c>
    </row>
    <row r="33870" spans="1:20" x14ac:dyDescent="0.3">
      <c r="A33870" t="s">
        <v>21176</v>
      </c>
      <c r="B33870" t="s">
        <v>9</v>
      </c>
      <c r="C33870" t="s">
        <v>13356</v>
      </c>
      <c r="D33870">
        <v>764</v>
      </c>
      <c r="E33870">
        <v>9546</v>
      </c>
      <c r="F33870">
        <v>7146</v>
      </c>
      <c r="G33870">
        <v>4192</v>
      </c>
      <c r="H33870">
        <v>5354</v>
      </c>
      <c r="I33870">
        <v>2745</v>
      </c>
      <c r="J33870" s="1">
        <v>45329</v>
      </c>
      <c r="K33870" t="s">
        <v>76105</v>
      </c>
      <c r="L33870">
        <v>4330</v>
      </c>
      <c r="M33870" t="s">
        <v>1481</v>
      </c>
      <c r="N33870" t="s">
        <v>2930</v>
      </c>
      <c r="O33870" t="s">
        <v>76106</v>
      </c>
      <c r="P33870" t="s">
        <v>47</v>
      </c>
      <c r="Q33870" t="s">
        <v>107676</v>
      </c>
      <c r="R33870" t="s">
        <v>107682</v>
      </c>
      <c r="S33870">
        <v>2</v>
      </c>
      <c r="T33870" t="s">
        <v>107683</v>
      </c>
    </row>
    <row r="33871" spans="1:20" x14ac:dyDescent="0.3">
      <c r="A33871" t="s">
        <v>21176</v>
      </c>
      <c r="B33871" t="s">
        <v>9</v>
      </c>
      <c r="C33871" t="s">
        <v>13356</v>
      </c>
      <c r="D33871">
        <v>236</v>
      </c>
      <c r="E33871">
        <v>9544</v>
      </c>
      <c r="F33871">
        <v>2095</v>
      </c>
      <c r="G33871">
        <v>6363</v>
      </c>
      <c r="H33871">
        <v>3181</v>
      </c>
      <c r="I33871">
        <v>-72</v>
      </c>
      <c r="J33871" s="1">
        <v>44376</v>
      </c>
      <c r="K33871" t="s">
        <v>76107</v>
      </c>
      <c r="L33871">
        <v>37363</v>
      </c>
      <c r="M33871" t="s">
        <v>11817</v>
      </c>
      <c r="N33871" t="s">
        <v>1833</v>
      </c>
      <c r="O33871" t="s">
        <v>76108</v>
      </c>
      <c r="P33871" t="s">
        <v>47</v>
      </c>
      <c r="Q33871" t="s">
        <v>107691</v>
      </c>
      <c r="R33871" t="s">
        <v>107687</v>
      </c>
      <c r="S33871">
        <v>6</v>
      </c>
      <c r="T33871" t="s">
        <v>107693</v>
      </c>
    </row>
    <row r="33872" spans="1:20" x14ac:dyDescent="0.3">
      <c r="A33872" t="s">
        <v>21176</v>
      </c>
      <c r="B33872" t="s">
        <v>9</v>
      </c>
      <c r="C33872" t="s">
        <v>13356</v>
      </c>
      <c r="D33872">
        <v>847</v>
      </c>
      <c r="E33872">
        <v>9530</v>
      </c>
      <c r="F33872">
        <v>8970</v>
      </c>
      <c r="G33872">
        <v>6373</v>
      </c>
      <c r="H33872">
        <v>3157</v>
      </c>
      <c r="I33872">
        <v>6988</v>
      </c>
      <c r="J33872" s="1">
        <v>45130</v>
      </c>
      <c r="K33872" t="s">
        <v>13659</v>
      </c>
      <c r="L33872">
        <v>70812</v>
      </c>
      <c r="M33872" t="s">
        <v>10532</v>
      </c>
      <c r="N33872" t="s">
        <v>1995</v>
      </c>
      <c r="O33872" t="s">
        <v>76109</v>
      </c>
      <c r="P33872" t="s">
        <v>47</v>
      </c>
      <c r="Q33872" t="s">
        <v>107686</v>
      </c>
      <c r="R33872" t="s">
        <v>107677</v>
      </c>
      <c r="S33872">
        <v>7</v>
      </c>
      <c r="T33872" t="s">
        <v>107690</v>
      </c>
    </row>
    <row r="33873" spans="1:20" x14ac:dyDescent="0.3">
      <c r="A33873" t="s">
        <v>21176</v>
      </c>
      <c r="B33873" t="s">
        <v>9</v>
      </c>
      <c r="C33873" t="s">
        <v>13356</v>
      </c>
      <c r="D33873">
        <v>924</v>
      </c>
      <c r="E33873">
        <v>9471</v>
      </c>
      <c r="F33873">
        <v>3551</v>
      </c>
      <c r="G33873">
        <v>885</v>
      </c>
      <c r="H33873">
        <v>8586</v>
      </c>
      <c r="I33873">
        <v>2928</v>
      </c>
      <c r="J33873" s="1">
        <v>44690</v>
      </c>
      <c r="K33873" t="s">
        <v>76110</v>
      </c>
      <c r="L33873">
        <v>1757</v>
      </c>
      <c r="M33873" t="s">
        <v>11236</v>
      </c>
      <c r="N33873" t="s">
        <v>1765</v>
      </c>
      <c r="O33873" t="s">
        <v>76111</v>
      </c>
      <c r="P33873" t="s">
        <v>47</v>
      </c>
      <c r="Q33873" t="s">
        <v>107681</v>
      </c>
      <c r="R33873" t="s">
        <v>107687</v>
      </c>
      <c r="S33873">
        <v>5</v>
      </c>
      <c r="T33873" t="s">
        <v>57261</v>
      </c>
    </row>
    <row r="33874" spans="1:20" x14ac:dyDescent="0.3">
      <c r="A33874" t="s">
        <v>21176</v>
      </c>
      <c r="B33874" t="s">
        <v>9</v>
      </c>
      <c r="C33874" t="s">
        <v>13356</v>
      </c>
      <c r="D33874">
        <v>279</v>
      </c>
      <c r="E33874">
        <v>9458</v>
      </c>
      <c r="F33874">
        <v>6481</v>
      </c>
      <c r="G33874">
        <v>665</v>
      </c>
      <c r="H33874">
        <v>8793</v>
      </c>
      <c r="I33874">
        <v>-80</v>
      </c>
      <c r="J33874" s="1">
        <v>44323</v>
      </c>
      <c r="K33874" t="s">
        <v>76112</v>
      </c>
      <c r="L33874">
        <v>66215</v>
      </c>
      <c r="M33874" t="s">
        <v>12625</v>
      </c>
      <c r="N33874" t="s">
        <v>1731</v>
      </c>
      <c r="O33874" t="s">
        <v>76113</v>
      </c>
      <c r="P33874" t="s">
        <v>47</v>
      </c>
      <c r="Q33874" t="s">
        <v>107691</v>
      </c>
      <c r="R33874" t="s">
        <v>107687</v>
      </c>
      <c r="S33874">
        <v>5</v>
      </c>
      <c r="T33874" t="s">
        <v>57261</v>
      </c>
    </row>
    <row r="33875" spans="1:20" x14ac:dyDescent="0.3">
      <c r="A33875" t="s">
        <v>21176</v>
      </c>
      <c r="B33875" t="s">
        <v>9</v>
      </c>
      <c r="C33875" t="s">
        <v>13356</v>
      </c>
      <c r="D33875">
        <v>819</v>
      </c>
      <c r="E33875">
        <v>9443</v>
      </c>
      <c r="F33875">
        <v>8982</v>
      </c>
      <c r="G33875">
        <v>1867</v>
      </c>
      <c r="H33875">
        <v>7576</v>
      </c>
      <c r="I33875">
        <v>5073</v>
      </c>
      <c r="J33875" s="1">
        <v>45475</v>
      </c>
      <c r="K33875" t="s">
        <v>53890</v>
      </c>
      <c r="L33875">
        <v>48185</v>
      </c>
      <c r="M33875" t="s">
        <v>19774</v>
      </c>
      <c r="N33875" t="s">
        <v>1923</v>
      </c>
      <c r="O33875" t="s">
        <v>76114</v>
      </c>
      <c r="P33875" t="s">
        <v>47</v>
      </c>
      <c r="Q33875" t="s">
        <v>107676</v>
      </c>
      <c r="R33875" t="s">
        <v>107677</v>
      </c>
      <c r="S33875">
        <v>7</v>
      </c>
      <c r="T33875" t="s">
        <v>107690</v>
      </c>
    </row>
    <row r="33876" spans="1:20" x14ac:dyDescent="0.3">
      <c r="A33876" t="s">
        <v>21176</v>
      </c>
      <c r="B33876" t="s">
        <v>9</v>
      </c>
      <c r="C33876" t="s">
        <v>13356</v>
      </c>
      <c r="D33876">
        <v>454</v>
      </c>
      <c r="E33876">
        <v>9442</v>
      </c>
      <c r="F33876">
        <v>1691</v>
      </c>
      <c r="G33876">
        <v>2314</v>
      </c>
      <c r="H33876">
        <v>7128</v>
      </c>
      <c r="I33876">
        <v>-780</v>
      </c>
      <c r="J33876" s="1">
        <v>45497</v>
      </c>
      <c r="K33876" t="s">
        <v>76115</v>
      </c>
      <c r="L33876">
        <v>88063</v>
      </c>
      <c r="M33876" t="s">
        <v>76116</v>
      </c>
      <c r="N33876" t="s">
        <v>2023</v>
      </c>
      <c r="O33876" t="s">
        <v>76117</v>
      </c>
      <c r="P33876" t="s">
        <v>47</v>
      </c>
      <c r="Q33876" t="s">
        <v>107676</v>
      </c>
      <c r="R33876" t="s">
        <v>107677</v>
      </c>
      <c r="S33876">
        <v>7</v>
      </c>
      <c r="T33876" t="s">
        <v>107690</v>
      </c>
    </row>
    <row r="33877" spans="1:20" x14ac:dyDescent="0.3">
      <c r="A33877" t="s">
        <v>21176</v>
      </c>
      <c r="B33877" t="s">
        <v>9</v>
      </c>
      <c r="C33877" t="s">
        <v>13356</v>
      </c>
      <c r="D33877">
        <v>568</v>
      </c>
      <c r="E33877">
        <v>9397</v>
      </c>
      <c r="F33877">
        <v>8522</v>
      </c>
      <c r="G33877">
        <v>4176</v>
      </c>
      <c r="H33877">
        <v>5221</v>
      </c>
      <c r="I33877">
        <v>5691</v>
      </c>
      <c r="J33877" s="1">
        <v>45191</v>
      </c>
      <c r="K33877" t="s">
        <v>76118</v>
      </c>
      <c r="L33877">
        <v>46143</v>
      </c>
      <c r="M33877" t="s">
        <v>290</v>
      </c>
      <c r="N33877" t="s">
        <v>1799</v>
      </c>
      <c r="O33877" t="s">
        <v>76119</v>
      </c>
      <c r="P33877" t="s">
        <v>47</v>
      </c>
      <c r="Q33877" t="s">
        <v>107686</v>
      </c>
      <c r="R33877" t="s">
        <v>107677</v>
      </c>
      <c r="S33877">
        <v>9</v>
      </c>
      <c r="T33877" t="s">
        <v>107678</v>
      </c>
    </row>
    <row r="33878" spans="1:20" x14ac:dyDescent="0.3">
      <c r="A33878" t="s">
        <v>21176</v>
      </c>
      <c r="B33878" t="s">
        <v>9</v>
      </c>
      <c r="C33878" t="s">
        <v>13356</v>
      </c>
      <c r="D33878">
        <v>154</v>
      </c>
      <c r="E33878">
        <v>9390</v>
      </c>
      <c r="F33878">
        <v>8551</v>
      </c>
      <c r="G33878">
        <v>3532</v>
      </c>
      <c r="H33878">
        <v>5858</v>
      </c>
      <c r="I33878">
        <v>2532</v>
      </c>
      <c r="J33878" s="1">
        <v>45163</v>
      </c>
      <c r="K33878" t="s">
        <v>76120</v>
      </c>
      <c r="L33878">
        <v>55434</v>
      </c>
      <c r="M33878" t="s">
        <v>1961</v>
      </c>
      <c r="N33878" t="s">
        <v>1962</v>
      </c>
      <c r="O33878" t="s">
        <v>76121</v>
      </c>
      <c r="P33878" t="s">
        <v>47</v>
      </c>
      <c r="Q33878" t="s">
        <v>107686</v>
      </c>
      <c r="R33878" t="s">
        <v>107677</v>
      </c>
      <c r="S33878">
        <v>8</v>
      </c>
      <c r="T33878" t="s">
        <v>107688</v>
      </c>
    </row>
    <row r="33879" spans="1:20" x14ac:dyDescent="0.3">
      <c r="A33879" t="s">
        <v>21176</v>
      </c>
      <c r="B33879" t="s">
        <v>9</v>
      </c>
      <c r="C33879" t="s">
        <v>13356</v>
      </c>
      <c r="D33879">
        <v>474</v>
      </c>
      <c r="E33879">
        <v>9359</v>
      </c>
      <c r="F33879">
        <v>8181</v>
      </c>
      <c r="G33879">
        <v>1514</v>
      </c>
      <c r="H33879">
        <v>7845</v>
      </c>
      <c r="I33879">
        <v>3518</v>
      </c>
      <c r="J33879" s="1">
        <v>45650</v>
      </c>
      <c r="K33879" t="s">
        <v>76122</v>
      </c>
      <c r="L33879">
        <v>8835</v>
      </c>
      <c r="M33879" t="s">
        <v>30847</v>
      </c>
      <c r="N33879" t="s">
        <v>1853</v>
      </c>
      <c r="O33879" t="s">
        <v>76123</v>
      </c>
      <c r="P33879" t="s">
        <v>47</v>
      </c>
      <c r="Q33879" t="s">
        <v>107676</v>
      </c>
      <c r="R33879" t="s">
        <v>107679</v>
      </c>
      <c r="S33879">
        <v>12</v>
      </c>
      <c r="T33879" t="s">
        <v>107692</v>
      </c>
    </row>
    <row r="33880" spans="1:20" x14ac:dyDescent="0.3">
      <c r="A33880" t="s">
        <v>21176</v>
      </c>
      <c r="B33880" t="s">
        <v>9</v>
      </c>
      <c r="C33880" t="s">
        <v>13356</v>
      </c>
      <c r="D33880">
        <v>389</v>
      </c>
      <c r="E33880">
        <v>9342</v>
      </c>
      <c r="F33880">
        <v>9562</v>
      </c>
      <c r="G33880">
        <v>7592</v>
      </c>
      <c r="H33880">
        <v>1750</v>
      </c>
      <c r="I33880">
        <v>6382</v>
      </c>
      <c r="J33880" s="1">
        <v>44696</v>
      </c>
      <c r="K33880" t="s">
        <v>11915</v>
      </c>
      <c r="L33880">
        <v>89183</v>
      </c>
      <c r="M33880" t="s">
        <v>1988</v>
      </c>
      <c r="N33880" t="s">
        <v>1989</v>
      </c>
      <c r="O33880" t="s">
        <v>76124</v>
      </c>
      <c r="P33880" t="s">
        <v>47</v>
      </c>
      <c r="Q33880" t="s">
        <v>107681</v>
      </c>
      <c r="R33880" t="s">
        <v>107687</v>
      </c>
      <c r="S33880">
        <v>5</v>
      </c>
      <c r="T33880" t="s">
        <v>57261</v>
      </c>
    </row>
    <row r="33881" spans="1:20" x14ac:dyDescent="0.3">
      <c r="A33881" t="s">
        <v>21176</v>
      </c>
      <c r="B33881" t="s">
        <v>9</v>
      </c>
      <c r="C33881" t="s">
        <v>13356</v>
      </c>
      <c r="D33881">
        <v>430</v>
      </c>
      <c r="E33881">
        <v>9340</v>
      </c>
      <c r="F33881">
        <v>5540</v>
      </c>
      <c r="G33881">
        <v>2321</v>
      </c>
      <c r="H33881">
        <v>7019</v>
      </c>
      <c r="I33881">
        <v>104</v>
      </c>
      <c r="J33881" s="1">
        <v>45591</v>
      </c>
      <c r="K33881" t="s">
        <v>76125</v>
      </c>
      <c r="L33881">
        <v>70775</v>
      </c>
      <c r="M33881" t="s">
        <v>76126</v>
      </c>
      <c r="N33881" t="s">
        <v>1995</v>
      </c>
      <c r="O33881" t="s">
        <v>76127</v>
      </c>
      <c r="P33881" t="s">
        <v>47</v>
      </c>
      <c r="Q33881" t="s">
        <v>107676</v>
      </c>
      <c r="R33881" t="s">
        <v>107679</v>
      </c>
      <c r="S33881">
        <v>10</v>
      </c>
      <c r="T33881" t="s">
        <v>107684</v>
      </c>
    </row>
    <row r="33882" spans="1:20" x14ac:dyDescent="0.3">
      <c r="A33882" t="s">
        <v>21176</v>
      </c>
      <c r="B33882" t="s">
        <v>9</v>
      </c>
      <c r="C33882" t="s">
        <v>13356</v>
      </c>
      <c r="D33882">
        <v>278</v>
      </c>
      <c r="E33882">
        <v>9337</v>
      </c>
      <c r="F33882">
        <v>4765</v>
      </c>
      <c r="G33882">
        <v>4836</v>
      </c>
      <c r="H33882">
        <v>4501</v>
      </c>
      <c r="I33882">
        <v>-2780</v>
      </c>
      <c r="J33882" s="1">
        <v>45339</v>
      </c>
      <c r="K33882" t="s">
        <v>76128</v>
      </c>
      <c r="L33882">
        <v>28411</v>
      </c>
      <c r="M33882" t="s">
        <v>4118</v>
      </c>
      <c r="N33882" t="s">
        <v>1818</v>
      </c>
      <c r="O33882" t="s">
        <v>76129</v>
      </c>
      <c r="P33882" t="s">
        <v>47</v>
      </c>
      <c r="Q33882" t="s">
        <v>107676</v>
      </c>
      <c r="R33882" t="s">
        <v>107682</v>
      </c>
      <c r="S33882">
        <v>2</v>
      </c>
      <c r="T33882" t="s">
        <v>107683</v>
      </c>
    </row>
    <row r="33883" spans="1:20" x14ac:dyDescent="0.3">
      <c r="A33883" t="s">
        <v>21176</v>
      </c>
      <c r="B33883" t="s">
        <v>9</v>
      </c>
      <c r="C33883" t="s">
        <v>13356</v>
      </c>
      <c r="D33883">
        <v>262</v>
      </c>
      <c r="E33883">
        <v>9321</v>
      </c>
      <c r="F33883">
        <v>3388</v>
      </c>
      <c r="G33883">
        <v>4910</v>
      </c>
      <c r="H33883">
        <v>4411</v>
      </c>
      <c r="I33883">
        <v>-875</v>
      </c>
      <c r="J33883" s="1">
        <v>45025</v>
      </c>
      <c r="K33883" t="s">
        <v>76130</v>
      </c>
      <c r="L33883">
        <v>45503</v>
      </c>
      <c r="M33883" t="s">
        <v>1791</v>
      </c>
      <c r="N33883" t="s">
        <v>1554</v>
      </c>
      <c r="O33883" t="s">
        <v>76131</v>
      </c>
      <c r="P33883" t="s">
        <v>47</v>
      </c>
      <c r="Q33883" t="s">
        <v>107686</v>
      </c>
      <c r="R33883" t="s">
        <v>107687</v>
      </c>
      <c r="S33883">
        <v>4</v>
      </c>
      <c r="T33883" t="s">
        <v>107694</v>
      </c>
    </row>
    <row r="33884" spans="1:20" x14ac:dyDescent="0.3">
      <c r="A33884" t="s">
        <v>21176</v>
      </c>
      <c r="B33884" t="s">
        <v>9</v>
      </c>
      <c r="C33884" t="s">
        <v>13356</v>
      </c>
      <c r="D33884">
        <v>983</v>
      </c>
      <c r="E33884">
        <v>9290</v>
      </c>
      <c r="F33884">
        <v>4631</v>
      </c>
      <c r="G33884">
        <v>6311</v>
      </c>
      <c r="H33884">
        <v>2979</v>
      </c>
      <c r="I33884">
        <v>-1671</v>
      </c>
      <c r="J33884" s="1">
        <v>45229</v>
      </c>
      <c r="K33884" t="s">
        <v>76132</v>
      </c>
      <c r="L33884">
        <v>46802</v>
      </c>
      <c r="M33884" t="s">
        <v>4647</v>
      </c>
      <c r="N33884" t="s">
        <v>1799</v>
      </c>
      <c r="O33884" t="s">
        <v>76133</v>
      </c>
      <c r="P33884" t="s">
        <v>47</v>
      </c>
      <c r="Q33884" t="s">
        <v>107686</v>
      </c>
      <c r="R33884" t="s">
        <v>107679</v>
      </c>
      <c r="S33884">
        <v>10</v>
      </c>
      <c r="T33884" t="s">
        <v>107684</v>
      </c>
    </row>
    <row r="33885" spans="1:20" x14ac:dyDescent="0.3">
      <c r="A33885" t="s">
        <v>21176</v>
      </c>
      <c r="B33885" t="s">
        <v>9</v>
      </c>
      <c r="C33885" t="s">
        <v>13356</v>
      </c>
      <c r="D33885">
        <v>739</v>
      </c>
      <c r="E33885">
        <v>9267</v>
      </c>
      <c r="F33885">
        <v>9454</v>
      </c>
      <c r="G33885">
        <v>5606</v>
      </c>
      <c r="H33885">
        <v>3661</v>
      </c>
      <c r="I33885">
        <v>2319</v>
      </c>
      <c r="J33885" s="1">
        <v>45437</v>
      </c>
      <c r="K33885" t="s">
        <v>76134</v>
      </c>
      <c r="L33885">
        <v>72764</v>
      </c>
      <c r="M33885" t="s">
        <v>12763</v>
      </c>
      <c r="N33885" t="s">
        <v>2472</v>
      </c>
      <c r="O33885" t="s">
        <v>76135</v>
      </c>
      <c r="P33885" t="s">
        <v>47</v>
      </c>
      <c r="Q33885" t="s">
        <v>107676</v>
      </c>
      <c r="R33885" t="s">
        <v>107687</v>
      </c>
      <c r="S33885">
        <v>5</v>
      </c>
      <c r="T33885" t="s">
        <v>57261</v>
      </c>
    </row>
    <row r="33886" spans="1:20" x14ac:dyDescent="0.3">
      <c r="A33886" t="s">
        <v>21176</v>
      </c>
      <c r="B33886" t="s">
        <v>9</v>
      </c>
      <c r="C33886" t="s">
        <v>13356</v>
      </c>
      <c r="D33886">
        <v>699</v>
      </c>
      <c r="E33886">
        <v>9264</v>
      </c>
      <c r="F33886">
        <v>3974</v>
      </c>
      <c r="G33886">
        <v>2881</v>
      </c>
      <c r="H33886">
        <v>6383</v>
      </c>
      <c r="I33886">
        <v>1894</v>
      </c>
      <c r="J33886" s="1">
        <v>45473</v>
      </c>
      <c r="K33886" t="s">
        <v>62775</v>
      </c>
      <c r="L33886">
        <v>8201</v>
      </c>
      <c r="M33886" t="s">
        <v>41472</v>
      </c>
      <c r="N33886" t="s">
        <v>1853</v>
      </c>
      <c r="O33886" t="s">
        <v>76136</v>
      </c>
      <c r="P33886" t="s">
        <v>47</v>
      </c>
      <c r="Q33886" t="s">
        <v>107676</v>
      </c>
      <c r="R33886" t="s">
        <v>107687</v>
      </c>
      <c r="S33886">
        <v>6</v>
      </c>
      <c r="T33886" t="s">
        <v>107693</v>
      </c>
    </row>
    <row r="33887" spans="1:20" x14ac:dyDescent="0.3">
      <c r="A33887" t="s">
        <v>21176</v>
      </c>
      <c r="B33887" t="s">
        <v>9</v>
      </c>
      <c r="C33887" t="s">
        <v>13356</v>
      </c>
      <c r="D33887">
        <v>622</v>
      </c>
      <c r="E33887">
        <v>9250</v>
      </c>
      <c r="F33887">
        <v>4843</v>
      </c>
      <c r="G33887">
        <v>2626</v>
      </c>
      <c r="H33887">
        <v>6624</v>
      </c>
      <c r="I33887">
        <v>2280</v>
      </c>
      <c r="J33887" s="1">
        <v>44442</v>
      </c>
      <c r="K33887" t="s">
        <v>76137</v>
      </c>
      <c r="L33887">
        <v>55423</v>
      </c>
      <c r="M33887" t="s">
        <v>1961</v>
      </c>
      <c r="N33887" t="s">
        <v>1962</v>
      </c>
      <c r="O33887" t="s">
        <v>76138</v>
      </c>
      <c r="P33887" t="s">
        <v>47</v>
      </c>
      <c r="Q33887" t="s">
        <v>107691</v>
      </c>
      <c r="R33887" t="s">
        <v>107677</v>
      </c>
      <c r="S33887">
        <v>9</v>
      </c>
      <c r="T33887" t="s">
        <v>107678</v>
      </c>
    </row>
    <row r="33888" spans="1:20" x14ac:dyDescent="0.3">
      <c r="A33888" t="s">
        <v>21176</v>
      </c>
      <c r="B33888" t="s">
        <v>9</v>
      </c>
      <c r="C33888" t="s">
        <v>13356</v>
      </c>
      <c r="D33888">
        <v>719</v>
      </c>
      <c r="E33888">
        <v>9242</v>
      </c>
      <c r="F33888">
        <v>7203</v>
      </c>
      <c r="G33888">
        <v>3122</v>
      </c>
      <c r="H33888">
        <v>6120</v>
      </c>
      <c r="I33888">
        <v>2406</v>
      </c>
      <c r="J33888" s="1">
        <v>44818</v>
      </c>
      <c r="K33888" t="s">
        <v>76139</v>
      </c>
      <c r="L33888">
        <v>43230</v>
      </c>
      <c r="M33888" t="s">
        <v>1696</v>
      </c>
      <c r="N33888" t="s">
        <v>1554</v>
      </c>
      <c r="O33888" t="s">
        <v>76140</v>
      </c>
      <c r="P33888" t="s">
        <v>47</v>
      </c>
      <c r="Q33888" t="s">
        <v>107681</v>
      </c>
      <c r="R33888" t="s">
        <v>107677</v>
      </c>
      <c r="S33888">
        <v>9</v>
      </c>
      <c r="T33888" t="s">
        <v>107678</v>
      </c>
    </row>
    <row r="33889" spans="1:20" x14ac:dyDescent="0.3">
      <c r="A33889" t="s">
        <v>21176</v>
      </c>
      <c r="B33889" t="s">
        <v>9</v>
      </c>
      <c r="C33889" t="s">
        <v>13356</v>
      </c>
      <c r="D33889">
        <v>715</v>
      </c>
      <c r="E33889">
        <v>9238</v>
      </c>
      <c r="F33889">
        <v>5225</v>
      </c>
      <c r="G33889">
        <v>6996</v>
      </c>
      <c r="H33889">
        <v>2242</v>
      </c>
      <c r="I33889">
        <v>-1293</v>
      </c>
      <c r="J33889" s="1">
        <v>44755</v>
      </c>
      <c r="K33889" t="s">
        <v>76141</v>
      </c>
      <c r="L33889">
        <v>46312</v>
      </c>
      <c r="M33889" t="s">
        <v>76142</v>
      </c>
      <c r="N33889" t="s">
        <v>1799</v>
      </c>
      <c r="O33889" t="s">
        <v>76143</v>
      </c>
      <c r="P33889" t="s">
        <v>47</v>
      </c>
      <c r="Q33889" t="s">
        <v>107681</v>
      </c>
      <c r="R33889" t="s">
        <v>107677</v>
      </c>
      <c r="S33889">
        <v>7</v>
      </c>
      <c r="T33889" t="s">
        <v>107690</v>
      </c>
    </row>
    <row r="33890" spans="1:20" x14ac:dyDescent="0.3">
      <c r="A33890" t="s">
        <v>21176</v>
      </c>
      <c r="B33890" t="s">
        <v>9</v>
      </c>
      <c r="C33890" t="s">
        <v>13356</v>
      </c>
      <c r="D33890">
        <v>620</v>
      </c>
      <c r="E33890">
        <v>9234</v>
      </c>
      <c r="F33890">
        <v>5392</v>
      </c>
      <c r="G33890">
        <v>3131</v>
      </c>
      <c r="H33890">
        <v>6103</v>
      </c>
      <c r="I33890">
        <v>2253</v>
      </c>
      <c r="J33890" s="1">
        <v>44747</v>
      </c>
      <c r="K33890" t="s">
        <v>76144</v>
      </c>
      <c r="L33890">
        <v>28457</v>
      </c>
      <c r="M33890" t="s">
        <v>49908</v>
      </c>
      <c r="N33890" t="s">
        <v>1818</v>
      </c>
      <c r="O33890" t="s">
        <v>76145</v>
      </c>
      <c r="P33890" t="s">
        <v>47</v>
      </c>
      <c r="Q33890" t="s">
        <v>107681</v>
      </c>
      <c r="R33890" t="s">
        <v>107677</v>
      </c>
      <c r="S33890">
        <v>7</v>
      </c>
      <c r="T33890" t="s">
        <v>107690</v>
      </c>
    </row>
    <row r="33891" spans="1:20" x14ac:dyDescent="0.3">
      <c r="A33891" t="s">
        <v>21176</v>
      </c>
      <c r="B33891" t="s">
        <v>9</v>
      </c>
      <c r="C33891" t="s">
        <v>13356</v>
      </c>
      <c r="D33891">
        <v>220</v>
      </c>
      <c r="E33891">
        <v>9228</v>
      </c>
      <c r="F33891">
        <v>5673</v>
      </c>
      <c r="G33891">
        <v>3957</v>
      </c>
      <c r="H33891">
        <v>5271</v>
      </c>
      <c r="I33891">
        <v>-1281</v>
      </c>
      <c r="J33891" s="1">
        <v>44763</v>
      </c>
      <c r="K33891" t="s">
        <v>15707</v>
      </c>
      <c r="L33891">
        <v>68025</v>
      </c>
      <c r="M33891" t="s">
        <v>2869</v>
      </c>
      <c r="N33891" t="s">
        <v>1810</v>
      </c>
      <c r="O33891" t="s">
        <v>76146</v>
      </c>
      <c r="P33891" t="s">
        <v>47</v>
      </c>
      <c r="Q33891" t="s">
        <v>107681</v>
      </c>
      <c r="R33891" t="s">
        <v>107677</v>
      </c>
      <c r="S33891">
        <v>7</v>
      </c>
      <c r="T33891" t="s">
        <v>107690</v>
      </c>
    </row>
    <row r="33892" spans="1:20" x14ac:dyDescent="0.3">
      <c r="A33892" t="s">
        <v>21176</v>
      </c>
      <c r="B33892" t="s">
        <v>9</v>
      </c>
      <c r="C33892" t="s">
        <v>13356</v>
      </c>
      <c r="D33892">
        <v>256</v>
      </c>
      <c r="E33892">
        <v>9204</v>
      </c>
      <c r="F33892">
        <v>3883</v>
      </c>
      <c r="G33892">
        <v>2379</v>
      </c>
      <c r="H33892">
        <v>6825</v>
      </c>
      <c r="I33892">
        <v>1454</v>
      </c>
      <c r="J33892" s="1">
        <v>45326</v>
      </c>
      <c r="K33892" t="s">
        <v>76147</v>
      </c>
      <c r="L33892">
        <v>80022</v>
      </c>
      <c r="M33892" t="s">
        <v>20309</v>
      </c>
      <c r="N33892" t="s">
        <v>1999</v>
      </c>
      <c r="O33892" t="s">
        <v>76148</v>
      </c>
      <c r="P33892" t="s">
        <v>47</v>
      </c>
      <c r="Q33892" t="s">
        <v>107676</v>
      </c>
      <c r="R33892" t="s">
        <v>107682</v>
      </c>
      <c r="S33892">
        <v>2</v>
      </c>
      <c r="T33892" t="s">
        <v>107683</v>
      </c>
    </row>
    <row r="33893" spans="1:20" x14ac:dyDescent="0.3">
      <c r="A33893" t="s">
        <v>21176</v>
      </c>
      <c r="B33893" t="s">
        <v>9</v>
      </c>
      <c r="C33893" t="s">
        <v>13356</v>
      </c>
      <c r="D33893">
        <v>657</v>
      </c>
      <c r="E33893">
        <v>9202</v>
      </c>
      <c r="F33893">
        <v>9156</v>
      </c>
      <c r="G33893">
        <v>5029</v>
      </c>
      <c r="H33893">
        <v>4173</v>
      </c>
      <c r="I33893">
        <v>8334</v>
      </c>
      <c r="J33893" s="1">
        <v>45618</v>
      </c>
      <c r="K33893" t="s">
        <v>6041</v>
      </c>
      <c r="L33893">
        <v>7928</v>
      </c>
      <c r="M33893" t="s">
        <v>7941</v>
      </c>
      <c r="N33893" t="s">
        <v>1853</v>
      </c>
      <c r="O33893" t="s">
        <v>76149</v>
      </c>
      <c r="P33893" t="s">
        <v>47</v>
      </c>
      <c r="Q33893" t="s">
        <v>107676</v>
      </c>
      <c r="R33893" t="s">
        <v>107679</v>
      </c>
      <c r="S33893">
        <v>11</v>
      </c>
      <c r="T33893" t="s">
        <v>107680</v>
      </c>
    </row>
    <row r="33894" spans="1:20" x14ac:dyDescent="0.3">
      <c r="A33894" t="s">
        <v>21176</v>
      </c>
      <c r="B33894" t="s">
        <v>9</v>
      </c>
      <c r="C33894" t="s">
        <v>13356</v>
      </c>
      <c r="D33894">
        <v>472</v>
      </c>
      <c r="E33894">
        <v>9200</v>
      </c>
      <c r="F33894">
        <v>9361</v>
      </c>
      <c r="G33894">
        <v>6544</v>
      </c>
      <c r="H33894">
        <v>2656</v>
      </c>
      <c r="I33894">
        <v>4276</v>
      </c>
      <c r="J33894" s="1">
        <v>45126</v>
      </c>
      <c r="K33894" t="s">
        <v>76150</v>
      </c>
      <c r="L33894">
        <v>4005</v>
      </c>
      <c r="M33894" t="s">
        <v>46460</v>
      </c>
      <c r="N33894" t="s">
        <v>2930</v>
      </c>
      <c r="O33894" t="s">
        <v>76151</v>
      </c>
      <c r="P33894" t="s">
        <v>47</v>
      </c>
      <c r="Q33894" t="s">
        <v>107686</v>
      </c>
      <c r="R33894" t="s">
        <v>107677</v>
      </c>
      <c r="S33894">
        <v>7</v>
      </c>
      <c r="T33894" t="s">
        <v>107690</v>
      </c>
    </row>
    <row r="33895" spans="1:20" x14ac:dyDescent="0.3">
      <c r="A33895" t="s">
        <v>21176</v>
      </c>
      <c r="B33895" t="s">
        <v>9</v>
      </c>
      <c r="C33895" t="s">
        <v>13356</v>
      </c>
      <c r="D33895">
        <v>242</v>
      </c>
      <c r="E33895">
        <v>9178</v>
      </c>
      <c r="F33895">
        <v>2278</v>
      </c>
      <c r="G33895">
        <v>5709</v>
      </c>
      <c r="H33895">
        <v>3469</v>
      </c>
      <c r="I33895">
        <v>-3925</v>
      </c>
      <c r="J33895" s="1">
        <v>45058</v>
      </c>
      <c r="K33895" t="s">
        <v>76152</v>
      </c>
      <c r="L33895">
        <v>49507</v>
      </c>
      <c r="M33895" t="s">
        <v>2038</v>
      </c>
      <c r="N33895" t="s">
        <v>1923</v>
      </c>
      <c r="O33895" t="s">
        <v>76153</v>
      </c>
      <c r="P33895" t="s">
        <v>47</v>
      </c>
      <c r="Q33895" t="s">
        <v>107686</v>
      </c>
      <c r="R33895" t="s">
        <v>107687</v>
      </c>
      <c r="S33895">
        <v>5</v>
      </c>
      <c r="T33895" t="s">
        <v>57261</v>
      </c>
    </row>
    <row r="33896" spans="1:20" x14ac:dyDescent="0.3">
      <c r="A33896" t="s">
        <v>21176</v>
      </c>
      <c r="B33896" t="s">
        <v>9</v>
      </c>
      <c r="C33896" t="s">
        <v>13356</v>
      </c>
      <c r="D33896">
        <v>531</v>
      </c>
      <c r="E33896">
        <v>9170</v>
      </c>
      <c r="F33896">
        <v>3791</v>
      </c>
      <c r="G33896">
        <v>7745</v>
      </c>
      <c r="H33896">
        <v>1425</v>
      </c>
      <c r="I33896">
        <v>3026</v>
      </c>
      <c r="J33896" s="1">
        <v>44724</v>
      </c>
      <c r="K33896" t="s">
        <v>29685</v>
      </c>
      <c r="L33896">
        <v>85142</v>
      </c>
      <c r="M33896" t="s">
        <v>3570</v>
      </c>
      <c r="N33896" t="s">
        <v>1769</v>
      </c>
      <c r="O33896" t="s">
        <v>76154</v>
      </c>
      <c r="P33896" t="s">
        <v>47</v>
      </c>
      <c r="Q33896" t="s">
        <v>107681</v>
      </c>
      <c r="R33896" t="s">
        <v>107687</v>
      </c>
      <c r="S33896">
        <v>6</v>
      </c>
      <c r="T33896" t="s">
        <v>107693</v>
      </c>
    </row>
    <row r="33897" spans="1:20" x14ac:dyDescent="0.3">
      <c r="A33897" t="s">
        <v>21176</v>
      </c>
      <c r="B33897" t="s">
        <v>9</v>
      </c>
      <c r="C33897" t="s">
        <v>13356</v>
      </c>
      <c r="D33897">
        <v>827</v>
      </c>
      <c r="E33897">
        <v>9167</v>
      </c>
      <c r="F33897">
        <v>5711</v>
      </c>
      <c r="G33897">
        <v>2152</v>
      </c>
      <c r="H33897">
        <v>7015</v>
      </c>
      <c r="I33897">
        <v>4032</v>
      </c>
      <c r="J33897" s="1">
        <v>44826</v>
      </c>
      <c r="K33897" t="s">
        <v>76155</v>
      </c>
      <c r="L33897">
        <v>4412</v>
      </c>
      <c r="M33897" t="s">
        <v>76156</v>
      </c>
      <c r="N33897" t="s">
        <v>2930</v>
      </c>
      <c r="O33897" t="s">
        <v>76157</v>
      </c>
      <c r="P33897" t="s">
        <v>47</v>
      </c>
      <c r="Q33897" t="s">
        <v>107681</v>
      </c>
      <c r="R33897" t="s">
        <v>107677</v>
      </c>
      <c r="S33897">
        <v>9</v>
      </c>
      <c r="T33897" t="s">
        <v>107678</v>
      </c>
    </row>
    <row r="33898" spans="1:20" x14ac:dyDescent="0.3">
      <c r="A33898" t="s">
        <v>21176</v>
      </c>
      <c r="B33898" t="s">
        <v>9</v>
      </c>
      <c r="C33898" t="s">
        <v>13356</v>
      </c>
      <c r="D33898">
        <v>395</v>
      </c>
      <c r="E33898">
        <v>9156</v>
      </c>
      <c r="F33898">
        <v>7570</v>
      </c>
      <c r="G33898">
        <v>3133</v>
      </c>
      <c r="H33898">
        <v>6023</v>
      </c>
      <c r="I33898">
        <v>6296</v>
      </c>
      <c r="J33898" s="1">
        <v>45592</v>
      </c>
      <c r="K33898" t="s">
        <v>5967</v>
      </c>
      <c r="L33898">
        <v>25143</v>
      </c>
      <c r="M33898" t="s">
        <v>76158</v>
      </c>
      <c r="N33898" t="s">
        <v>2274</v>
      </c>
      <c r="O33898" t="s">
        <v>76159</v>
      </c>
      <c r="P33898" t="s">
        <v>47</v>
      </c>
      <c r="Q33898" t="s">
        <v>107676</v>
      </c>
      <c r="R33898" t="s">
        <v>107679</v>
      </c>
      <c r="S33898">
        <v>10</v>
      </c>
      <c r="T33898" t="s">
        <v>107684</v>
      </c>
    </row>
    <row r="33899" spans="1:20" x14ac:dyDescent="0.3">
      <c r="A33899" t="s">
        <v>21176</v>
      </c>
      <c r="B33899" t="s">
        <v>9</v>
      </c>
      <c r="C33899" t="s">
        <v>13356</v>
      </c>
      <c r="D33899">
        <v>617</v>
      </c>
      <c r="E33899">
        <v>9142</v>
      </c>
      <c r="F33899">
        <v>7881</v>
      </c>
      <c r="G33899">
        <v>1185</v>
      </c>
      <c r="H33899">
        <v>7957</v>
      </c>
      <c r="I33899">
        <v>4988</v>
      </c>
      <c r="J33899" s="1">
        <v>44727</v>
      </c>
      <c r="K33899" t="s">
        <v>8494</v>
      </c>
      <c r="L33899">
        <v>55051</v>
      </c>
      <c r="M33899" t="s">
        <v>12782</v>
      </c>
      <c r="N33899" t="s">
        <v>1962</v>
      </c>
      <c r="O33899" t="s">
        <v>76160</v>
      </c>
      <c r="P33899" t="s">
        <v>47</v>
      </c>
      <c r="Q33899" t="s">
        <v>107681</v>
      </c>
      <c r="R33899" t="s">
        <v>107687</v>
      </c>
      <c r="S33899">
        <v>6</v>
      </c>
      <c r="T33899" t="s">
        <v>107693</v>
      </c>
    </row>
    <row r="33900" spans="1:20" x14ac:dyDescent="0.3">
      <c r="A33900" t="s">
        <v>21176</v>
      </c>
      <c r="B33900" t="s">
        <v>9</v>
      </c>
      <c r="C33900" t="s">
        <v>13356</v>
      </c>
      <c r="D33900">
        <v>460</v>
      </c>
      <c r="E33900">
        <v>9118</v>
      </c>
      <c r="F33900">
        <v>7157</v>
      </c>
      <c r="G33900">
        <v>5054</v>
      </c>
      <c r="H33900">
        <v>4064</v>
      </c>
      <c r="I33900">
        <v>-122</v>
      </c>
      <c r="J33900" s="1">
        <v>44491</v>
      </c>
      <c r="K33900" t="s">
        <v>76161</v>
      </c>
      <c r="L33900">
        <v>83440</v>
      </c>
      <c r="M33900" t="s">
        <v>73502</v>
      </c>
      <c r="N33900" t="s">
        <v>1913</v>
      </c>
      <c r="O33900" t="s">
        <v>76162</v>
      </c>
      <c r="P33900" t="s">
        <v>47</v>
      </c>
      <c r="Q33900" t="s">
        <v>107691</v>
      </c>
      <c r="R33900" t="s">
        <v>107679</v>
      </c>
      <c r="S33900">
        <v>10</v>
      </c>
      <c r="T33900" t="s">
        <v>107684</v>
      </c>
    </row>
    <row r="33901" spans="1:20" x14ac:dyDescent="0.3">
      <c r="A33901" t="s">
        <v>21176</v>
      </c>
      <c r="B33901" t="s">
        <v>9</v>
      </c>
      <c r="C33901" t="s">
        <v>13356</v>
      </c>
      <c r="D33901">
        <v>173</v>
      </c>
      <c r="E33901">
        <v>9103</v>
      </c>
      <c r="F33901">
        <v>8453</v>
      </c>
      <c r="G33901">
        <v>5798</v>
      </c>
      <c r="H33901">
        <v>3305</v>
      </c>
      <c r="I33901">
        <v>5023</v>
      </c>
      <c r="J33901" s="1">
        <v>44749</v>
      </c>
      <c r="K33901" t="s">
        <v>76163</v>
      </c>
      <c r="L33901">
        <v>80110</v>
      </c>
      <c r="M33901" t="s">
        <v>5874</v>
      </c>
      <c r="N33901" t="s">
        <v>1999</v>
      </c>
      <c r="O33901" t="s">
        <v>76164</v>
      </c>
      <c r="P33901" t="s">
        <v>47</v>
      </c>
      <c r="Q33901" t="s">
        <v>107681</v>
      </c>
      <c r="R33901" t="s">
        <v>107677</v>
      </c>
      <c r="S33901">
        <v>7</v>
      </c>
      <c r="T33901" t="s">
        <v>107690</v>
      </c>
    </row>
    <row r="33902" spans="1:20" x14ac:dyDescent="0.3">
      <c r="A33902" t="s">
        <v>21176</v>
      </c>
      <c r="B33902" t="s">
        <v>9</v>
      </c>
      <c r="C33902" t="s">
        <v>13356</v>
      </c>
      <c r="D33902">
        <v>678</v>
      </c>
      <c r="E33902">
        <v>9102</v>
      </c>
      <c r="F33902">
        <v>1837</v>
      </c>
      <c r="G33902">
        <v>6863</v>
      </c>
      <c r="H33902">
        <v>2239</v>
      </c>
      <c r="I33902">
        <v>-5592</v>
      </c>
      <c r="J33902" s="1">
        <v>44861</v>
      </c>
      <c r="K33902" t="s">
        <v>27154</v>
      </c>
      <c r="L33902">
        <v>4103</v>
      </c>
      <c r="M33902" t="s">
        <v>2334</v>
      </c>
      <c r="N33902" t="s">
        <v>2930</v>
      </c>
      <c r="O33902" t="s">
        <v>76165</v>
      </c>
      <c r="P33902" t="s">
        <v>47</v>
      </c>
      <c r="Q33902" t="s">
        <v>107681</v>
      </c>
      <c r="R33902" t="s">
        <v>107679</v>
      </c>
      <c r="S33902">
        <v>10</v>
      </c>
      <c r="T33902" t="s">
        <v>107684</v>
      </c>
    </row>
    <row r="33903" spans="1:20" x14ac:dyDescent="0.3">
      <c r="A33903" t="s">
        <v>21176</v>
      </c>
      <c r="B33903" t="s">
        <v>9</v>
      </c>
      <c r="C33903" t="s">
        <v>13356</v>
      </c>
      <c r="D33903">
        <v>717</v>
      </c>
      <c r="E33903">
        <v>9099</v>
      </c>
      <c r="F33903">
        <v>2928</v>
      </c>
      <c r="G33903">
        <v>7230</v>
      </c>
      <c r="H33903">
        <v>1869</v>
      </c>
      <c r="I33903">
        <v>1278</v>
      </c>
      <c r="J33903" s="1">
        <v>44247</v>
      </c>
      <c r="K33903" t="s">
        <v>76166</v>
      </c>
      <c r="L33903">
        <v>68028</v>
      </c>
      <c r="M33903" t="s">
        <v>7832</v>
      </c>
      <c r="N33903" t="s">
        <v>1810</v>
      </c>
      <c r="O33903" t="s">
        <v>76167</v>
      </c>
      <c r="P33903" t="s">
        <v>47</v>
      </c>
      <c r="Q33903" t="s">
        <v>107691</v>
      </c>
      <c r="R33903" t="s">
        <v>107682</v>
      </c>
      <c r="S33903">
        <v>2</v>
      </c>
      <c r="T33903" t="s">
        <v>107683</v>
      </c>
    </row>
    <row r="33904" spans="1:20" x14ac:dyDescent="0.3">
      <c r="A33904" t="s">
        <v>21176</v>
      </c>
      <c r="B33904" t="s">
        <v>9</v>
      </c>
      <c r="C33904" t="s">
        <v>13356</v>
      </c>
      <c r="D33904">
        <v>167</v>
      </c>
      <c r="E33904">
        <v>9093</v>
      </c>
      <c r="F33904">
        <v>1200</v>
      </c>
      <c r="G33904">
        <v>7355</v>
      </c>
      <c r="H33904">
        <v>1738</v>
      </c>
      <c r="I33904">
        <v>-4490</v>
      </c>
      <c r="J33904" s="1">
        <v>44246</v>
      </c>
      <c r="K33904" t="s">
        <v>76168</v>
      </c>
      <c r="L33904">
        <v>42748</v>
      </c>
      <c r="M33904" t="s">
        <v>76169</v>
      </c>
      <c r="N33904" t="s">
        <v>1895</v>
      </c>
      <c r="O33904" t="s">
        <v>76170</v>
      </c>
      <c r="P33904" t="s">
        <v>47</v>
      </c>
      <c r="Q33904" t="s">
        <v>107691</v>
      </c>
      <c r="R33904" t="s">
        <v>107682</v>
      </c>
      <c r="S33904">
        <v>2</v>
      </c>
      <c r="T33904" t="s">
        <v>107683</v>
      </c>
    </row>
    <row r="33905" spans="1:20" x14ac:dyDescent="0.3">
      <c r="A33905" t="s">
        <v>21176</v>
      </c>
      <c r="B33905" t="s">
        <v>9</v>
      </c>
      <c r="C33905" t="s">
        <v>13356</v>
      </c>
      <c r="D33905">
        <v>900</v>
      </c>
      <c r="E33905">
        <v>9089</v>
      </c>
      <c r="F33905">
        <v>7792</v>
      </c>
      <c r="G33905">
        <v>4075</v>
      </c>
      <c r="H33905">
        <v>5014</v>
      </c>
      <c r="I33905">
        <v>5081</v>
      </c>
      <c r="J33905" s="1">
        <v>44855</v>
      </c>
      <c r="K33905" t="s">
        <v>76171</v>
      </c>
      <c r="L33905">
        <v>35215</v>
      </c>
      <c r="M33905" t="s">
        <v>2939</v>
      </c>
      <c r="N33905" t="s">
        <v>1840</v>
      </c>
      <c r="O33905" t="s">
        <v>76172</v>
      </c>
      <c r="P33905" t="s">
        <v>47</v>
      </c>
      <c r="Q33905" t="s">
        <v>107681</v>
      </c>
      <c r="R33905" t="s">
        <v>107679</v>
      </c>
      <c r="S33905">
        <v>10</v>
      </c>
      <c r="T33905" t="s">
        <v>107684</v>
      </c>
    </row>
    <row r="33906" spans="1:20" x14ac:dyDescent="0.3">
      <c r="A33906" t="s">
        <v>21176</v>
      </c>
      <c r="B33906" t="s">
        <v>9</v>
      </c>
      <c r="C33906" t="s">
        <v>13356</v>
      </c>
      <c r="D33906">
        <v>230</v>
      </c>
      <c r="E33906">
        <v>9078</v>
      </c>
      <c r="F33906">
        <v>9644</v>
      </c>
      <c r="G33906">
        <v>2917</v>
      </c>
      <c r="H33906">
        <v>6161</v>
      </c>
      <c r="I33906">
        <v>4499</v>
      </c>
      <c r="J33906" s="1">
        <v>44738</v>
      </c>
      <c r="K33906" t="s">
        <v>76173</v>
      </c>
      <c r="L33906">
        <v>86503</v>
      </c>
      <c r="M33906" t="s">
        <v>76174</v>
      </c>
      <c r="N33906" t="s">
        <v>1769</v>
      </c>
      <c r="O33906" t="s">
        <v>76175</v>
      </c>
      <c r="P33906" t="s">
        <v>47</v>
      </c>
      <c r="Q33906" t="s">
        <v>107681</v>
      </c>
      <c r="R33906" t="s">
        <v>107687</v>
      </c>
      <c r="S33906">
        <v>6</v>
      </c>
      <c r="T33906" t="s">
        <v>107693</v>
      </c>
    </row>
    <row r="33907" spans="1:20" x14ac:dyDescent="0.3">
      <c r="A33907" t="s">
        <v>21176</v>
      </c>
      <c r="B33907" t="s">
        <v>9</v>
      </c>
      <c r="C33907" t="s">
        <v>13356</v>
      </c>
      <c r="D33907">
        <v>717</v>
      </c>
      <c r="E33907">
        <v>9070</v>
      </c>
      <c r="F33907">
        <v>3178</v>
      </c>
      <c r="G33907">
        <v>3450</v>
      </c>
      <c r="H33907">
        <v>5620</v>
      </c>
      <c r="I33907">
        <v>-2916</v>
      </c>
      <c r="J33907" s="1">
        <v>44202</v>
      </c>
      <c r="K33907" t="s">
        <v>76176</v>
      </c>
      <c r="L33907">
        <v>50595</v>
      </c>
      <c r="M33907" t="s">
        <v>76177</v>
      </c>
      <c r="N33907" t="s">
        <v>1885</v>
      </c>
      <c r="O33907" t="s">
        <v>76178</v>
      </c>
      <c r="P33907" t="s">
        <v>47</v>
      </c>
      <c r="Q33907" t="s">
        <v>107691</v>
      </c>
      <c r="R33907" t="s">
        <v>107682</v>
      </c>
      <c r="S33907">
        <v>1</v>
      </c>
      <c r="T33907" t="s">
        <v>107685</v>
      </c>
    </row>
    <row r="33908" spans="1:20" x14ac:dyDescent="0.3">
      <c r="A33908" t="s">
        <v>21176</v>
      </c>
      <c r="B33908" t="s">
        <v>9</v>
      </c>
      <c r="C33908" t="s">
        <v>13356</v>
      </c>
      <c r="D33908">
        <v>617</v>
      </c>
      <c r="E33908">
        <v>9059</v>
      </c>
      <c r="F33908">
        <v>8281</v>
      </c>
      <c r="G33908">
        <v>960</v>
      </c>
      <c r="H33908">
        <v>8099</v>
      </c>
      <c r="I33908">
        <v>7325</v>
      </c>
      <c r="J33908" s="1">
        <v>45283</v>
      </c>
      <c r="K33908" t="s">
        <v>76179</v>
      </c>
      <c r="L33908">
        <v>67152</v>
      </c>
      <c r="M33908" t="s">
        <v>7132</v>
      </c>
      <c r="N33908" t="s">
        <v>1731</v>
      </c>
      <c r="O33908" t="s">
        <v>76180</v>
      </c>
      <c r="P33908" t="s">
        <v>47</v>
      </c>
      <c r="Q33908" t="s">
        <v>107686</v>
      </c>
      <c r="R33908" t="s">
        <v>107679</v>
      </c>
      <c r="S33908">
        <v>12</v>
      </c>
      <c r="T33908" t="s">
        <v>107692</v>
      </c>
    </row>
    <row r="33909" spans="1:20" x14ac:dyDescent="0.3">
      <c r="A33909" t="s">
        <v>21176</v>
      </c>
      <c r="B33909" t="s">
        <v>9</v>
      </c>
      <c r="C33909" t="s">
        <v>13356</v>
      </c>
      <c r="D33909">
        <v>444</v>
      </c>
      <c r="E33909">
        <v>9058</v>
      </c>
      <c r="F33909">
        <v>4203</v>
      </c>
      <c r="G33909">
        <v>3544</v>
      </c>
      <c r="H33909">
        <v>5514</v>
      </c>
      <c r="I33909">
        <v>-3046</v>
      </c>
      <c r="J33909" s="1">
        <v>45071</v>
      </c>
      <c r="K33909" t="s">
        <v>19090</v>
      </c>
      <c r="L33909">
        <v>20110</v>
      </c>
      <c r="M33909" t="s">
        <v>10802</v>
      </c>
      <c r="N33909" t="s">
        <v>1772</v>
      </c>
      <c r="O33909" t="s">
        <v>76181</v>
      </c>
      <c r="P33909" t="s">
        <v>47</v>
      </c>
      <c r="Q33909" t="s">
        <v>107686</v>
      </c>
      <c r="R33909" t="s">
        <v>107687</v>
      </c>
      <c r="S33909">
        <v>5</v>
      </c>
      <c r="T33909" t="s">
        <v>57261</v>
      </c>
    </row>
    <row r="33910" spans="1:20" x14ac:dyDescent="0.3">
      <c r="A33910" t="s">
        <v>21176</v>
      </c>
      <c r="B33910" t="s">
        <v>9</v>
      </c>
      <c r="C33910" t="s">
        <v>13356</v>
      </c>
      <c r="D33910">
        <v>643</v>
      </c>
      <c r="E33910">
        <v>9045</v>
      </c>
      <c r="F33910">
        <v>4771</v>
      </c>
      <c r="G33910">
        <v>4991</v>
      </c>
      <c r="H33910">
        <v>4054</v>
      </c>
      <c r="I33910">
        <v>2563</v>
      </c>
      <c r="J33910" s="1">
        <v>44616</v>
      </c>
      <c r="K33910" t="s">
        <v>76182</v>
      </c>
      <c r="L33910">
        <v>22712</v>
      </c>
      <c r="M33910" t="s">
        <v>76183</v>
      </c>
      <c r="N33910" t="s">
        <v>1772</v>
      </c>
      <c r="O33910" t="s">
        <v>76184</v>
      </c>
      <c r="P33910" t="s">
        <v>47</v>
      </c>
      <c r="Q33910" t="s">
        <v>107681</v>
      </c>
      <c r="R33910" t="s">
        <v>107682</v>
      </c>
      <c r="S33910">
        <v>2</v>
      </c>
      <c r="T33910" t="s">
        <v>107683</v>
      </c>
    </row>
    <row r="33911" spans="1:20" x14ac:dyDescent="0.3">
      <c r="A33911" t="s">
        <v>21176</v>
      </c>
      <c r="B33911" t="s">
        <v>9</v>
      </c>
      <c r="C33911" t="s">
        <v>13356</v>
      </c>
      <c r="D33911">
        <v>393</v>
      </c>
      <c r="E33911">
        <v>9027</v>
      </c>
      <c r="F33911">
        <v>2458</v>
      </c>
      <c r="G33911">
        <v>3645</v>
      </c>
      <c r="H33911">
        <v>5382</v>
      </c>
      <c r="I33911">
        <v>-4956</v>
      </c>
      <c r="J33911" s="1">
        <v>45076</v>
      </c>
      <c r="K33911" t="s">
        <v>54361</v>
      </c>
      <c r="L33911">
        <v>55124</v>
      </c>
      <c r="M33911" t="s">
        <v>2526</v>
      </c>
      <c r="N33911" t="s">
        <v>1962</v>
      </c>
      <c r="O33911" t="s">
        <v>76185</v>
      </c>
      <c r="P33911" t="s">
        <v>47</v>
      </c>
      <c r="Q33911" t="s">
        <v>107686</v>
      </c>
      <c r="R33911" t="s">
        <v>107687</v>
      </c>
      <c r="S33911">
        <v>5</v>
      </c>
      <c r="T33911" t="s">
        <v>57261</v>
      </c>
    </row>
    <row r="33912" spans="1:20" x14ac:dyDescent="0.3">
      <c r="A33912" t="s">
        <v>21176</v>
      </c>
      <c r="B33912" t="s">
        <v>9</v>
      </c>
      <c r="C33912" t="s">
        <v>13356</v>
      </c>
      <c r="D33912">
        <v>656</v>
      </c>
      <c r="E33912">
        <v>9026</v>
      </c>
      <c r="F33912">
        <v>5126</v>
      </c>
      <c r="G33912">
        <v>2169</v>
      </c>
      <c r="H33912">
        <v>6857</v>
      </c>
      <c r="I33912">
        <v>192</v>
      </c>
      <c r="J33912" s="1">
        <v>45583</v>
      </c>
      <c r="K33912" t="s">
        <v>59376</v>
      </c>
      <c r="L33912">
        <v>7094</v>
      </c>
      <c r="M33912" t="s">
        <v>70899</v>
      </c>
      <c r="N33912" t="s">
        <v>1853</v>
      </c>
      <c r="O33912" t="s">
        <v>76186</v>
      </c>
      <c r="P33912" t="s">
        <v>47</v>
      </c>
      <c r="Q33912" t="s">
        <v>107676</v>
      </c>
      <c r="R33912" t="s">
        <v>107679</v>
      </c>
      <c r="S33912">
        <v>10</v>
      </c>
      <c r="T33912" t="s">
        <v>107684</v>
      </c>
    </row>
    <row r="33913" spans="1:20" x14ac:dyDescent="0.3">
      <c r="A33913" t="s">
        <v>21176</v>
      </c>
      <c r="B33913" t="s">
        <v>9</v>
      </c>
      <c r="C33913" t="s">
        <v>13356</v>
      </c>
      <c r="D33913">
        <v>337</v>
      </c>
      <c r="E33913">
        <v>9016</v>
      </c>
      <c r="F33913">
        <v>7278</v>
      </c>
      <c r="G33913">
        <v>3618</v>
      </c>
      <c r="H33913">
        <v>5398</v>
      </c>
      <c r="I33913">
        <v>5815</v>
      </c>
      <c r="J33913" s="1">
        <v>44179</v>
      </c>
      <c r="K33913" t="s">
        <v>76187</v>
      </c>
      <c r="L33913">
        <v>28310</v>
      </c>
      <c r="M33913" t="s">
        <v>163</v>
      </c>
      <c r="N33913" t="s">
        <v>1818</v>
      </c>
      <c r="O33913" t="s">
        <v>76188</v>
      </c>
      <c r="P33913" t="s">
        <v>47</v>
      </c>
      <c r="Q33913" t="s">
        <v>107695</v>
      </c>
      <c r="R33913" t="s">
        <v>107679</v>
      </c>
      <c r="S33913">
        <v>12</v>
      </c>
      <c r="T33913" t="s">
        <v>107692</v>
      </c>
    </row>
    <row r="33914" spans="1:20" x14ac:dyDescent="0.3">
      <c r="A33914" t="s">
        <v>21176</v>
      </c>
      <c r="B33914" t="s">
        <v>9</v>
      </c>
      <c r="C33914" t="s">
        <v>13356</v>
      </c>
      <c r="D33914">
        <v>663</v>
      </c>
      <c r="E33914">
        <v>9012</v>
      </c>
      <c r="F33914">
        <v>7921</v>
      </c>
      <c r="G33914">
        <v>7616</v>
      </c>
      <c r="H33914">
        <v>1396</v>
      </c>
      <c r="I33914">
        <v>668</v>
      </c>
      <c r="J33914" s="1">
        <v>45575</v>
      </c>
      <c r="K33914" t="s">
        <v>67363</v>
      </c>
      <c r="L33914">
        <v>68333</v>
      </c>
      <c r="M33914" t="s">
        <v>7886</v>
      </c>
      <c r="N33914" t="s">
        <v>1810</v>
      </c>
      <c r="O33914" t="s">
        <v>76189</v>
      </c>
      <c r="P33914" t="s">
        <v>47</v>
      </c>
      <c r="Q33914" t="s">
        <v>107676</v>
      </c>
      <c r="R33914" t="s">
        <v>107679</v>
      </c>
      <c r="S33914">
        <v>10</v>
      </c>
      <c r="T33914" t="s">
        <v>107684</v>
      </c>
    </row>
    <row r="33915" spans="1:20" x14ac:dyDescent="0.3">
      <c r="A33915" t="s">
        <v>21176</v>
      </c>
      <c r="B33915" t="s">
        <v>9</v>
      </c>
      <c r="C33915" t="s">
        <v>13356</v>
      </c>
      <c r="D33915">
        <v>728</v>
      </c>
      <c r="E33915">
        <v>9002</v>
      </c>
      <c r="F33915">
        <v>3261</v>
      </c>
      <c r="G33915">
        <v>6534</v>
      </c>
      <c r="H33915">
        <v>2468</v>
      </c>
      <c r="I33915">
        <v>-2290</v>
      </c>
      <c r="J33915" s="1">
        <v>45295</v>
      </c>
      <c r="K33915" t="s">
        <v>76190</v>
      </c>
      <c r="L33915">
        <v>36345</v>
      </c>
      <c r="M33915" t="s">
        <v>76191</v>
      </c>
      <c r="N33915" t="s">
        <v>1840</v>
      </c>
      <c r="O33915" t="s">
        <v>76192</v>
      </c>
      <c r="P33915" t="s">
        <v>47</v>
      </c>
      <c r="Q33915" t="s">
        <v>107676</v>
      </c>
      <c r="R33915" t="s">
        <v>107682</v>
      </c>
      <c r="S33915">
        <v>1</v>
      </c>
      <c r="T33915" t="s">
        <v>107685</v>
      </c>
    </row>
    <row r="33916" spans="1:20" x14ac:dyDescent="0.3">
      <c r="A33916" t="s">
        <v>21176</v>
      </c>
      <c r="B33916" t="s">
        <v>9</v>
      </c>
      <c r="C33916" t="s">
        <v>13356</v>
      </c>
      <c r="D33916">
        <v>686</v>
      </c>
      <c r="E33916">
        <v>9002</v>
      </c>
      <c r="F33916">
        <v>8389</v>
      </c>
      <c r="G33916">
        <v>605</v>
      </c>
      <c r="H33916">
        <v>8397</v>
      </c>
      <c r="I33916">
        <v>6983</v>
      </c>
      <c r="J33916" s="1">
        <v>45413</v>
      </c>
      <c r="K33916" t="s">
        <v>76193</v>
      </c>
      <c r="L33916">
        <v>98296</v>
      </c>
      <c r="M33916" t="s">
        <v>6460</v>
      </c>
      <c r="N33916" t="s">
        <v>1782</v>
      </c>
      <c r="O33916" t="s">
        <v>76194</v>
      </c>
      <c r="P33916" t="s">
        <v>47</v>
      </c>
      <c r="Q33916" t="s">
        <v>107676</v>
      </c>
      <c r="R33916" t="s">
        <v>107687</v>
      </c>
      <c r="S33916">
        <v>5</v>
      </c>
      <c r="T33916" t="s">
        <v>57261</v>
      </c>
    </row>
    <row r="33917" spans="1:20" x14ac:dyDescent="0.3">
      <c r="A33917" t="s">
        <v>21176</v>
      </c>
      <c r="B33917" t="s">
        <v>9</v>
      </c>
      <c r="C33917" t="s">
        <v>13356</v>
      </c>
      <c r="D33917">
        <v>952</v>
      </c>
      <c r="E33917">
        <v>9000</v>
      </c>
      <c r="F33917">
        <v>1045</v>
      </c>
      <c r="G33917">
        <v>590</v>
      </c>
      <c r="H33917">
        <v>8410</v>
      </c>
      <c r="I33917">
        <v>-1158</v>
      </c>
      <c r="J33917" s="1">
        <v>45319</v>
      </c>
      <c r="K33917" t="s">
        <v>11866</v>
      </c>
      <c r="L33917">
        <v>83805</v>
      </c>
      <c r="M33917" t="s">
        <v>76195</v>
      </c>
      <c r="N33917" t="s">
        <v>1913</v>
      </c>
      <c r="O33917" t="s">
        <v>76196</v>
      </c>
      <c r="P33917" t="s">
        <v>47</v>
      </c>
      <c r="Q33917" t="s">
        <v>107676</v>
      </c>
      <c r="R33917" t="s">
        <v>107682</v>
      </c>
      <c r="S33917">
        <v>1</v>
      </c>
      <c r="T33917" t="s">
        <v>107685</v>
      </c>
    </row>
    <row r="33918" spans="1:20" x14ac:dyDescent="0.3">
      <c r="A33918" t="s">
        <v>21176</v>
      </c>
      <c r="B33918" t="s">
        <v>9</v>
      </c>
      <c r="C33918" t="s">
        <v>13356</v>
      </c>
      <c r="D33918">
        <v>618</v>
      </c>
      <c r="E33918">
        <v>8996</v>
      </c>
      <c r="F33918">
        <v>6112</v>
      </c>
      <c r="G33918">
        <v>7915</v>
      </c>
      <c r="H33918">
        <v>1081</v>
      </c>
      <c r="I33918">
        <v>4413</v>
      </c>
      <c r="J33918" s="1">
        <v>45184</v>
      </c>
      <c r="K33918" t="s">
        <v>24087</v>
      </c>
      <c r="L33918">
        <v>6040</v>
      </c>
      <c r="M33918" t="s">
        <v>1007</v>
      </c>
      <c r="N33918" t="s">
        <v>1881</v>
      </c>
      <c r="O33918" t="s">
        <v>76197</v>
      </c>
      <c r="P33918" t="s">
        <v>47</v>
      </c>
      <c r="Q33918" t="s">
        <v>107686</v>
      </c>
      <c r="R33918" t="s">
        <v>107677</v>
      </c>
      <c r="S33918">
        <v>9</v>
      </c>
      <c r="T33918" t="s">
        <v>107678</v>
      </c>
    </row>
    <row r="33919" spans="1:20" x14ac:dyDescent="0.3">
      <c r="A33919" t="s">
        <v>21176</v>
      </c>
      <c r="B33919" t="s">
        <v>9</v>
      </c>
      <c r="C33919" t="s">
        <v>13356</v>
      </c>
      <c r="D33919">
        <v>305</v>
      </c>
      <c r="E33919">
        <v>8977</v>
      </c>
      <c r="F33919">
        <v>8960</v>
      </c>
      <c r="G33919">
        <v>7182</v>
      </c>
      <c r="H33919">
        <v>1795</v>
      </c>
      <c r="I33919">
        <v>6095</v>
      </c>
      <c r="J33919" s="1">
        <v>44982</v>
      </c>
      <c r="K33919" t="s">
        <v>76198</v>
      </c>
      <c r="L33919">
        <v>28786</v>
      </c>
      <c r="M33919" t="s">
        <v>19690</v>
      </c>
      <c r="N33919" t="s">
        <v>1818</v>
      </c>
      <c r="O33919" t="s">
        <v>76199</v>
      </c>
      <c r="P33919" t="s">
        <v>47</v>
      </c>
      <c r="Q33919" t="s">
        <v>107686</v>
      </c>
      <c r="R33919" t="s">
        <v>107682</v>
      </c>
      <c r="S33919">
        <v>2</v>
      </c>
      <c r="T33919" t="s">
        <v>107683</v>
      </c>
    </row>
    <row r="33920" spans="1:20" x14ac:dyDescent="0.3">
      <c r="A33920" t="s">
        <v>21176</v>
      </c>
      <c r="B33920" t="s">
        <v>9</v>
      </c>
      <c r="C33920" t="s">
        <v>13356</v>
      </c>
      <c r="D33920">
        <v>939</v>
      </c>
      <c r="E33920">
        <v>8976</v>
      </c>
      <c r="F33920">
        <v>2722</v>
      </c>
      <c r="G33920">
        <v>7734</v>
      </c>
      <c r="H33920">
        <v>1242</v>
      </c>
      <c r="I33920">
        <v>1279</v>
      </c>
      <c r="J33920" s="1">
        <v>44569</v>
      </c>
      <c r="K33920" t="s">
        <v>76200</v>
      </c>
      <c r="L33920">
        <v>7930</v>
      </c>
      <c r="M33920" t="s">
        <v>5330</v>
      </c>
      <c r="N33920" t="s">
        <v>1853</v>
      </c>
      <c r="O33920" t="s">
        <v>76201</v>
      </c>
      <c r="P33920" t="s">
        <v>47</v>
      </c>
      <c r="Q33920" t="s">
        <v>107681</v>
      </c>
      <c r="R33920" t="s">
        <v>107682</v>
      </c>
      <c r="S33920">
        <v>1</v>
      </c>
      <c r="T33920" t="s">
        <v>107685</v>
      </c>
    </row>
    <row r="33921" spans="1:20" x14ac:dyDescent="0.3">
      <c r="A33921" t="s">
        <v>21176</v>
      </c>
      <c r="B33921" t="s">
        <v>9</v>
      </c>
      <c r="C33921" t="s">
        <v>13356</v>
      </c>
      <c r="D33921">
        <v>512</v>
      </c>
      <c r="E33921">
        <v>8947</v>
      </c>
      <c r="F33921">
        <v>4524</v>
      </c>
      <c r="G33921">
        <v>4950</v>
      </c>
      <c r="H33921">
        <v>3997</v>
      </c>
      <c r="I33921">
        <v>2760</v>
      </c>
      <c r="J33921" s="1">
        <v>45035</v>
      </c>
      <c r="K33921" t="s">
        <v>15361</v>
      </c>
      <c r="L33921">
        <v>70420</v>
      </c>
      <c r="M33921" t="s">
        <v>76202</v>
      </c>
      <c r="N33921" t="s">
        <v>1995</v>
      </c>
      <c r="O33921" t="s">
        <v>76203</v>
      </c>
      <c r="P33921" t="s">
        <v>47</v>
      </c>
      <c r="Q33921" t="s">
        <v>107686</v>
      </c>
      <c r="R33921" t="s">
        <v>107687</v>
      </c>
      <c r="S33921">
        <v>4</v>
      </c>
      <c r="T33921" t="s">
        <v>107694</v>
      </c>
    </row>
    <row r="33922" spans="1:20" x14ac:dyDescent="0.3">
      <c r="A33922" t="s">
        <v>21176</v>
      </c>
      <c r="B33922" t="s">
        <v>9</v>
      </c>
      <c r="C33922" t="s">
        <v>13356</v>
      </c>
      <c r="D33922">
        <v>550</v>
      </c>
      <c r="E33922">
        <v>8939</v>
      </c>
      <c r="F33922">
        <v>3893</v>
      </c>
      <c r="G33922">
        <v>5041</v>
      </c>
      <c r="H33922">
        <v>3898</v>
      </c>
      <c r="I33922">
        <v>-3006</v>
      </c>
      <c r="J33922" s="1">
        <v>44175</v>
      </c>
      <c r="K33922" t="s">
        <v>76204</v>
      </c>
      <c r="L33922">
        <v>24503</v>
      </c>
      <c r="M33922" t="s">
        <v>5136</v>
      </c>
      <c r="N33922" t="s">
        <v>1772</v>
      </c>
      <c r="O33922" t="s">
        <v>76205</v>
      </c>
      <c r="P33922" t="s">
        <v>47</v>
      </c>
      <c r="Q33922" t="s">
        <v>107695</v>
      </c>
      <c r="R33922" t="s">
        <v>107679</v>
      </c>
      <c r="S33922">
        <v>12</v>
      </c>
      <c r="T33922" t="s">
        <v>107692</v>
      </c>
    </row>
    <row r="33923" spans="1:20" x14ac:dyDescent="0.3">
      <c r="A33923" t="s">
        <v>21176</v>
      </c>
      <c r="B33923" t="s">
        <v>9</v>
      </c>
      <c r="C33923" t="s">
        <v>13356</v>
      </c>
      <c r="D33923">
        <v>742</v>
      </c>
      <c r="E33923">
        <v>8935</v>
      </c>
      <c r="F33923">
        <v>4452</v>
      </c>
      <c r="G33923">
        <v>947</v>
      </c>
      <c r="H33923">
        <v>7988</v>
      </c>
      <c r="I33923">
        <v>-779</v>
      </c>
      <c r="J33923" s="1">
        <v>44957</v>
      </c>
      <c r="K33923" t="s">
        <v>41754</v>
      </c>
      <c r="L33923">
        <v>4064</v>
      </c>
      <c r="M33923" t="s">
        <v>76206</v>
      </c>
      <c r="N33923" t="s">
        <v>2930</v>
      </c>
      <c r="O33923" t="s">
        <v>76207</v>
      </c>
      <c r="P33923" t="s">
        <v>47</v>
      </c>
      <c r="Q33923" t="s">
        <v>107686</v>
      </c>
      <c r="R33923" t="s">
        <v>107682</v>
      </c>
      <c r="S33923">
        <v>1</v>
      </c>
      <c r="T33923" t="s">
        <v>107685</v>
      </c>
    </row>
    <row r="33924" spans="1:20" x14ac:dyDescent="0.3">
      <c r="A33924" t="s">
        <v>21176</v>
      </c>
      <c r="B33924" t="s">
        <v>9</v>
      </c>
      <c r="C33924" t="s">
        <v>13356</v>
      </c>
      <c r="D33924">
        <v>613</v>
      </c>
      <c r="E33924">
        <v>8915</v>
      </c>
      <c r="F33924">
        <v>2878</v>
      </c>
      <c r="G33924">
        <v>5783</v>
      </c>
      <c r="H33924">
        <v>3132</v>
      </c>
      <c r="I33924">
        <v>-314</v>
      </c>
      <c r="J33924" s="1">
        <v>45581</v>
      </c>
      <c r="K33924" t="s">
        <v>76208</v>
      </c>
      <c r="L33924">
        <v>7649</v>
      </c>
      <c r="M33924" t="s">
        <v>76209</v>
      </c>
      <c r="N33924" t="s">
        <v>1853</v>
      </c>
      <c r="O33924" t="s">
        <v>76210</v>
      </c>
      <c r="P33924" t="s">
        <v>47</v>
      </c>
      <c r="Q33924" t="s">
        <v>107676</v>
      </c>
      <c r="R33924" t="s">
        <v>107679</v>
      </c>
      <c r="S33924">
        <v>10</v>
      </c>
      <c r="T33924" t="s">
        <v>107684</v>
      </c>
    </row>
    <row r="33925" spans="1:20" x14ac:dyDescent="0.3">
      <c r="A33925" t="s">
        <v>21176</v>
      </c>
      <c r="B33925" t="s">
        <v>9</v>
      </c>
      <c r="C33925" t="s">
        <v>13356</v>
      </c>
      <c r="D33925">
        <v>854</v>
      </c>
      <c r="E33925">
        <v>8915</v>
      </c>
      <c r="F33925">
        <v>4456</v>
      </c>
      <c r="G33925">
        <v>4813</v>
      </c>
      <c r="H33925">
        <v>4102</v>
      </c>
      <c r="I33925">
        <v>-1597</v>
      </c>
      <c r="J33925" s="1">
        <v>45373</v>
      </c>
      <c r="K33925" t="s">
        <v>76211</v>
      </c>
      <c r="L33925">
        <v>31503</v>
      </c>
      <c r="M33925" t="s">
        <v>12611</v>
      </c>
      <c r="N33925" t="s">
        <v>1750</v>
      </c>
      <c r="O33925" t="s">
        <v>76212</v>
      </c>
      <c r="P33925" t="s">
        <v>47</v>
      </c>
      <c r="Q33925" t="s">
        <v>107676</v>
      </c>
      <c r="R33925" t="s">
        <v>107682</v>
      </c>
      <c r="S33925">
        <v>3</v>
      </c>
      <c r="T33925" t="s">
        <v>107689</v>
      </c>
    </row>
    <row r="33926" spans="1:20" x14ac:dyDescent="0.3">
      <c r="A33926" t="s">
        <v>21176</v>
      </c>
      <c r="B33926" t="s">
        <v>9</v>
      </c>
      <c r="C33926" t="s">
        <v>13356</v>
      </c>
      <c r="D33926">
        <v>401</v>
      </c>
      <c r="E33926">
        <v>8900</v>
      </c>
      <c r="F33926">
        <v>9848</v>
      </c>
      <c r="G33926">
        <v>6366</v>
      </c>
      <c r="H33926">
        <v>2534</v>
      </c>
      <c r="I33926">
        <v>6971</v>
      </c>
      <c r="J33926" s="1">
        <v>44699</v>
      </c>
      <c r="K33926" t="s">
        <v>17200</v>
      </c>
      <c r="L33926">
        <v>8884</v>
      </c>
      <c r="M33926" t="s">
        <v>76213</v>
      </c>
      <c r="N33926" t="s">
        <v>1853</v>
      </c>
      <c r="O33926" t="s">
        <v>76214</v>
      </c>
      <c r="P33926" t="s">
        <v>47</v>
      </c>
      <c r="Q33926" t="s">
        <v>107681</v>
      </c>
      <c r="R33926" t="s">
        <v>107687</v>
      </c>
      <c r="S33926">
        <v>5</v>
      </c>
      <c r="T33926" t="s">
        <v>57261</v>
      </c>
    </row>
    <row r="33927" spans="1:20" x14ac:dyDescent="0.3">
      <c r="A33927" t="s">
        <v>21176</v>
      </c>
      <c r="B33927" t="s">
        <v>9</v>
      </c>
      <c r="C33927" t="s">
        <v>13356</v>
      </c>
      <c r="D33927">
        <v>606</v>
      </c>
      <c r="E33927">
        <v>8899</v>
      </c>
      <c r="F33927">
        <v>3667</v>
      </c>
      <c r="G33927">
        <v>689</v>
      </c>
      <c r="H33927">
        <v>8210</v>
      </c>
      <c r="I33927">
        <v>-1696</v>
      </c>
      <c r="J33927" s="1">
        <v>44326</v>
      </c>
      <c r="K33927" t="s">
        <v>76215</v>
      </c>
      <c r="L33927">
        <v>39845</v>
      </c>
      <c r="M33927" t="s">
        <v>76216</v>
      </c>
      <c r="N33927" t="s">
        <v>1750</v>
      </c>
      <c r="O33927" t="s">
        <v>76217</v>
      </c>
      <c r="P33927" t="s">
        <v>47</v>
      </c>
      <c r="Q33927" t="s">
        <v>107691</v>
      </c>
      <c r="R33927" t="s">
        <v>107687</v>
      </c>
      <c r="S33927">
        <v>5</v>
      </c>
      <c r="T33927" t="s">
        <v>57261</v>
      </c>
    </row>
    <row r="33928" spans="1:20" x14ac:dyDescent="0.3">
      <c r="A33928" t="s">
        <v>21176</v>
      </c>
      <c r="B33928" t="s">
        <v>9</v>
      </c>
      <c r="C33928" t="s">
        <v>13356</v>
      </c>
      <c r="D33928">
        <v>340</v>
      </c>
      <c r="E33928">
        <v>8899</v>
      </c>
      <c r="F33928">
        <v>1656</v>
      </c>
      <c r="G33928">
        <v>2027</v>
      </c>
      <c r="H33928">
        <v>6872</v>
      </c>
      <c r="I33928">
        <v>-5985</v>
      </c>
      <c r="J33928" s="1">
        <v>44603</v>
      </c>
      <c r="K33928" t="s">
        <v>76218</v>
      </c>
      <c r="L33928">
        <v>19808</v>
      </c>
      <c r="M33928" t="s">
        <v>4118</v>
      </c>
      <c r="N33928" t="s">
        <v>4119</v>
      </c>
      <c r="O33928" t="s">
        <v>76219</v>
      </c>
      <c r="P33928" t="s">
        <v>47</v>
      </c>
      <c r="Q33928" t="s">
        <v>107681</v>
      </c>
      <c r="R33928" t="s">
        <v>107682</v>
      </c>
      <c r="S33928">
        <v>2</v>
      </c>
      <c r="T33928" t="s">
        <v>107683</v>
      </c>
    </row>
    <row r="33929" spans="1:20" x14ac:dyDescent="0.3">
      <c r="A33929" t="s">
        <v>21176</v>
      </c>
      <c r="B33929" t="s">
        <v>9</v>
      </c>
      <c r="C33929" t="s">
        <v>13356</v>
      </c>
      <c r="D33929">
        <v>495</v>
      </c>
      <c r="E33929">
        <v>8849</v>
      </c>
      <c r="F33929">
        <v>2468</v>
      </c>
      <c r="G33929">
        <v>4985</v>
      </c>
      <c r="H33929">
        <v>3864</v>
      </c>
      <c r="I33929">
        <v>699</v>
      </c>
      <c r="J33929" s="1">
        <v>44273</v>
      </c>
      <c r="K33929" t="s">
        <v>76220</v>
      </c>
      <c r="L33929">
        <v>67124</v>
      </c>
      <c r="M33929" t="s">
        <v>28242</v>
      </c>
      <c r="N33929" t="s">
        <v>1731</v>
      </c>
      <c r="O33929" t="s">
        <v>76221</v>
      </c>
      <c r="P33929" t="s">
        <v>47</v>
      </c>
      <c r="Q33929" t="s">
        <v>107691</v>
      </c>
      <c r="R33929" t="s">
        <v>107682</v>
      </c>
      <c r="S33929">
        <v>3</v>
      </c>
      <c r="T33929" t="s">
        <v>107689</v>
      </c>
    </row>
    <row r="33930" spans="1:20" x14ac:dyDescent="0.3">
      <c r="A33930" t="s">
        <v>21176</v>
      </c>
      <c r="B33930" t="s">
        <v>9</v>
      </c>
      <c r="C33930" t="s">
        <v>13356</v>
      </c>
      <c r="D33930">
        <v>525</v>
      </c>
      <c r="E33930">
        <v>8794</v>
      </c>
      <c r="F33930">
        <v>6430</v>
      </c>
      <c r="G33930">
        <v>7080</v>
      </c>
      <c r="H33930">
        <v>1714</v>
      </c>
      <c r="I33930">
        <v>5895</v>
      </c>
      <c r="J33930" s="1">
        <v>45184</v>
      </c>
      <c r="K33930" t="s">
        <v>76222</v>
      </c>
      <c r="L33930">
        <v>41015</v>
      </c>
      <c r="M33930" t="s">
        <v>76223</v>
      </c>
      <c r="N33930" t="s">
        <v>1895</v>
      </c>
      <c r="O33930" t="s">
        <v>76224</v>
      </c>
      <c r="P33930" t="s">
        <v>47</v>
      </c>
      <c r="Q33930" t="s">
        <v>107686</v>
      </c>
      <c r="R33930" t="s">
        <v>107677</v>
      </c>
      <c r="S33930">
        <v>9</v>
      </c>
      <c r="T33930" t="s">
        <v>107678</v>
      </c>
    </row>
    <row r="33931" spans="1:20" x14ac:dyDescent="0.3">
      <c r="A33931" t="s">
        <v>21176</v>
      </c>
      <c r="B33931" t="s">
        <v>9</v>
      </c>
      <c r="C33931" t="s">
        <v>13356</v>
      </c>
      <c r="D33931">
        <v>216</v>
      </c>
      <c r="E33931">
        <v>8793</v>
      </c>
      <c r="F33931">
        <v>7632</v>
      </c>
      <c r="G33931">
        <v>1694</v>
      </c>
      <c r="H33931">
        <v>7099</v>
      </c>
      <c r="I33931">
        <v>4015</v>
      </c>
      <c r="J33931" s="1">
        <v>44482</v>
      </c>
      <c r="K33931" t="s">
        <v>68231</v>
      </c>
      <c r="L33931">
        <v>85202</v>
      </c>
      <c r="M33931" t="s">
        <v>18385</v>
      </c>
      <c r="N33931" t="s">
        <v>1769</v>
      </c>
      <c r="O33931" t="s">
        <v>76225</v>
      </c>
      <c r="P33931" t="s">
        <v>47</v>
      </c>
      <c r="Q33931" t="s">
        <v>107691</v>
      </c>
      <c r="R33931" t="s">
        <v>107679</v>
      </c>
      <c r="S33931">
        <v>10</v>
      </c>
      <c r="T33931" t="s">
        <v>107684</v>
      </c>
    </row>
    <row r="33932" spans="1:20" x14ac:dyDescent="0.3">
      <c r="A33932" t="s">
        <v>21176</v>
      </c>
      <c r="B33932" t="s">
        <v>9</v>
      </c>
      <c r="C33932" t="s">
        <v>13356</v>
      </c>
      <c r="D33932">
        <v>890</v>
      </c>
      <c r="E33932">
        <v>8789</v>
      </c>
      <c r="F33932">
        <v>6570</v>
      </c>
      <c r="G33932">
        <v>7440</v>
      </c>
      <c r="H33932">
        <v>1349</v>
      </c>
      <c r="I33932">
        <v>138</v>
      </c>
      <c r="J33932" s="1">
        <v>44719</v>
      </c>
      <c r="K33932" t="s">
        <v>70780</v>
      </c>
      <c r="L33932">
        <v>22193</v>
      </c>
      <c r="M33932" t="s">
        <v>4127</v>
      </c>
      <c r="N33932" t="s">
        <v>1772</v>
      </c>
      <c r="O33932" t="s">
        <v>76226</v>
      </c>
      <c r="P33932" t="s">
        <v>47</v>
      </c>
      <c r="Q33932" t="s">
        <v>107681</v>
      </c>
      <c r="R33932" t="s">
        <v>107687</v>
      </c>
      <c r="S33932">
        <v>6</v>
      </c>
      <c r="T33932" t="s">
        <v>107693</v>
      </c>
    </row>
    <row r="33933" spans="1:20" x14ac:dyDescent="0.3">
      <c r="A33933" t="s">
        <v>21176</v>
      </c>
      <c r="B33933" t="s">
        <v>9</v>
      </c>
      <c r="C33933" t="s">
        <v>13356</v>
      </c>
      <c r="D33933">
        <v>724</v>
      </c>
      <c r="E33933">
        <v>8788</v>
      </c>
      <c r="F33933">
        <v>7661</v>
      </c>
      <c r="G33933">
        <v>5454</v>
      </c>
      <c r="H33933">
        <v>3334</v>
      </c>
      <c r="I33933">
        <v>5682</v>
      </c>
      <c r="J33933" s="1">
        <v>44590</v>
      </c>
      <c r="K33933" t="s">
        <v>14853</v>
      </c>
      <c r="L33933">
        <v>3773</v>
      </c>
      <c r="M33933" t="s">
        <v>5663</v>
      </c>
      <c r="N33933" t="s">
        <v>2197</v>
      </c>
      <c r="O33933" t="s">
        <v>76227</v>
      </c>
      <c r="P33933" t="s">
        <v>47</v>
      </c>
      <c r="Q33933" t="s">
        <v>107681</v>
      </c>
      <c r="R33933" t="s">
        <v>107682</v>
      </c>
      <c r="S33933">
        <v>1</v>
      </c>
      <c r="T33933" t="s">
        <v>107685</v>
      </c>
    </row>
    <row r="33934" spans="1:20" x14ac:dyDescent="0.3">
      <c r="A33934" t="s">
        <v>21176</v>
      </c>
      <c r="B33934" t="s">
        <v>9</v>
      </c>
      <c r="C33934" t="s">
        <v>13356</v>
      </c>
      <c r="D33934">
        <v>188</v>
      </c>
      <c r="E33934">
        <v>8787</v>
      </c>
      <c r="F33934">
        <v>9639</v>
      </c>
      <c r="G33934">
        <v>6990</v>
      </c>
      <c r="H33934">
        <v>1797</v>
      </c>
      <c r="I33934">
        <v>2409</v>
      </c>
      <c r="J33934" s="1">
        <v>44426</v>
      </c>
      <c r="K33934" t="s">
        <v>2428</v>
      </c>
      <c r="L33934">
        <v>29745</v>
      </c>
      <c r="M33934" t="s">
        <v>1170</v>
      </c>
      <c r="N33934" t="s">
        <v>1754</v>
      </c>
      <c r="O33934" t="s">
        <v>76228</v>
      </c>
      <c r="P33934" t="s">
        <v>47</v>
      </c>
      <c r="Q33934" t="s">
        <v>107691</v>
      </c>
      <c r="R33934" t="s">
        <v>107677</v>
      </c>
      <c r="S33934">
        <v>8</v>
      </c>
      <c r="T33934" t="s">
        <v>107688</v>
      </c>
    </row>
    <row r="33935" spans="1:20" x14ac:dyDescent="0.3">
      <c r="A33935" t="s">
        <v>21176</v>
      </c>
      <c r="B33935" t="s">
        <v>9</v>
      </c>
      <c r="C33935" t="s">
        <v>13356</v>
      </c>
      <c r="D33935">
        <v>103</v>
      </c>
      <c r="E33935">
        <v>8781</v>
      </c>
      <c r="F33935">
        <v>1258</v>
      </c>
      <c r="G33935">
        <v>2682</v>
      </c>
      <c r="H33935">
        <v>6099</v>
      </c>
      <c r="I33935">
        <v>-6016</v>
      </c>
      <c r="J33935" s="1">
        <v>44632</v>
      </c>
      <c r="K33935" t="s">
        <v>24630</v>
      </c>
      <c r="L33935">
        <v>48519</v>
      </c>
      <c r="M33935" t="s">
        <v>3815</v>
      </c>
      <c r="N33935" t="s">
        <v>1923</v>
      </c>
      <c r="O33935" t="s">
        <v>76229</v>
      </c>
      <c r="P33935" t="s">
        <v>47</v>
      </c>
      <c r="Q33935" t="s">
        <v>107681</v>
      </c>
      <c r="R33935" t="s">
        <v>107682</v>
      </c>
      <c r="S33935">
        <v>3</v>
      </c>
      <c r="T33935" t="s">
        <v>107689</v>
      </c>
    </row>
    <row r="33936" spans="1:20" x14ac:dyDescent="0.3">
      <c r="A33936" t="s">
        <v>21176</v>
      </c>
      <c r="B33936" t="s">
        <v>9</v>
      </c>
      <c r="C33936" t="s">
        <v>13356</v>
      </c>
      <c r="D33936">
        <v>261</v>
      </c>
      <c r="E33936">
        <v>8748</v>
      </c>
      <c r="F33936">
        <v>4791</v>
      </c>
      <c r="G33936">
        <v>3285</v>
      </c>
      <c r="H33936">
        <v>5463</v>
      </c>
      <c r="I33936">
        <v>-279</v>
      </c>
      <c r="J33936" s="1">
        <v>44488</v>
      </c>
      <c r="K33936" t="s">
        <v>76230</v>
      </c>
      <c r="L33936">
        <v>89429</v>
      </c>
      <c r="M33936" t="s">
        <v>44487</v>
      </c>
      <c r="N33936" t="s">
        <v>1989</v>
      </c>
      <c r="O33936" t="s">
        <v>76231</v>
      </c>
      <c r="P33936" t="s">
        <v>47</v>
      </c>
      <c r="Q33936" t="s">
        <v>107691</v>
      </c>
      <c r="R33936" t="s">
        <v>107679</v>
      </c>
      <c r="S33936">
        <v>10</v>
      </c>
      <c r="T33936" t="s">
        <v>107684</v>
      </c>
    </row>
    <row r="33937" spans="1:20" x14ac:dyDescent="0.3">
      <c r="A33937" t="s">
        <v>21176</v>
      </c>
      <c r="B33937" t="s">
        <v>9</v>
      </c>
      <c r="C33937" t="s">
        <v>13356</v>
      </c>
      <c r="D33937">
        <v>931</v>
      </c>
      <c r="E33937">
        <v>8737</v>
      </c>
      <c r="F33937">
        <v>3777</v>
      </c>
      <c r="G33937">
        <v>954</v>
      </c>
      <c r="H33937">
        <v>7783</v>
      </c>
      <c r="I33937">
        <v>2160</v>
      </c>
      <c r="J33937" s="1">
        <v>44659</v>
      </c>
      <c r="K33937" t="s">
        <v>76232</v>
      </c>
      <c r="L33937">
        <v>8080</v>
      </c>
      <c r="M33937" t="s">
        <v>10688</v>
      </c>
      <c r="N33937" t="s">
        <v>1853</v>
      </c>
      <c r="O33937" t="s">
        <v>76233</v>
      </c>
      <c r="P33937" t="s">
        <v>47</v>
      </c>
      <c r="Q33937" t="s">
        <v>107681</v>
      </c>
      <c r="R33937" t="s">
        <v>107687</v>
      </c>
      <c r="S33937">
        <v>4</v>
      </c>
      <c r="T33937" t="s">
        <v>107694</v>
      </c>
    </row>
    <row r="33938" spans="1:20" x14ac:dyDescent="0.3">
      <c r="A33938" t="s">
        <v>21176</v>
      </c>
      <c r="B33938" t="s">
        <v>9</v>
      </c>
      <c r="C33938" t="s">
        <v>13356</v>
      </c>
      <c r="D33938">
        <v>543</v>
      </c>
      <c r="E33938">
        <v>8730</v>
      </c>
      <c r="F33938">
        <v>6933</v>
      </c>
      <c r="G33938">
        <v>7948</v>
      </c>
      <c r="H33938">
        <v>782</v>
      </c>
      <c r="I33938">
        <v>2450</v>
      </c>
      <c r="J33938" s="1">
        <v>45527</v>
      </c>
      <c r="K33938" t="s">
        <v>76234</v>
      </c>
      <c r="L33938">
        <v>71203</v>
      </c>
      <c r="M33938" t="s">
        <v>2655</v>
      </c>
      <c r="N33938" t="s">
        <v>1995</v>
      </c>
      <c r="O33938" t="s">
        <v>76235</v>
      </c>
      <c r="P33938" t="s">
        <v>47</v>
      </c>
      <c r="Q33938" t="s">
        <v>107676</v>
      </c>
      <c r="R33938" t="s">
        <v>107677</v>
      </c>
      <c r="S33938">
        <v>8</v>
      </c>
      <c r="T33938" t="s">
        <v>107688</v>
      </c>
    </row>
    <row r="33939" spans="1:20" x14ac:dyDescent="0.3">
      <c r="A33939" t="s">
        <v>21176</v>
      </c>
      <c r="B33939" t="s">
        <v>9</v>
      </c>
      <c r="C33939" t="s">
        <v>13356</v>
      </c>
      <c r="D33939">
        <v>637</v>
      </c>
      <c r="E33939">
        <v>8728</v>
      </c>
      <c r="F33939">
        <v>9942</v>
      </c>
      <c r="G33939">
        <v>6551</v>
      </c>
      <c r="H33939">
        <v>2177</v>
      </c>
      <c r="I33939">
        <v>4601</v>
      </c>
      <c r="J33939" s="1">
        <v>44340</v>
      </c>
      <c r="K33939" t="s">
        <v>76236</v>
      </c>
      <c r="L33939">
        <v>55616</v>
      </c>
      <c r="M33939" t="s">
        <v>76237</v>
      </c>
      <c r="N33939" t="s">
        <v>1962</v>
      </c>
      <c r="O33939" t="s">
        <v>76238</v>
      </c>
      <c r="P33939" t="s">
        <v>47</v>
      </c>
      <c r="Q33939" t="s">
        <v>107691</v>
      </c>
      <c r="R33939" t="s">
        <v>107687</v>
      </c>
      <c r="S33939">
        <v>5</v>
      </c>
      <c r="T33939" t="s">
        <v>57261</v>
      </c>
    </row>
    <row r="33940" spans="1:20" x14ac:dyDescent="0.3">
      <c r="A33940" t="s">
        <v>21176</v>
      </c>
      <c r="B33940" t="s">
        <v>9</v>
      </c>
      <c r="C33940" t="s">
        <v>13356</v>
      </c>
      <c r="D33940">
        <v>366</v>
      </c>
      <c r="E33940">
        <v>8724</v>
      </c>
      <c r="F33940">
        <v>6985</v>
      </c>
      <c r="G33940">
        <v>6283</v>
      </c>
      <c r="H33940">
        <v>2441</v>
      </c>
      <c r="I33940">
        <v>2340</v>
      </c>
      <c r="J33940" s="1">
        <v>45464</v>
      </c>
      <c r="K33940" t="s">
        <v>36516</v>
      </c>
      <c r="L33940">
        <v>37918</v>
      </c>
      <c r="M33940" t="s">
        <v>1865</v>
      </c>
      <c r="N33940" t="s">
        <v>1833</v>
      </c>
      <c r="O33940" t="s">
        <v>76239</v>
      </c>
      <c r="P33940" t="s">
        <v>47</v>
      </c>
      <c r="Q33940" t="s">
        <v>107676</v>
      </c>
      <c r="R33940" t="s">
        <v>107687</v>
      </c>
      <c r="S33940">
        <v>6</v>
      </c>
      <c r="T33940" t="s">
        <v>107693</v>
      </c>
    </row>
    <row r="33941" spans="1:20" x14ac:dyDescent="0.3">
      <c r="A33941" t="s">
        <v>21176</v>
      </c>
      <c r="B33941" t="s">
        <v>9</v>
      </c>
      <c r="C33941" t="s">
        <v>13356</v>
      </c>
      <c r="D33941">
        <v>143</v>
      </c>
      <c r="E33941">
        <v>8722</v>
      </c>
      <c r="F33941">
        <v>2413</v>
      </c>
      <c r="G33941">
        <v>858</v>
      </c>
      <c r="H33941">
        <v>7864</v>
      </c>
      <c r="I33941">
        <v>-5418</v>
      </c>
      <c r="J33941" s="1">
        <v>44261</v>
      </c>
      <c r="K33941" t="s">
        <v>66579</v>
      </c>
      <c r="L33941">
        <v>85345</v>
      </c>
      <c r="M33941" t="s">
        <v>2818</v>
      </c>
      <c r="N33941" t="s">
        <v>1769</v>
      </c>
      <c r="O33941" t="s">
        <v>76240</v>
      </c>
      <c r="P33941" t="s">
        <v>47</v>
      </c>
      <c r="Q33941" t="s">
        <v>107691</v>
      </c>
      <c r="R33941" t="s">
        <v>107682</v>
      </c>
      <c r="S33941">
        <v>3</v>
      </c>
      <c r="T33941" t="s">
        <v>107689</v>
      </c>
    </row>
    <row r="33942" spans="1:20" x14ac:dyDescent="0.3">
      <c r="A33942" t="s">
        <v>21176</v>
      </c>
      <c r="B33942" t="s">
        <v>9</v>
      </c>
      <c r="C33942" t="s">
        <v>13356</v>
      </c>
      <c r="D33942">
        <v>256</v>
      </c>
      <c r="E33942">
        <v>8721</v>
      </c>
      <c r="F33942">
        <v>9449</v>
      </c>
      <c r="G33942">
        <v>4895</v>
      </c>
      <c r="H33942">
        <v>3826</v>
      </c>
      <c r="I33942">
        <v>8114</v>
      </c>
      <c r="J33942" s="1">
        <v>44358</v>
      </c>
      <c r="K33942" t="s">
        <v>76241</v>
      </c>
      <c r="L33942">
        <v>2127</v>
      </c>
      <c r="M33942" t="s">
        <v>46015</v>
      </c>
      <c r="N33942" t="s">
        <v>1765</v>
      </c>
      <c r="O33942" t="s">
        <v>76242</v>
      </c>
      <c r="P33942" t="s">
        <v>47</v>
      </c>
      <c r="Q33942" t="s">
        <v>107691</v>
      </c>
      <c r="R33942" t="s">
        <v>107687</v>
      </c>
      <c r="S33942">
        <v>6</v>
      </c>
      <c r="T33942" t="s">
        <v>107693</v>
      </c>
    </row>
    <row r="33943" spans="1:20" x14ac:dyDescent="0.3">
      <c r="A33943" t="s">
        <v>21176</v>
      </c>
      <c r="B33943" t="s">
        <v>9</v>
      </c>
      <c r="C33943" t="s">
        <v>13356</v>
      </c>
      <c r="D33943">
        <v>926</v>
      </c>
      <c r="E33943">
        <v>8716</v>
      </c>
      <c r="F33943">
        <v>7644</v>
      </c>
      <c r="G33943">
        <v>5249</v>
      </c>
      <c r="H33943">
        <v>3467</v>
      </c>
      <c r="I33943">
        <v>5646</v>
      </c>
      <c r="J33943" s="1">
        <v>44406</v>
      </c>
      <c r="K33943" t="s">
        <v>76243</v>
      </c>
      <c r="L33943">
        <v>2128</v>
      </c>
      <c r="M33943" t="s">
        <v>76244</v>
      </c>
      <c r="N33943" t="s">
        <v>1765</v>
      </c>
      <c r="O33943" t="s">
        <v>76245</v>
      </c>
      <c r="P33943" t="s">
        <v>47</v>
      </c>
      <c r="Q33943" t="s">
        <v>107691</v>
      </c>
      <c r="R33943" t="s">
        <v>107677</v>
      </c>
      <c r="S33943">
        <v>7</v>
      </c>
      <c r="T33943" t="s">
        <v>107690</v>
      </c>
    </row>
    <row r="33944" spans="1:20" x14ac:dyDescent="0.3">
      <c r="A33944" t="s">
        <v>21176</v>
      </c>
      <c r="B33944" t="s">
        <v>9</v>
      </c>
      <c r="C33944" t="s">
        <v>13356</v>
      </c>
      <c r="D33944">
        <v>656</v>
      </c>
      <c r="E33944">
        <v>8707</v>
      </c>
      <c r="F33944">
        <v>1737</v>
      </c>
      <c r="G33944">
        <v>4824</v>
      </c>
      <c r="H33944">
        <v>3883</v>
      </c>
      <c r="I33944">
        <v>-2293</v>
      </c>
      <c r="J33944" s="1">
        <v>45204</v>
      </c>
      <c r="K33944" t="s">
        <v>76246</v>
      </c>
      <c r="L33944">
        <v>84037</v>
      </c>
      <c r="M33944" t="s">
        <v>61162</v>
      </c>
      <c r="N33944" t="s">
        <v>1829</v>
      </c>
      <c r="O33944" t="s">
        <v>76247</v>
      </c>
      <c r="P33944" t="s">
        <v>47</v>
      </c>
      <c r="Q33944" t="s">
        <v>107686</v>
      </c>
      <c r="R33944" t="s">
        <v>107679</v>
      </c>
      <c r="S33944">
        <v>10</v>
      </c>
      <c r="T33944" t="s">
        <v>107684</v>
      </c>
    </row>
    <row r="33945" spans="1:20" x14ac:dyDescent="0.3">
      <c r="A33945" t="s">
        <v>21176</v>
      </c>
      <c r="B33945" t="s">
        <v>9</v>
      </c>
      <c r="C33945" t="s">
        <v>13356</v>
      </c>
      <c r="D33945">
        <v>577</v>
      </c>
      <c r="E33945">
        <v>8704</v>
      </c>
      <c r="F33945">
        <v>7276</v>
      </c>
      <c r="G33945">
        <v>7284</v>
      </c>
      <c r="H33945">
        <v>1420</v>
      </c>
      <c r="I33945">
        <v>3005</v>
      </c>
      <c r="J33945" s="1">
        <v>44570</v>
      </c>
      <c r="K33945" t="s">
        <v>39988</v>
      </c>
      <c r="L33945">
        <v>98225</v>
      </c>
      <c r="M33945" t="s">
        <v>2406</v>
      </c>
      <c r="N33945" t="s">
        <v>1782</v>
      </c>
      <c r="O33945" t="s">
        <v>76248</v>
      </c>
      <c r="P33945" t="s">
        <v>47</v>
      </c>
      <c r="Q33945" t="s">
        <v>107681</v>
      </c>
      <c r="R33945" t="s">
        <v>107682</v>
      </c>
      <c r="S33945">
        <v>1</v>
      </c>
      <c r="T33945" t="s">
        <v>107685</v>
      </c>
    </row>
    <row r="33946" spans="1:20" x14ac:dyDescent="0.3">
      <c r="A33946" t="s">
        <v>21176</v>
      </c>
      <c r="B33946" t="s">
        <v>9</v>
      </c>
      <c r="C33946" t="s">
        <v>13356</v>
      </c>
      <c r="D33946">
        <v>466</v>
      </c>
      <c r="E33946">
        <v>8673</v>
      </c>
      <c r="F33946">
        <v>3014</v>
      </c>
      <c r="G33946">
        <v>1701</v>
      </c>
      <c r="H33946">
        <v>6972</v>
      </c>
      <c r="I33946">
        <v>2002</v>
      </c>
      <c r="J33946" s="1">
        <v>44881</v>
      </c>
      <c r="K33946" t="s">
        <v>13820</v>
      </c>
      <c r="L33946">
        <v>71254</v>
      </c>
      <c r="M33946" t="s">
        <v>76249</v>
      </c>
      <c r="N33946" t="s">
        <v>1995</v>
      </c>
      <c r="O33946" t="s">
        <v>76250</v>
      </c>
      <c r="P33946" t="s">
        <v>47</v>
      </c>
      <c r="Q33946" t="s">
        <v>107681</v>
      </c>
      <c r="R33946" t="s">
        <v>107679</v>
      </c>
      <c r="S33946">
        <v>11</v>
      </c>
      <c r="T33946" t="s">
        <v>107680</v>
      </c>
    </row>
    <row r="33947" spans="1:20" x14ac:dyDescent="0.3">
      <c r="A33947" t="s">
        <v>21176</v>
      </c>
      <c r="B33947" t="s">
        <v>9</v>
      </c>
      <c r="C33947" t="s">
        <v>13356</v>
      </c>
      <c r="D33947">
        <v>636</v>
      </c>
      <c r="E33947">
        <v>8668</v>
      </c>
      <c r="F33947">
        <v>7375</v>
      </c>
      <c r="G33947">
        <v>7137</v>
      </c>
      <c r="H33947">
        <v>1531</v>
      </c>
      <c r="I33947">
        <v>2295</v>
      </c>
      <c r="J33947" s="1">
        <v>44818</v>
      </c>
      <c r="K33947" t="s">
        <v>76251</v>
      </c>
      <c r="L33947">
        <v>43619</v>
      </c>
      <c r="M33947" t="s">
        <v>26819</v>
      </c>
      <c r="N33947" t="s">
        <v>1554</v>
      </c>
      <c r="O33947" t="s">
        <v>76252</v>
      </c>
      <c r="P33947" t="s">
        <v>47</v>
      </c>
      <c r="Q33947" t="s">
        <v>107681</v>
      </c>
      <c r="R33947" t="s">
        <v>107677</v>
      </c>
      <c r="S33947">
        <v>9</v>
      </c>
      <c r="T33947" t="s">
        <v>107678</v>
      </c>
    </row>
    <row r="33948" spans="1:20" x14ac:dyDescent="0.3">
      <c r="A33948" t="s">
        <v>21176</v>
      </c>
      <c r="B33948" t="s">
        <v>9</v>
      </c>
      <c r="C33948" t="s">
        <v>13356</v>
      </c>
      <c r="D33948">
        <v>939</v>
      </c>
      <c r="E33948">
        <v>8664</v>
      </c>
      <c r="F33948">
        <v>5990</v>
      </c>
      <c r="G33948">
        <v>7878</v>
      </c>
      <c r="H33948">
        <v>786</v>
      </c>
      <c r="I33948">
        <v>4162</v>
      </c>
      <c r="J33948" s="1">
        <v>44242</v>
      </c>
      <c r="K33948" t="s">
        <v>76253</v>
      </c>
      <c r="L33948">
        <v>27954</v>
      </c>
      <c r="M33948" t="s">
        <v>76254</v>
      </c>
      <c r="N33948" t="s">
        <v>1818</v>
      </c>
      <c r="O33948" t="s">
        <v>76255</v>
      </c>
      <c r="P33948" t="s">
        <v>47</v>
      </c>
      <c r="Q33948" t="s">
        <v>107691</v>
      </c>
      <c r="R33948" t="s">
        <v>107682</v>
      </c>
      <c r="S33948">
        <v>2</v>
      </c>
      <c r="T33948" t="s">
        <v>107683</v>
      </c>
    </row>
    <row r="33949" spans="1:20" x14ac:dyDescent="0.3">
      <c r="A33949" t="s">
        <v>21176</v>
      </c>
      <c r="B33949" t="s">
        <v>9</v>
      </c>
      <c r="C33949" t="s">
        <v>13356</v>
      </c>
      <c r="D33949">
        <v>813</v>
      </c>
      <c r="E33949">
        <v>8658</v>
      </c>
      <c r="F33949">
        <v>1535</v>
      </c>
      <c r="G33949">
        <v>6807</v>
      </c>
      <c r="H33949">
        <v>1851</v>
      </c>
      <c r="I33949">
        <v>-1139</v>
      </c>
      <c r="J33949" s="1">
        <v>44240</v>
      </c>
      <c r="K33949" t="s">
        <v>15446</v>
      </c>
      <c r="L33949">
        <v>42633</v>
      </c>
      <c r="M33949" t="s">
        <v>10506</v>
      </c>
      <c r="N33949" t="s">
        <v>1895</v>
      </c>
      <c r="O33949" t="s">
        <v>76256</v>
      </c>
      <c r="P33949" t="s">
        <v>47</v>
      </c>
      <c r="Q33949" t="s">
        <v>107691</v>
      </c>
      <c r="R33949" t="s">
        <v>107682</v>
      </c>
      <c r="S33949">
        <v>2</v>
      </c>
      <c r="T33949" t="s">
        <v>107683</v>
      </c>
    </row>
    <row r="33950" spans="1:20" x14ac:dyDescent="0.3">
      <c r="A33950" t="s">
        <v>21176</v>
      </c>
      <c r="B33950" t="s">
        <v>9</v>
      </c>
      <c r="C33950" t="s">
        <v>13356</v>
      </c>
      <c r="D33950">
        <v>693</v>
      </c>
      <c r="E33950">
        <v>8654</v>
      </c>
      <c r="F33950">
        <v>1104</v>
      </c>
      <c r="G33950">
        <v>7003</v>
      </c>
      <c r="H33950">
        <v>1651</v>
      </c>
      <c r="I33950">
        <v>204</v>
      </c>
      <c r="J33950" s="1">
        <v>45433</v>
      </c>
      <c r="K33950" t="s">
        <v>76257</v>
      </c>
      <c r="L33950">
        <v>98407</v>
      </c>
      <c r="M33950" t="s">
        <v>5832</v>
      </c>
      <c r="N33950" t="s">
        <v>1782</v>
      </c>
      <c r="O33950" t="s">
        <v>76258</v>
      </c>
      <c r="P33950" t="s">
        <v>47</v>
      </c>
      <c r="Q33950" t="s">
        <v>107676</v>
      </c>
      <c r="R33950" t="s">
        <v>107687</v>
      </c>
      <c r="S33950">
        <v>5</v>
      </c>
      <c r="T33950" t="s">
        <v>57261</v>
      </c>
    </row>
    <row r="33951" spans="1:20" x14ac:dyDescent="0.3">
      <c r="A33951" t="s">
        <v>21176</v>
      </c>
      <c r="B33951" t="s">
        <v>9</v>
      </c>
      <c r="C33951" t="s">
        <v>13356</v>
      </c>
      <c r="D33951">
        <v>179</v>
      </c>
      <c r="E33951">
        <v>8649</v>
      </c>
      <c r="F33951">
        <v>9303</v>
      </c>
      <c r="G33951">
        <v>3341</v>
      </c>
      <c r="H33951">
        <v>5308</v>
      </c>
      <c r="I33951">
        <v>2171</v>
      </c>
      <c r="J33951" s="1">
        <v>45017</v>
      </c>
      <c r="K33951" t="s">
        <v>76259</v>
      </c>
      <c r="L33951">
        <v>85248</v>
      </c>
      <c r="M33951" t="s">
        <v>3306</v>
      </c>
      <c r="N33951" t="s">
        <v>1769</v>
      </c>
      <c r="O33951" t="s">
        <v>76260</v>
      </c>
      <c r="P33951" t="s">
        <v>47</v>
      </c>
      <c r="Q33951" t="s">
        <v>107686</v>
      </c>
      <c r="R33951" t="s">
        <v>107687</v>
      </c>
      <c r="S33951">
        <v>4</v>
      </c>
      <c r="T33951" t="s">
        <v>107694</v>
      </c>
    </row>
    <row r="33952" spans="1:20" x14ac:dyDescent="0.3">
      <c r="A33952" t="s">
        <v>21176</v>
      </c>
      <c r="B33952" t="s">
        <v>9</v>
      </c>
      <c r="C33952" t="s">
        <v>13356</v>
      </c>
      <c r="D33952">
        <v>314</v>
      </c>
      <c r="E33952">
        <v>8642</v>
      </c>
      <c r="F33952">
        <v>5052</v>
      </c>
      <c r="G33952">
        <v>3665</v>
      </c>
      <c r="H33952">
        <v>4977</v>
      </c>
      <c r="I33952">
        <v>-2297</v>
      </c>
      <c r="J33952" s="1">
        <v>44641</v>
      </c>
      <c r="K33952" t="s">
        <v>76261</v>
      </c>
      <c r="L33952">
        <v>39157</v>
      </c>
      <c r="M33952" t="s">
        <v>26139</v>
      </c>
      <c r="N33952" t="s">
        <v>2045</v>
      </c>
      <c r="O33952" t="s">
        <v>76262</v>
      </c>
      <c r="P33952" t="s">
        <v>47</v>
      </c>
      <c r="Q33952" t="s">
        <v>107681</v>
      </c>
      <c r="R33952" t="s">
        <v>107682</v>
      </c>
      <c r="S33952">
        <v>3</v>
      </c>
      <c r="T33952" t="s">
        <v>107689</v>
      </c>
    </row>
    <row r="33953" spans="1:20" x14ac:dyDescent="0.3">
      <c r="A33953" t="s">
        <v>21176</v>
      </c>
      <c r="B33953" t="s">
        <v>9</v>
      </c>
      <c r="C33953" t="s">
        <v>13356</v>
      </c>
      <c r="D33953">
        <v>516</v>
      </c>
      <c r="E33953">
        <v>8640</v>
      </c>
      <c r="F33953">
        <v>5253</v>
      </c>
      <c r="G33953">
        <v>2874</v>
      </c>
      <c r="H33953">
        <v>5766</v>
      </c>
      <c r="I33953">
        <v>-2732</v>
      </c>
      <c r="J33953" s="1">
        <v>44590</v>
      </c>
      <c r="K33953" t="s">
        <v>76263</v>
      </c>
      <c r="L33953">
        <v>87740</v>
      </c>
      <c r="M33953" t="s">
        <v>76264</v>
      </c>
      <c r="N33953" t="s">
        <v>2023</v>
      </c>
      <c r="O33953" t="s">
        <v>76265</v>
      </c>
      <c r="P33953" t="s">
        <v>47</v>
      </c>
      <c r="Q33953" t="s">
        <v>107681</v>
      </c>
      <c r="R33953" t="s">
        <v>107682</v>
      </c>
      <c r="S33953">
        <v>1</v>
      </c>
      <c r="T33953" t="s">
        <v>107685</v>
      </c>
    </row>
    <row r="33954" spans="1:20" x14ac:dyDescent="0.3">
      <c r="A33954" t="s">
        <v>21176</v>
      </c>
      <c r="B33954" t="s">
        <v>9</v>
      </c>
      <c r="C33954" t="s">
        <v>13356</v>
      </c>
      <c r="D33954">
        <v>418</v>
      </c>
      <c r="E33954">
        <v>8626</v>
      </c>
      <c r="F33954">
        <v>3014</v>
      </c>
      <c r="G33954">
        <v>4326</v>
      </c>
      <c r="H33954">
        <v>4300</v>
      </c>
      <c r="I33954">
        <v>1037</v>
      </c>
      <c r="J33954" s="1">
        <v>44668</v>
      </c>
      <c r="K33954" t="s">
        <v>76266</v>
      </c>
      <c r="L33954">
        <v>73533</v>
      </c>
      <c r="M33954" t="s">
        <v>26934</v>
      </c>
      <c r="N33954" t="s">
        <v>1761</v>
      </c>
      <c r="O33954" t="s">
        <v>76267</v>
      </c>
      <c r="P33954" t="s">
        <v>47</v>
      </c>
      <c r="Q33954" t="s">
        <v>107681</v>
      </c>
      <c r="R33954" t="s">
        <v>107687</v>
      </c>
      <c r="S33954">
        <v>4</v>
      </c>
      <c r="T33954" t="s">
        <v>107694</v>
      </c>
    </row>
    <row r="33955" spans="1:20" x14ac:dyDescent="0.3">
      <c r="A33955" t="s">
        <v>21176</v>
      </c>
      <c r="B33955" t="s">
        <v>9</v>
      </c>
      <c r="C33955" t="s">
        <v>13356</v>
      </c>
      <c r="D33955">
        <v>690</v>
      </c>
      <c r="E33955">
        <v>8624</v>
      </c>
      <c r="F33955">
        <v>5918</v>
      </c>
      <c r="G33955">
        <v>6017</v>
      </c>
      <c r="H33955">
        <v>2607</v>
      </c>
      <c r="I33955">
        <v>1607</v>
      </c>
      <c r="J33955" s="1">
        <v>45434</v>
      </c>
      <c r="K33955" t="s">
        <v>76268</v>
      </c>
      <c r="L33955">
        <v>48353</v>
      </c>
      <c r="M33955" t="s">
        <v>6088</v>
      </c>
      <c r="N33955" t="s">
        <v>1923</v>
      </c>
      <c r="O33955" t="s">
        <v>76269</v>
      </c>
      <c r="P33955" t="s">
        <v>47</v>
      </c>
      <c r="Q33955" t="s">
        <v>107676</v>
      </c>
      <c r="R33955" t="s">
        <v>107687</v>
      </c>
      <c r="S33955">
        <v>5</v>
      </c>
      <c r="T33955" t="s">
        <v>57261</v>
      </c>
    </row>
    <row r="33956" spans="1:20" x14ac:dyDescent="0.3">
      <c r="A33956" t="s">
        <v>21176</v>
      </c>
      <c r="B33956" t="s">
        <v>9</v>
      </c>
      <c r="C33956" t="s">
        <v>13356</v>
      </c>
      <c r="D33956">
        <v>124</v>
      </c>
      <c r="E33956">
        <v>8620</v>
      </c>
      <c r="F33956">
        <v>8856</v>
      </c>
      <c r="G33956">
        <v>1043</v>
      </c>
      <c r="H33956">
        <v>7577</v>
      </c>
      <c r="I33956">
        <v>4028</v>
      </c>
      <c r="J33956" s="1">
        <v>44415</v>
      </c>
      <c r="K33956" t="s">
        <v>76270</v>
      </c>
      <c r="L33956">
        <v>7407</v>
      </c>
      <c r="M33956" t="s">
        <v>27482</v>
      </c>
      <c r="N33956" t="s">
        <v>1853</v>
      </c>
      <c r="O33956" t="s">
        <v>76271</v>
      </c>
      <c r="P33956" t="s">
        <v>47</v>
      </c>
      <c r="Q33956" t="s">
        <v>107691</v>
      </c>
      <c r="R33956" t="s">
        <v>107677</v>
      </c>
      <c r="S33956">
        <v>8</v>
      </c>
      <c r="T33956" t="s">
        <v>107688</v>
      </c>
    </row>
    <row r="33957" spans="1:20" x14ac:dyDescent="0.3">
      <c r="A33957" t="s">
        <v>21176</v>
      </c>
      <c r="B33957" t="s">
        <v>9</v>
      </c>
      <c r="C33957" t="s">
        <v>13356</v>
      </c>
      <c r="D33957">
        <v>515</v>
      </c>
      <c r="E33957">
        <v>8612</v>
      </c>
      <c r="F33957">
        <v>1828</v>
      </c>
      <c r="G33957">
        <v>5318</v>
      </c>
      <c r="H33957">
        <v>3294</v>
      </c>
      <c r="I33957">
        <v>-3363</v>
      </c>
      <c r="J33957" s="1">
        <v>45242</v>
      </c>
      <c r="K33957" t="s">
        <v>76272</v>
      </c>
      <c r="L33957">
        <v>84660</v>
      </c>
      <c r="M33957" t="s">
        <v>5780</v>
      </c>
      <c r="N33957" t="s">
        <v>1829</v>
      </c>
      <c r="O33957" t="s">
        <v>76273</v>
      </c>
      <c r="P33957" t="s">
        <v>47</v>
      </c>
      <c r="Q33957" t="s">
        <v>107686</v>
      </c>
      <c r="R33957" t="s">
        <v>107679</v>
      </c>
      <c r="S33957">
        <v>11</v>
      </c>
      <c r="T33957" t="s">
        <v>107680</v>
      </c>
    </row>
    <row r="33958" spans="1:20" x14ac:dyDescent="0.3">
      <c r="A33958" t="s">
        <v>21176</v>
      </c>
      <c r="B33958" t="s">
        <v>9</v>
      </c>
      <c r="C33958" t="s">
        <v>13356</v>
      </c>
      <c r="D33958">
        <v>432</v>
      </c>
      <c r="E33958">
        <v>8603</v>
      </c>
      <c r="F33958">
        <v>2815</v>
      </c>
      <c r="G33958">
        <v>6752</v>
      </c>
      <c r="H33958">
        <v>1851</v>
      </c>
      <c r="I33958">
        <v>-2911</v>
      </c>
      <c r="J33958" s="1">
        <v>44353</v>
      </c>
      <c r="K33958" t="s">
        <v>76274</v>
      </c>
      <c r="L33958">
        <v>30087</v>
      </c>
      <c r="M33958" t="s">
        <v>4609</v>
      </c>
      <c r="N33958" t="s">
        <v>1750</v>
      </c>
      <c r="O33958" t="s">
        <v>76275</v>
      </c>
      <c r="P33958" t="s">
        <v>47</v>
      </c>
      <c r="Q33958" t="s">
        <v>107691</v>
      </c>
      <c r="R33958" t="s">
        <v>107687</v>
      </c>
      <c r="S33958">
        <v>6</v>
      </c>
      <c r="T33958" t="s">
        <v>107693</v>
      </c>
    </row>
    <row r="33959" spans="1:20" x14ac:dyDescent="0.3">
      <c r="A33959" t="s">
        <v>21176</v>
      </c>
      <c r="B33959" t="s">
        <v>9</v>
      </c>
      <c r="C33959" t="s">
        <v>13356</v>
      </c>
      <c r="D33959">
        <v>857</v>
      </c>
      <c r="E33959">
        <v>8597</v>
      </c>
      <c r="F33959">
        <v>5311</v>
      </c>
      <c r="G33959">
        <v>5976</v>
      </c>
      <c r="H33959">
        <v>2621</v>
      </c>
      <c r="I33959">
        <v>2539</v>
      </c>
      <c r="J33959" s="1">
        <v>44243</v>
      </c>
      <c r="K33959" t="s">
        <v>76276</v>
      </c>
      <c r="L33959">
        <v>1840</v>
      </c>
      <c r="M33959" t="s">
        <v>18060</v>
      </c>
      <c r="N33959" t="s">
        <v>1765</v>
      </c>
      <c r="O33959" t="s">
        <v>76277</v>
      </c>
      <c r="P33959" t="s">
        <v>47</v>
      </c>
      <c r="Q33959" t="s">
        <v>107691</v>
      </c>
      <c r="R33959" t="s">
        <v>107682</v>
      </c>
      <c r="S33959">
        <v>2</v>
      </c>
      <c r="T33959" t="s">
        <v>107683</v>
      </c>
    </row>
    <row r="33960" spans="1:20" x14ac:dyDescent="0.3">
      <c r="A33960" t="s">
        <v>21176</v>
      </c>
      <c r="B33960" t="s">
        <v>9</v>
      </c>
      <c r="C33960" t="s">
        <v>13356</v>
      </c>
      <c r="D33960">
        <v>255</v>
      </c>
      <c r="E33960">
        <v>8588</v>
      </c>
      <c r="F33960">
        <v>8326</v>
      </c>
      <c r="G33960">
        <v>7400</v>
      </c>
      <c r="H33960">
        <v>1188</v>
      </c>
      <c r="I33960">
        <v>4160</v>
      </c>
      <c r="J33960" s="1">
        <v>45415</v>
      </c>
      <c r="K33960" t="s">
        <v>76278</v>
      </c>
      <c r="L33960">
        <v>3835</v>
      </c>
      <c r="M33960" t="s">
        <v>2022</v>
      </c>
      <c r="N33960" t="s">
        <v>2197</v>
      </c>
      <c r="O33960" t="s">
        <v>76279</v>
      </c>
      <c r="P33960" t="s">
        <v>47</v>
      </c>
      <c r="Q33960" t="s">
        <v>107676</v>
      </c>
      <c r="R33960" t="s">
        <v>107687</v>
      </c>
      <c r="S33960">
        <v>5</v>
      </c>
      <c r="T33960" t="s">
        <v>57261</v>
      </c>
    </row>
    <row r="33961" spans="1:20" x14ac:dyDescent="0.3">
      <c r="A33961" t="s">
        <v>21176</v>
      </c>
      <c r="B33961" t="s">
        <v>9</v>
      </c>
      <c r="C33961" t="s">
        <v>13356</v>
      </c>
      <c r="D33961">
        <v>355</v>
      </c>
      <c r="E33961">
        <v>8585</v>
      </c>
      <c r="F33961">
        <v>5105</v>
      </c>
      <c r="G33961">
        <v>6872</v>
      </c>
      <c r="H33961">
        <v>1713</v>
      </c>
      <c r="I33961">
        <v>4103</v>
      </c>
      <c r="J33961" s="1">
        <v>44664</v>
      </c>
      <c r="K33961" t="s">
        <v>76280</v>
      </c>
      <c r="L33961">
        <v>38562</v>
      </c>
      <c r="M33961" t="s">
        <v>76281</v>
      </c>
      <c r="N33961" t="s">
        <v>1833</v>
      </c>
      <c r="O33961" t="s">
        <v>76282</v>
      </c>
      <c r="P33961" t="s">
        <v>47</v>
      </c>
      <c r="Q33961" t="s">
        <v>107681</v>
      </c>
      <c r="R33961" t="s">
        <v>107687</v>
      </c>
      <c r="S33961">
        <v>4</v>
      </c>
      <c r="T33961" t="s">
        <v>107694</v>
      </c>
    </row>
    <row r="33962" spans="1:20" x14ac:dyDescent="0.3">
      <c r="A33962" t="s">
        <v>21176</v>
      </c>
      <c r="B33962" t="s">
        <v>9</v>
      </c>
      <c r="C33962" t="s">
        <v>13356</v>
      </c>
      <c r="D33962">
        <v>330</v>
      </c>
      <c r="E33962">
        <v>8569</v>
      </c>
      <c r="F33962">
        <v>2412</v>
      </c>
      <c r="G33962">
        <v>4872</v>
      </c>
      <c r="H33962">
        <v>3697</v>
      </c>
      <c r="I33962">
        <v>-3541</v>
      </c>
      <c r="J33962" s="1">
        <v>45466</v>
      </c>
      <c r="K33962" t="s">
        <v>76283</v>
      </c>
      <c r="L33962">
        <v>19717</v>
      </c>
      <c r="M33962" t="s">
        <v>5691</v>
      </c>
      <c r="N33962" t="s">
        <v>4119</v>
      </c>
      <c r="O33962" t="s">
        <v>76284</v>
      </c>
      <c r="P33962" t="s">
        <v>47</v>
      </c>
      <c r="Q33962" t="s">
        <v>107676</v>
      </c>
      <c r="R33962" t="s">
        <v>107687</v>
      </c>
      <c r="S33962">
        <v>6</v>
      </c>
      <c r="T33962" t="s">
        <v>107693</v>
      </c>
    </row>
    <row r="33963" spans="1:20" x14ac:dyDescent="0.3">
      <c r="A33963" t="s">
        <v>21176</v>
      </c>
      <c r="B33963" t="s">
        <v>9</v>
      </c>
      <c r="C33963" t="s">
        <v>13356</v>
      </c>
      <c r="D33963">
        <v>375</v>
      </c>
      <c r="E33963">
        <v>8562</v>
      </c>
      <c r="F33963">
        <v>9773</v>
      </c>
      <c r="G33963">
        <v>4605</v>
      </c>
      <c r="H33963">
        <v>3957</v>
      </c>
      <c r="I33963">
        <v>6599</v>
      </c>
      <c r="J33963" s="1">
        <v>45555</v>
      </c>
      <c r="K33963" t="s">
        <v>76285</v>
      </c>
      <c r="L33963">
        <v>29609</v>
      </c>
      <c r="M33963" t="s">
        <v>595</v>
      </c>
      <c r="N33963" t="s">
        <v>1754</v>
      </c>
      <c r="O33963" t="s">
        <v>76286</v>
      </c>
      <c r="P33963" t="s">
        <v>47</v>
      </c>
      <c r="Q33963" t="s">
        <v>107676</v>
      </c>
      <c r="R33963" t="s">
        <v>107677</v>
      </c>
      <c r="S33963">
        <v>9</v>
      </c>
      <c r="T33963" t="s">
        <v>107678</v>
      </c>
    </row>
    <row r="33964" spans="1:20" x14ac:dyDescent="0.3">
      <c r="A33964" t="s">
        <v>21176</v>
      </c>
      <c r="B33964" t="s">
        <v>9</v>
      </c>
      <c r="C33964" t="s">
        <v>13356</v>
      </c>
      <c r="D33964">
        <v>714</v>
      </c>
      <c r="E33964">
        <v>8561</v>
      </c>
      <c r="F33964">
        <v>8737</v>
      </c>
      <c r="G33964">
        <v>3286</v>
      </c>
      <c r="H33964">
        <v>5275</v>
      </c>
      <c r="I33964">
        <v>3642</v>
      </c>
      <c r="J33964" s="1">
        <v>45240</v>
      </c>
      <c r="K33964" t="s">
        <v>17268</v>
      </c>
      <c r="L33964">
        <v>28398</v>
      </c>
      <c r="M33964" t="s">
        <v>2075</v>
      </c>
      <c r="N33964" t="s">
        <v>1818</v>
      </c>
      <c r="O33964" t="s">
        <v>76287</v>
      </c>
      <c r="P33964" t="s">
        <v>47</v>
      </c>
      <c r="Q33964" t="s">
        <v>107686</v>
      </c>
      <c r="R33964" t="s">
        <v>107679</v>
      </c>
      <c r="S33964">
        <v>11</v>
      </c>
      <c r="T33964" t="s">
        <v>107680</v>
      </c>
    </row>
    <row r="33965" spans="1:20" x14ac:dyDescent="0.3">
      <c r="A33965" t="s">
        <v>21176</v>
      </c>
      <c r="B33965" t="s">
        <v>9</v>
      </c>
      <c r="C33965" t="s">
        <v>13356</v>
      </c>
      <c r="D33965">
        <v>294</v>
      </c>
      <c r="E33965">
        <v>8557</v>
      </c>
      <c r="F33965">
        <v>8876</v>
      </c>
      <c r="G33965">
        <v>6494</v>
      </c>
      <c r="H33965">
        <v>2063</v>
      </c>
      <c r="I33965">
        <v>5012</v>
      </c>
      <c r="J33965" s="1">
        <v>45473</v>
      </c>
      <c r="K33965" t="s">
        <v>76288</v>
      </c>
      <c r="L33965">
        <v>55315</v>
      </c>
      <c r="M33965" t="s">
        <v>33798</v>
      </c>
      <c r="N33965" t="s">
        <v>1962</v>
      </c>
      <c r="O33965" t="s">
        <v>76289</v>
      </c>
      <c r="P33965" t="s">
        <v>47</v>
      </c>
      <c r="Q33965" t="s">
        <v>107676</v>
      </c>
      <c r="R33965" t="s">
        <v>107687</v>
      </c>
      <c r="S33965">
        <v>6</v>
      </c>
      <c r="T33965" t="s">
        <v>107693</v>
      </c>
    </row>
    <row r="33966" spans="1:20" x14ac:dyDescent="0.3">
      <c r="A33966" t="s">
        <v>21176</v>
      </c>
      <c r="B33966" t="s">
        <v>9</v>
      </c>
      <c r="C33966" t="s">
        <v>13356</v>
      </c>
      <c r="D33966">
        <v>196</v>
      </c>
      <c r="E33966">
        <v>8555</v>
      </c>
      <c r="F33966">
        <v>2444</v>
      </c>
      <c r="G33966">
        <v>5625</v>
      </c>
      <c r="H33966">
        <v>2930</v>
      </c>
      <c r="I33966">
        <v>-892</v>
      </c>
      <c r="J33966" s="1">
        <v>44858</v>
      </c>
      <c r="K33966" t="s">
        <v>76290</v>
      </c>
      <c r="L33966">
        <v>65631</v>
      </c>
      <c r="M33966" t="s">
        <v>76291</v>
      </c>
      <c r="N33966" t="s">
        <v>1803</v>
      </c>
      <c r="O33966" t="s">
        <v>76292</v>
      </c>
      <c r="P33966" t="s">
        <v>47</v>
      </c>
      <c r="Q33966" t="s">
        <v>107681</v>
      </c>
      <c r="R33966" t="s">
        <v>107679</v>
      </c>
      <c r="S33966">
        <v>10</v>
      </c>
      <c r="T33966" t="s">
        <v>107684</v>
      </c>
    </row>
    <row r="33967" spans="1:20" x14ac:dyDescent="0.3">
      <c r="A33967" t="s">
        <v>21176</v>
      </c>
      <c r="B33967" t="s">
        <v>9</v>
      </c>
      <c r="C33967" t="s">
        <v>13356</v>
      </c>
      <c r="D33967">
        <v>267</v>
      </c>
      <c r="E33967">
        <v>8538</v>
      </c>
      <c r="F33967">
        <v>7265</v>
      </c>
      <c r="G33967">
        <v>4904</v>
      </c>
      <c r="H33967">
        <v>3634</v>
      </c>
      <c r="I33967">
        <v>5387</v>
      </c>
      <c r="J33967" s="1">
        <v>44564</v>
      </c>
      <c r="K33967" t="s">
        <v>46682</v>
      </c>
      <c r="L33967">
        <v>85204</v>
      </c>
      <c r="M33967" t="s">
        <v>18385</v>
      </c>
      <c r="N33967" t="s">
        <v>1769</v>
      </c>
      <c r="O33967" t="s">
        <v>76293</v>
      </c>
      <c r="P33967" t="s">
        <v>47</v>
      </c>
      <c r="Q33967" t="s">
        <v>107681</v>
      </c>
      <c r="R33967" t="s">
        <v>107682</v>
      </c>
      <c r="S33967">
        <v>1</v>
      </c>
      <c r="T33967" t="s">
        <v>107685</v>
      </c>
    </row>
    <row r="33968" spans="1:20" x14ac:dyDescent="0.3">
      <c r="A33968" t="s">
        <v>21176</v>
      </c>
      <c r="B33968" t="s">
        <v>9</v>
      </c>
      <c r="C33968" t="s">
        <v>13356</v>
      </c>
      <c r="D33968">
        <v>920</v>
      </c>
      <c r="E33968">
        <v>8529</v>
      </c>
      <c r="F33968">
        <v>7205</v>
      </c>
      <c r="G33968">
        <v>4910</v>
      </c>
      <c r="H33968">
        <v>3619</v>
      </c>
      <c r="I33968">
        <v>-526</v>
      </c>
      <c r="J33968" s="1">
        <v>45552</v>
      </c>
      <c r="K33968" t="s">
        <v>76294</v>
      </c>
      <c r="L33968">
        <v>54768</v>
      </c>
      <c r="M33968" t="s">
        <v>4938</v>
      </c>
      <c r="N33968" t="s">
        <v>1969</v>
      </c>
      <c r="O33968" t="s">
        <v>76295</v>
      </c>
      <c r="P33968" t="s">
        <v>47</v>
      </c>
      <c r="Q33968" t="s">
        <v>107676</v>
      </c>
      <c r="R33968" t="s">
        <v>107677</v>
      </c>
      <c r="S33968">
        <v>9</v>
      </c>
      <c r="T33968" t="s">
        <v>107678</v>
      </c>
    </row>
    <row r="33969" spans="1:20" x14ac:dyDescent="0.3">
      <c r="A33969" t="s">
        <v>21176</v>
      </c>
      <c r="B33969" t="s">
        <v>9</v>
      </c>
      <c r="C33969" t="s">
        <v>13356</v>
      </c>
      <c r="D33969">
        <v>994</v>
      </c>
      <c r="E33969">
        <v>8520</v>
      </c>
      <c r="F33969">
        <v>4776</v>
      </c>
      <c r="G33969">
        <v>1071</v>
      </c>
      <c r="H33969">
        <v>7449</v>
      </c>
      <c r="I33969">
        <v>2698</v>
      </c>
      <c r="J33969" s="1">
        <v>45005</v>
      </c>
      <c r="K33969" t="s">
        <v>76296</v>
      </c>
      <c r="L33969">
        <v>29431</v>
      </c>
      <c r="M33969" t="s">
        <v>76297</v>
      </c>
      <c r="N33969" t="s">
        <v>1754</v>
      </c>
      <c r="O33969" t="s">
        <v>76298</v>
      </c>
      <c r="P33969" t="s">
        <v>47</v>
      </c>
      <c r="Q33969" t="s">
        <v>107686</v>
      </c>
      <c r="R33969" t="s">
        <v>107682</v>
      </c>
      <c r="S33969">
        <v>3</v>
      </c>
      <c r="T33969" t="s">
        <v>107689</v>
      </c>
    </row>
    <row r="33970" spans="1:20" x14ac:dyDescent="0.3">
      <c r="A33970" t="s">
        <v>21176</v>
      </c>
      <c r="B33970" t="s">
        <v>9</v>
      </c>
      <c r="C33970" t="s">
        <v>13356</v>
      </c>
      <c r="D33970">
        <v>206</v>
      </c>
      <c r="E33970">
        <v>8510</v>
      </c>
      <c r="F33970">
        <v>1577</v>
      </c>
      <c r="G33970">
        <v>5022</v>
      </c>
      <c r="H33970">
        <v>3488</v>
      </c>
      <c r="I33970">
        <v>-5847</v>
      </c>
      <c r="J33970" s="1">
        <v>45027</v>
      </c>
      <c r="K33970" t="s">
        <v>76299</v>
      </c>
      <c r="L33970">
        <v>63108</v>
      </c>
      <c r="M33970" t="s">
        <v>2109</v>
      </c>
      <c r="N33970" t="s">
        <v>1803</v>
      </c>
      <c r="O33970" t="s">
        <v>76300</v>
      </c>
      <c r="P33970" t="s">
        <v>47</v>
      </c>
      <c r="Q33970" t="s">
        <v>107686</v>
      </c>
      <c r="R33970" t="s">
        <v>107687</v>
      </c>
      <c r="S33970">
        <v>4</v>
      </c>
      <c r="T33970" t="s">
        <v>107694</v>
      </c>
    </row>
    <row r="33971" spans="1:20" x14ac:dyDescent="0.3">
      <c r="A33971" t="s">
        <v>21176</v>
      </c>
      <c r="B33971" t="s">
        <v>9</v>
      </c>
      <c r="C33971" t="s">
        <v>13356</v>
      </c>
      <c r="D33971">
        <v>251</v>
      </c>
      <c r="E33971">
        <v>8508</v>
      </c>
      <c r="F33971">
        <v>3468</v>
      </c>
      <c r="G33971">
        <v>3219</v>
      </c>
      <c r="H33971">
        <v>5289</v>
      </c>
      <c r="I33971">
        <v>-3816</v>
      </c>
      <c r="J33971" s="1">
        <v>45466</v>
      </c>
      <c r="K33971" t="s">
        <v>76301</v>
      </c>
      <c r="L33971">
        <v>3461</v>
      </c>
      <c r="M33971" t="s">
        <v>76302</v>
      </c>
      <c r="N33971" t="s">
        <v>2197</v>
      </c>
      <c r="O33971" t="s">
        <v>76303</v>
      </c>
      <c r="P33971" t="s">
        <v>47</v>
      </c>
      <c r="Q33971" t="s">
        <v>107676</v>
      </c>
      <c r="R33971" t="s">
        <v>107687</v>
      </c>
      <c r="S33971">
        <v>6</v>
      </c>
      <c r="T33971" t="s">
        <v>107693</v>
      </c>
    </row>
    <row r="33972" spans="1:20" x14ac:dyDescent="0.3">
      <c r="A33972" t="s">
        <v>21176</v>
      </c>
      <c r="B33972" t="s">
        <v>9</v>
      </c>
      <c r="C33972" t="s">
        <v>13356</v>
      </c>
      <c r="D33972">
        <v>690</v>
      </c>
      <c r="E33972">
        <v>8496</v>
      </c>
      <c r="F33972">
        <v>7164</v>
      </c>
      <c r="G33972">
        <v>4829</v>
      </c>
      <c r="H33972">
        <v>3667</v>
      </c>
      <c r="I33972">
        <v>2942</v>
      </c>
      <c r="J33972" s="1">
        <v>44362</v>
      </c>
      <c r="K33972" t="s">
        <v>75068</v>
      </c>
      <c r="L33972">
        <v>28722</v>
      </c>
      <c r="M33972" t="s">
        <v>1696</v>
      </c>
      <c r="N33972" t="s">
        <v>1818</v>
      </c>
      <c r="O33972" t="s">
        <v>76304</v>
      </c>
      <c r="P33972" t="s">
        <v>47</v>
      </c>
      <c r="Q33972" t="s">
        <v>107691</v>
      </c>
      <c r="R33972" t="s">
        <v>107687</v>
      </c>
      <c r="S33972">
        <v>6</v>
      </c>
      <c r="T33972" t="s">
        <v>107693</v>
      </c>
    </row>
    <row r="33973" spans="1:20" x14ac:dyDescent="0.3">
      <c r="A33973" t="s">
        <v>21176</v>
      </c>
      <c r="B33973" t="s">
        <v>9</v>
      </c>
      <c r="C33973" t="s">
        <v>13356</v>
      </c>
      <c r="D33973">
        <v>987</v>
      </c>
      <c r="E33973">
        <v>8476</v>
      </c>
      <c r="F33973">
        <v>7002</v>
      </c>
      <c r="G33973">
        <v>4655</v>
      </c>
      <c r="H33973">
        <v>3821</v>
      </c>
      <c r="I33973">
        <v>4881</v>
      </c>
      <c r="J33973" s="1">
        <v>45518</v>
      </c>
      <c r="K33973" t="s">
        <v>76305</v>
      </c>
      <c r="L33973">
        <v>98901</v>
      </c>
      <c r="M33973" t="s">
        <v>37630</v>
      </c>
      <c r="N33973" t="s">
        <v>1782</v>
      </c>
      <c r="O33973" t="s">
        <v>76306</v>
      </c>
      <c r="P33973" t="s">
        <v>47</v>
      </c>
      <c r="Q33973" t="s">
        <v>107676</v>
      </c>
      <c r="R33973" t="s">
        <v>107677</v>
      </c>
      <c r="S33973">
        <v>8</v>
      </c>
      <c r="T33973" t="s">
        <v>107688</v>
      </c>
    </row>
    <row r="33974" spans="1:20" x14ac:dyDescent="0.3">
      <c r="A33974" t="s">
        <v>21176</v>
      </c>
      <c r="B33974" t="s">
        <v>9</v>
      </c>
      <c r="C33974" t="s">
        <v>13356</v>
      </c>
      <c r="D33974">
        <v>819</v>
      </c>
      <c r="E33974">
        <v>8466</v>
      </c>
      <c r="F33974">
        <v>6758</v>
      </c>
      <c r="G33974">
        <v>5160</v>
      </c>
      <c r="H33974">
        <v>3306</v>
      </c>
      <c r="I33974">
        <v>6200</v>
      </c>
      <c r="J33974" s="1">
        <v>45312</v>
      </c>
      <c r="K33974" t="s">
        <v>18859</v>
      </c>
      <c r="L33974">
        <v>43830</v>
      </c>
      <c r="M33974" t="s">
        <v>76307</v>
      </c>
      <c r="N33974" t="s">
        <v>1554</v>
      </c>
      <c r="O33974" t="s">
        <v>76308</v>
      </c>
      <c r="P33974" t="s">
        <v>47</v>
      </c>
      <c r="Q33974" t="s">
        <v>107676</v>
      </c>
      <c r="R33974" t="s">
        <v>107682</v>
      </c>
      <c r="S33974">
        <v>1</v>
      </c>
      <c r="T33974" t="s">
        <v>107685</v>
      </c>
    </row>
    <row r="33975" spans="1:20" x14ac:dyDescent="0.3">
      <c r="A33975" t="s">
        <v>21176</v>
      </c>
      <c r="B33975" t="s">
        <v>9</v>
      </c>
      <c r="C33975" t="s">
        <v>13356</v>
      </c>
      <c r="D33975">
        <v>909</v>
      </c>
      <c r="E33975">
        <v>8456</v>
      </c>
      <c r="F33975">
        <v>1939</v>
      </c>
      <c r="G33975">
        <v>3416</v>
      </c>
      <c r="H33975">
        <v>5040</v>
      </c>
      <c r="I33975">
        <v>875</v>
      </c>
      <c r="J33975" s="1">
        <v>45176</v>
      </c>
      <c r="K33975" t="s">
        <v>19169</v>
      </c>
      <c r="L33975">
        <v>97444</v>
      </c>
      <c r="M33975" t="s">
        <v>76309</v>
      </c>
      <c r="N33975" t="s">
        <v>1792</v>
      </c>
      <c r="O33975" t="s">
        <v>76310</v>
      </c>
      <c r="P33975" t="s">
        <v>47</v>
      </c>
      <c r="Q33975" t="s">
        <v>107686</v>
      </c>
      <c r="R33975" t="s">
        <v>107677</v>
      </c>
      <c r="S33975">
        <v>9</v>
      </c>
      <c r="T33975" t="s">
        <v>107678</v>
      </c>
    </row>
    <row r="33976" spans="1:20" x14ac:dyDescent="0.3">
      <c r="A33976" t="s">
        <v>21176</v>
      </c>
      <c r="B33976" t="s">
        <v>9</v>
      </c>
      <c r="C33976" t="s">
        <v>13356</v>
      </c>
      <c r="D33976">
        <v>371</v>
      </c>
      <c r="E33976">
        <v>8447</v>
      </c>
      <c r="F33976">
        <v>9463</v>
      </c>
      <c r="G33976">
        <v>5108</v>
      </c>
      <c r="H33976">
        <v>3339</v>
      </c>
      <c r="I33976">
        <v>3123</v>
      </c>
      <c r="J33976" s="1">
        <v>45359</v>
      </c>
      <c r="K33976" t="s">
        <v>19516</v>
      </c>
      <c r="L33976">
        <v>99326</v>
      </c>
      <c r="M33976" t="s">
        <v>76311</v>
      </c>
      <c r="N33976" t="s">
        <v>1782</v>
      </c>
      <c r="O33976" t="s">
        <v>76312</v>
      </c>
      <c r="P33976" t="s">
        <v>47</v>
      </c>
      <c r="Q33976" t="s">
        <v>107676</v>
      </c>
      <c r="R33976" t="s">
        <v>107682</v>
      </c>
      <c r="S33976">
        <v>3</v>
      </c>
      <c r="T33976" t="s">
        <v>107689</v>
      </c>
    </row>
    <row r="33977" spans="1:20" x14ac:dyDescent="0.3">
      <c r="A33977" t="s">
        <v>21176</v>
      </c>
      <c r="B33977" t="s">
        <v>9</v>
      </c>
      <c r="C33977" t="s">
        <v>13356</v>
      </c>
      <c r="D33977">
        <v>940</v>
      </c>
      <c r="E33977">
        <v>8439</v>
      </c>
      <c r="F33977">
        <v>7943</v>
      </c>
      <c r="G33977">
        <v>746</v>
      </c>
      <c r="H33977">
        <v>7693</v>
      </c>
      <c r="I33977">
        <v>5880</v>
      </c>
      <c r="J33977" s="1">
        <v>44519</v>
      </c>
      <c r="K33977" t="s">
        <v>76313</v>
      </c>
      <c r="L33977">
        <v>30083</v>
      </c>
      <c r="M33977" t="s">
        <v>4609</v>
      </c>
      <c r="N33977" t="s">
        <v>1750</v>
      </c>
      <c r="O33977" t="s">
        <v>76314</v>
      </c>
      <c r="P33977" t="s">
        <v>47</v>
      </c>
      <c r="Q33977" t="s">
        <v>107691</v>
      </c>
      <c r="R33977" t="s">
        <v>107679</v>
      </c>
      <c r="S33977">
        <v>11</v>
      </c>
      <c r="T33977" t="s">
        <v>107680</v>
      </c>
    </row>
    <row r="33978" spans="1:20" x14ac:dyDescent="0.3">
      <c r="A33978" t="s">
        <v>21176</v>
      </c>
      <c r="B33978" t="s">
        <v>9</v>
      </c>
      <c r="C33978" t="s">
        <v>13356</v>
      </c>
      <c r="D33978">
        <v>150</v>
      </c>
      <c r="E33978">
        <v>8438</v>
      </c>
      <c r="F33978">
        <v>9781</v>
      </c>
      <c r="G33978">
        <v>1449</v>
      </c>
      <c r="H33978">
        <v>6989</v>
      </c>
      <c r="I33978">
        <v>5940</v>
      </c>
      <c r="J33978" s="1">
        <v>44756</v>
      </c>
      <c r="K33978" t="s">
        <v>76315</v>
      </c>
      <c r="L33978">
        <v>64153</v>
      </c>
      <c r="M33978" t="s">
        <v>2463</v>
      </c>
      <c r="N33978" t="s">
        <v>1803</v>
      </c>
      <c r="O33978" t="s">
        <v>76316</v>
      </c>
      <c r="P33978" t="s">
        <v>47</v>
      </c>
      <c r="Q33978" t="s">
        <v>107681</v>
      </c>
      <c r="R33978" t="s">
        <v>107677</v>
      </c>
      <c r="S33978">
        <v>7</v>
      </c>
      <c r="T33978" t="s">
        <v>107690</v>
      </c>
    </row>
    <row r="33979" spans="1:20" x14ac:dyDescent="0.3">
      <c r="A33979" t="s">
        <v>21176</v>
      </c>
      <c r="B33979" t="s">
        <v>9</v>
      </c>
      <c r="C33979" t="s">
        <v>13356</v>
      </c>
      <c r="D33979">
        <v>874</v>
      </c>
      <c r="E33979">
        <v>8438</v>
      </c>
      <c r="F33979">
        <v>4904</v>
      </c>
      <c r="G33979">
        <v>1036</v>
      </c>
      <c r="H33979">
        <v>7402</v>
      </c>
      <c r="I33979">
        <v>-2257</v>
      </c>
      <c r="J33979" s="1">
        <v>45300</v>
      </c>
      <c r="K33979" t="s">
        <v>76317</v>
      </c>
      <c r="L33979">
        <v>29205</v>
      </c>
      <c r="M33979" t="s">
        <v>4617</v>
      </c>
      <c r="N33979" t="s">
        <v>1754</v>
      </c>
      <c r="O33979" t="s">
        <v>76318</v>
      </c>
      <c r="P33979" t="s">
        <v>47</v>
      </c>
      <c r="Q33979" t="s">
        <v>107676</v>
      </c>
      <c r="R33979" t="s">
        <v>107682</v>
      </c>
      <c r="S33979">
        <v>1</v>
      </c>
      <c r="T33979" t="s">
        <v>107685</v>
      </c>
    </row>
    <row r="33980" spans="1:20" x14ac:dyDescent="0.3">
      <c r="A33980" t="s">
        <v>21176</v>
      </c>
      <c r="B33980" t="s">
        <v>9</v>
      </c>
      <c r="C33980" t="s">
        <v>13356</v>
      </c>
      <c r="D33980">
        <v>245</v>
      </c>
      <c r="E33980">
        <v>8425</v>
      </c>
      <c r="F33980">
        <v>2315</v>
      </c>
      <c r="G33980">
        <v>4916</v>
      </c>
      <c r="H33980">
        <v>3509</v>
      </c>
      <c r="I33980">
        <v>883</v>
      </c>
      <c r="J33980" s="1">
        <v>44787</v>
      </c>
      <c r="K33980" t="s">
        <v>76319</v>
      </c>
      <c r="L33980">
        <v>45697</v>
      </c>
      <c r="M33980" t="s">
        <v>2788</v>
      </c>
      <c r="N33980" t="s">
        <v>1554</v>
      </c>
      <c r="O33980" t="s">
        <v>76320</v>
      </c>
      <c r="P33980" t="s">
        <v>47</v>
      </c>
      <c r="Q33980" t="s">
        <v>107681</v>
      </c>
      <c r="R33980" t="s">
        <v>107677</v>
      </c>
      <c r="S33980">
        <v>8</v>
      </c>
      <c r="T33980" t="s">
        <v>107688</v>
      </c>
    </row>
    <row r="33981" spans="1:20" x14ac:dyDescent="0.3">
      <c r="A33981" t="s">
        <v>21176</v>
      </c>
      <c r="B33981" t="s">
        <v>9</v>
      </c>
      <c r="C33981" t="s">
        <v>13356</v>
      </c>
      <c r="D33981">
        <v>559</v>
      </c>
      <c r="E33981">
        <v>8372</v>
      </c>
      <c r="F33981">
        <v>4247</v>
      </c>
      <c r="G33981">
        <v>5792</v>
      </c>
      <c r="H33981">
        <v>2580</v>
      </c>
      <c r="I33981">
        <v>2551</v>
      </c>
      <c r="J33981" s="1">
        <v>44592</v>
      </c>
      <c r="K33981" t="s">
        <v>39508</v>
      </c>
      <c r="L33981">
        <v>44307</v>
      </c>
      <c r="M33981" t="s">
        <v>1710</v>
      </c>
      <c r="N33981" t="s">
        <v>1554</v>
      </c>
      <c r="O33981" t="s">
        <v>76321</v>
      </c>
      <c r="P33981" t="s">
        <v>47</v>
      </c>
      <c r="Q33981" t="s">
        <v>107681</v>
      </c>
      <c r="R33981" t="s">
        <v>107682</v>
      </c>
      <c r="S33981">
        <v>1</v>
      </c>
      <c r="T33981" t="s">
        <v>107685</v>
      </c>
    </row>
    <row r="33982" spans="1:20" x14ac:dyDescent="0.3">
      <c r="A33982" t="s">
        <v>21176</v>
      </c>
      <c r="B33982" t="s">
        <v>9</v>
      </c>
      <c r="C33982" t="s">
        <v>13356</v>
      </c>
      <c r="D33982">
        <v>945</v>
      </c>
      <c r="E33982">
        <v>8371</v>
      </c>
      <c r="F33982">
        <v>1220</v>
      </c>
      <c r="G33982">
        <v>1531</v>
      </c>
      <c r="H33982">
        <v>6840</v>
      </c>
      <c r="I33982">
        <v>-6149</v>
      </c>
      <c r="J33982" s="1">
        <v>45413</v>
      </c>
      <c r="K33982" t="s">
        <v>76322</v>
      </c>
      <c r="L33982">
        <v>84015</v>
      </c>
      <c r="M33982" t="s">
        <v>1059</v>
      </c>
      <c r="N33982" t="s">
        <v>1829</v>
      </c>
      <c r="O33982" t="s">
        <v>76323</v>
      </c>
      <c r="P33982" t="s">
        <v>47</v>
      </c>
      <c r="Q33982" t="s">
        <v>107676</v>
      </c>
      <c r="R33982" t="s">
        <v>107687</v>
      </c>
      <c r="S33982">
        <v>5</v>
      </c>
      <c r="T33982" t="s">
        <v>57261</v>
      </c>
    </row>
    <row r="33983" spans="1:20" x14ac:dyDescent="0.3">
      <c r="A33983" t="s">
        <v>21176</v>
      </c>
      <c r="B33983" t="s">
        <v>9</v>
      </c>
      <c r="C33983" t="s">
        <v>13356</v>
      </c>
      <c r="D33983">
        <v>442</v>
      </c>
      <c r="E33983">
        <v>8369</v>
      </c>
      <c r="F33983">
        <v>6677</v>
      </c>
      <c r="G33983">
        <v>738</v>
      </c>
      <c r="H33983">
        <v>7631</v>
      </c>
      <c r="I33983">
        <v>5304</v>
      </c>
      <c r="J33983" s="1">
        <v>45387</v>
      </c>
      <c r="K33983" t="s">
        <v>76324</v>
      </c>
      <c r="L33983">
        <v>84339</v>
      </c>
      <c r="M33983" t="s">
        <v>995</v>
      </c>
      <c r="N33983" t="s">
        <v>1829</v>
      </c>
      <c r="O33983" t="s">
        <v>76325</v>
      </c>
      <c r="P33983" t="s">
        <v>47</v>
      </c>
      <c r="Q33983" t="s">
        <v>107676</v>
      </c>
      <c r="R33983" t="s">
        <v>107687</v>
      </c>
      <c r="S33983">
        <v>4</v>
      </c>
      <c r="T33983" t="s">
        <v>107694</v>
      </c>
    </row>
    <row r="33984" spans="1:20" x14ac:dyDescent="0.3">
      <c r="A33984" t="s">
        <v>21176</v>
      </c>
      <c r="B33984" t="s">
        <v>9</v>
      </c>
      <c r="C33984" t="s">
        <v>13356</v>
      </c>
      <c r="D33984">
        <v>279</v>
      </c>
      <c r="E33984">
        <v>8365</v>
      </c>
      <c r="F33984">
        <v>4299</v>
      </c>
      <c r="G33984">
        <v>7805</v>
      </c>
      <c r="H33984">
        <v>560</v>
      </c>
      <c r="I33984">
        <v>1994</v>
      </c>
      <c r="J33984" s="1">
        <v>44815</v>
      </c>
      <c r="K33984" t="s">
        <v>76326</v>
      </c>
      <c r="L33984">
        <v>46323</v>
      </c>
      <c r="M33984" t="s">
        <v>10663</v>
      </c>
      <c r="N33984" t="s">
        <v>1799</v>
      </c>
      <c r="O33984" t="s">
        <v>76327</v>
      </c>
      <c r="P33984" t="s">
        <v>47</v>
      </c>
      <c r="Q33984" t="s">
        <v>107681</v>
      </c>
      <c r="R33984" t="s">
        <v>107677</v>
      </c>
      <c r="S33984">
        <v>9</v>
      </c>
      <c r="T33984" t="s">
        <v>107678</v>
      </c>
    </row>
    <row r="33985" spans="1:20" x14ac:dyDescent="0.3">
      <c r="A33985" t="s">
        <v>21176</v>
      </c>
      <c r="B33985" t="s">
        <v>9</v>
      </c>
      <c r="C33985" t="s">
        <v>13356</v>
      </c>
      <c r="D33985">
        <v>210</v>
      </c>
      <c r="E33985">
        <v>8361</v>
      </c>
      <c r="F33985">
        <v>1366</v>
      </c>
      <c r="G33985">
        <v>7905</v>
      </c>
      <c r="H33985">
        <v>456</v>
      </c>
      <c r="I33985">
        <v>-1847</v>
      </c>
      <c r="J33985" s="1">
        <v>44945</v>
      </c>
      <c r="K33985" t="s">
        <v>62871</v>
      </c>
      <c r="L33985">
        <v>29676</v>
      </c>
      <c r="M33985" t="s">
        <v>3076</v>
      </c>
      <c r="N33985" t="s">
        <v>1754</v>
      </c>
      <c r="O33985" t="s">
        <v>76328</v>
      </c>
      <c r="P33985" t="s">
        <v>47</v>
      </c>
      <c r="Q33985" t="s">
        <v>107686</v>
      </c>
      <c r="R33985" t="s">
        <v>107682</v>
      </c>
      <c r="S33985">
        <v>1</v>
      </c>
      <c r="T33985" t="s">
        <v>107685</v>
      </c>
    </row>
    <row r="33986" spans="1:20" x14ac:dyDescent="0.3">
      <c r="A33986" t="s">
        <v>21176</v>
      </c>
      <c r="B33986" t="s">
        <v>9</v>
      </c>
      <c r="C33986" t="s">
        <v>13356</v>
      </c>
      <c r="D33986">
        <v>611</v>
      </c>
      <c r="E33986">
        <v>8360</v>
      </c>
      <c r="F33986">
        <v>8706</v>
      </c>
      <c r="G33986">
        <v>7275</v>
      </c>
      <c r="H33986">
        <v>1085</v>
      </c>
      <c r="I33986">
        <v>3612</v>
      </c>
      <c r="J33986" s="1">
        <v>44447</v>
      </c>
      <c r="K33986" t="s">
        <v>76329</v>
      </c>
      <c r="L33986">
        <v>40324</v>
      </c>
      <c r="M33986" t="s">
        <v>2590</v>
      </c>
      <c r="N33986" t="s">
        <v>1895</v>
      </c>
      <c r="O33986" t="s">
        <v>76330</v>
      </c>
      <c r="P33986" t="s">
        <v>47</v>
      </c>
      <c r="Q33986" t="s">
        <v>107691</v>
      </c>
      <c r="R33986" t="s">
        <v>107677</v>
      </c>
      <c r="S33986">
        <v>9</v>
      </c>
      <c r="T33986" t="s">
        <v>107678</v>
      </c>
    </row>
    <row r="33987" spans="1:20" x14ac:dyDescent="0.3">
      <c r="A33987" t="s">
        <v>21176</v>
      </c>
      <c r="B33987" t="s">
        <v>9</v>
      </c>
      <c r="C33987" t="s">
        <v>13356</v>
      </c>
      <c r="D33987">
        <v>756</v>
      </c>
      <c r="E33987">
        <v>8344</v>
      </c>
      <c r="F33987">
        <v>7148</v>
      </c>
      <c r="G33987">
        <v>6810</v>
      </c>
      <c r="H33987">
        <v>1534</v>
      </c>
      <c r="I33987">
        <v>1474</v>
      </c>
      <c r="J33987" s="1">
        <v>44677</v>
      </c>
      <c r="K33987" t="s">
        <v>76331</v>
      </c>
      <c r="L33987">
        <v>70809</v>
      </c>
      <c r="M33987" t="s">
        <v>10532</v>
      </c>
      <c r="N33987" t="s">
        <v>1995</v>
      </c>
      <c r="O33987" t="s">
        <v>76332</v>
      </c>
      <c r="P33987" t="s">
        <v>47</v>
      </c>
      <c r="Q33987" t="s">
        <v>107681</v>
      </c>
      <c r="R33987" t="s">
        <v>107687</v>
      </c>
      <c r="S33987">
        <v>4</v>
      </c>
      <c r="T33987" t="s">
        <v>107694</v>
      </c>
    </row>
    <row r="33988" spans="1:20" x14ac:dyDescent="0.3">
      <c r="A33988" t="s">
        <v>21176</v>
      </c>
      <c r="B33988" t="s">
        <v>9</v>
      </c>
      <c r="C33988" t="s">
        <v>13356</v>
      </c>
      <c r="D33988">
        <v>124</v>
      </c>
      <c r="E33988">
        <v>8332</v>
      </c>
      <c r="F33988">
        <v>4284</v>
      </c>
      <c r="G33988">
        <v>1091</v>
      </c>
      <c r="H33988">
        <v>7241</v>
      </c>
      <c r="I33988">
        <v>3533</v>
      </c>
      <c r="J33988" s="1">
        <v>44268</v>
      </c>
      <c r="K33988" t="s">
        <v>76333</v>
      </c>
      <c r="L33988">
        <v>28560</v>
      </c>
      <c r="M33988" t="s">
        <v>23086</v>
      </c>
      <c r="N33988" t="s">
        <v>1818</v>
      </c>
      <c r="O33988" t="s">
        <v>76334</v>
      </c>
      <c r="P33988" t="s">
        <v>47</v>
      </c>
      <c r="Q33988" t="s">
        <v>107691</v>
      </c>
      <c r="R33988" t="s">
        <v>107682</v>
      </c>
      <c r="S33988">
        <v>3</v>
      </c>
      <c r="T33988" t="s">
        <v>107689</v>
      </c>
    </row>
    <row r="33989" spans="1:20" x14ac:dyDescent="0.3">
      <c r="A33989" t="s">
        <v>21176</v>
      </c>
      <c r="B33989" t="s">
        <v>9</v>
      </c>
      <c r="C33989" t="s">
        <v>13356</v>
      </c>
      <c r="D33989">
        <v>617</v>
      </c>
      <c r="E33989">
        <v>8330</v>
      </c>
      <c r="F33989">
        <v>9711</v>
      </c>
      <c r="G33989">
        <v>2337</v>
      </c>
      <c r="H33989">
        <v>5993</v>
      </c>
      <c r="I33989">
        <v>6364</v>
      </c>
      <c r="J33989" s="1">
        <v>44921</v>
      </c>
      <c r="K33989" t="s">
        <v>21441</v>
      </c>
      <c r="L33989">
        <v>22842</v>
      </c>
      <c r="M33989" t="s">
        <v>76335</v>
      </c>
      <c r="N33989" t="s">
        <v>1772</v>
      </c>
      <c r="O33989" t="s">
        <v>76336</v>
      </c>
      <c r="P33989" t="s">
        <v>47</v>
      </c>
      <c r="Q33989" t="s">
        <v>107681</v>
      </c>
      <c r="R33989" t="s">
        <v>107679</v>
      </c>
      <c r="S33989">
        <v>12</v>
      </c>
      <c r="T33989" t="s">
        <v>107692</v>
      </c>
    </row>
    <row r="33990" spans="1:20" x14ac:dyDescent="0.3">
      <c r="A33990" t="s">
        <v>21176</v>
      </c>
      <c r="B33990" t="s">
        <v>9</v>
      </c>
      <c r="C33990" t="s">
        <v>13356</v>
      </c>
      <c r="D33990">
        <v>248</v>
      </c>
      <c r="E33990">
        <v>8327</v>
      </c>
      <c r="F33990">
        <v>9939</v>
      </c>
      <c r="G33990">
        <v>1967</v>
      </c>
      <c r="H33990">
        <v>6360</v>
      </c>
      <c r="I33990">
        <v>7123</v>
      </c>
      <c r="J33990" s="1">
        <v>44329</v>
      </c>
      <c r="K33990" t="s">
        <v>76337</v>
      </c>
      <c r="L33990">
        <v>48126</v>
      </c>
      <c r="M33990" t="s">
        <v>2225</v>
      </c>
      <c r="N33990" t="s">
        <v>1923</v>
      </c>
      <c r="O33990" t="s">
        <v>76338</v>
      </c>
      <c r="P33990" t="s">
        <v>47</v>
      </c>
      <c r="Q33990" t="s">
        <v>107691</v>
      </c>
      <c r="R33990" t="s">
        <v>107687</v>
      </c>
      <c r="S33990">
        <v>5</v>
      </c>
      <c r="T33990" t="s">
        <v>57261</v>
      </c>
    </row>
    <row r="33991" spans="1:20" x14ac:dyDescent="0.3">
      <c r="A33991" t="s">
        <v>21176</v>
      </c>
      <c r="B33991" t="s">
        <v>9</v>
      </c>
      <c r="C33991" t="s">
        <v>13356</v>
      </c>
      <c r="D33991">
        <v>710</v>
      </c>
      <c r="E33991">
        <v>8318</v>
      </c>
      <c r="F33991">
        <v>5089</v>
      </c>
      <c r="G33991">
        <v>4232</v>
      </c>
      <c r="H33991">
        <v>4086</v>
      </c>
      <c r="I33991">
        <v>3770</v>
      </c>
      <c r="J33991" s="1">
        <v>45415</v>
      </c>
      <c r="K33991" t="s">
        <v>76339</v>
      </c>
      <c r="L33991">
        <v>98043</v>
      </c>
      <c r="M33991" t="s">
        <v>28060</v>
      </c>
      <c r="N33991" t="s">
        <v>1782</v>
      </c>
      <c r="O33991" t="s">
        <v>76340</v>
      </c>
      <c r="P33991" t="s">
        <v>47</v>
      </c>
      <c r="Q33991" t="s">
        <v>107676</v>
      </c>
      <c r="R33991" t="s">
        <v>107687</v>
      </c>
      <c r="S33991">
        <v>5</v>
      </c>
      <c r="T33991" t="s">
        <v>57261</v>
      </c>
    </row>
    <row r="33992" spans="1:20" x14ac:dyDescent="0.3">
      <c r="A33992" t="s">
        <v>21176</v>
      </c>
      <c r="B33992" t="s">
        <v>9</v>
      </c>
      <c r="C33992" t="s">
        <v>13356</v>
      </c>
      <c r="D33992">
        <v>616</v>
      </c>
      <c r="E33992">
        <v>8311</v>
      </c>
      <c r="F33992">
        <v>1365</v>
      </c>
      <c r="G33992">
        <v>6715</v>
      </c>
      <c r="H33992">
        <v>1596</v>
      </c>
      <c r="I33992">
        <v>-271</v>
      </c>
      <c r="J33992" s="1">
        <v>45469</v>
      </c>
      <c r="K33992" t="s">
        <v>76341</v>
      </c>
      <c r="L33992">
        <v>23606</v>
      </c>
      <c r="M33992" t="s">
        <v>3006</v>
      </c>
      <c r="N33992" t="s">
        <v>1772</v>
      </c>
      <c r="O33992" t="s">
        <v>76342</v>
      </c>
      <c r="P33992" t="s">
        <v>47</v>
      </c>
      <c r="Q33992" t="s">
        <v>107676</v>
      </c>
      <c r="R33992" t="s">
        <v>107687</v>
      </c>
      <c r="S33992">
        <v>6</v>
      </c>
      <c r="T33992" t="s">
        <v>107693</v>
      </c>
    </row>
    <row r="33993" spans="1:20" x14ac:dyDescent="0.3">
      <c r="A33993" t="s">
        <v>21176</v>
      </c>
      <c r="B33993" t="s">
        <v>9</v>
      </c>
      <c r="C33993" t="s">
        <v>13356</v>
      </c>
      <c r="D33993">
        <v>654</v>
      </c>
      <c r="E33993">
        <v>8308</v>
      </c>
      <c r="F33993">
        <v>8733</v>
      </c>
      <c r="G33993">
        <v>2488</v>
      </c>
      <c r="H33993">
        <v>5820</v>
      </c>
      <c r="I33993">
        <v>2208</v>
      </c>
      <c r="J33993" s="1">
        <v>44449</v>
      </c>
      <c r="K33993" t="s">
        <v>76343</v>
      </c>
      <c r="L33993">
        <v>8056</v>
      </c>
      <c r="M33993" t="s">
        <v>76344</v>
      </c>
      <c r="N33993" t="s">
        <v>1853</v>
      </c>
      <c r="O33993" t="s">
        <v>76345</v>
      </c>
      <c r="P33993" t="s">
        <v>47</v>
      </c>
      <c r="Q33993" t="s">
        <v>107691</v>
      </c>
      <c r="R33993" t="s">
        <v>107677</v>
      </c>
      <c r="S33993">
        <v>9</v>
      </c>
      <c r="T33993" t="s">
        <v>107678</v>
      </c>
    </row>
    <row r="33994" spans="1:20" x14ac:dyDescent="0.3">
      <c r="A33994" t="s">
        <v>21176</v>
      </c>
      <c r="B33994" t="s">
        <v>9</v>
      </c>
      <c r="C33994" t="s">
        <v>13356</v>
      </c>
      <c r="D33994">
        <v>674</v>
      </c>
      <c r="E33994">
        <v>8302</v>
      </c>
      <c r="F33994">
        <v>1998</v>
      </c>
      <c r="G33994">
        <v>3241</v>
      </c>
      <c r="H33994">
        <v>5061</v>
      </c>
      <c r="I33994">
        <v>-810</v>
      </c>
      <c r="J33994" s="1">
        <v>44913</v>
      </c>
      <c r="K33994" t="s">
        <v>76346</v>
      </c>
      <c r="L33994">
        <v>98115</v>
      </c>
      <c r="M33994" t="s">
        <v>2923</v>
      </c>
      <c r="N33994" t="s">
        <v>1782</v>
      </c>
      <c r="O33994" t="s">
        <v>76347</v>
      </c>
      <c r="P33994" t="s">
        <v>47</v>
      </c>
      <c r="Q33994" t="s">
        <v>107681</v>
      </c>
      <c r="R33994" t="s">
        <v>107679</v>
      </c>
      <c r="S33994">
        <v>12</v>
      </c>
      <c r="T33994" t="s">
        <v>107692</v>
      </c>
    </row>
    <row r="33995" spans="1:20" x14ac:dyDescent="0.3">
      <c r="A33995" t="s">
        <v>21176</v>
      </c>
      <c r="B33995" t="s">
        <v>9</v>
      </c>
      <c r="C33995" t="s">
        <v>13356</v>
      </c>
      <c r="D33995">
        <v>240</v>
      </c>
      <c r="E33995">
        <v>8300</v>
      </c>
      <c r="F33995">
        <v>6616</v>
      </c>
      <c r="G33995">
        <v>6227</v>
      </c>
      <c r="H33995">
        <v>2073</v>
      </c>
      <c r="I33995">
        <v>888</v>
      </c>
      <c r="J33995" s="1">
        <v>45326</v>
      </c>
      <c r="K33995" t="s">
        <v>76348</v>
      </c>
      <c r="L33995">
        <v>22580</v>
      </c>
      <c r="M33995" t="s">
        <v>76349</v>
      </c>
      <c r="N33995" t="s">
        <v>1772</v>
      </c>
      <c r="O33995" t="s">
        <v>76350</v>
      </c>
      <c r="P33995" t="s">
        <v>47</v>
      </c>
      <c r="Q33995" t="s">
        <v>107676</v>
      </c>
      <c r="R33995" t="s">
        <v>107682</v>
      </c>
      <c r="S33995">
        <v>2</v>
      </c>
      <c r="T33995" t="s">
        <v>107683</v>
      </c>
    </row>
    <row r="33996" spans="1:20" x14ac:dyDescent="0.3">
      <c r="A33996" t="s">
        <v>21176</v>
      </c>
      <c r="B33996" t="s">
        <v>9</v>
      </c>
      <c r="C33996" t="s">
        <v>13356</v>
      </c>
      <c r="D33996">
        <v>347</v>
      </c>
      <c r="E33996">
        <v>8295</v>
      </c>
      <c r="F33996">
        <v>5262</v>
      </c>
      <c r="G33996">
        <v>7546</v>
      </c>
      <c r="H33996">
        <v>749</v>
      </c>
      <c r="I33996">
        <v>-946</v>
      </c>
      <c r="J33996" s="1">
        <v>44594</v>
      </c>
      <c r="K33996" t="s">
        <v>76351</v>
      </c>
      <c r="L33996">
        <v>22807</v>
      </c>
      <c r="M33996" t="s">
        <v>11001</v>
      </c>
      <c r="N33996" t="s">
        <v>1772</v>
      </c>
      <c r="O33996" t="s">
        <v>76352</v>
      </c>
      <c r="P33996" t="s">
        <v>47</v>
      </c>
      <c r="Q33996" t="s">
        <v>107681</v>
      </c>
      <c r="R33996" t="s">
        <v>107682</v>
      </c>
      <c r="S33996">
        <v>2</v>
      </c>
      <c r="T33996" t="s">
        <v>107683</v>
      </c>
    </row>
    <row r="33997" spans="1:20" x14ac:dyDescent="0.3">
      <c r="A33997" t="s">
        <v>21176</v>
      </c>
      <c r="B33997" t="s">
        <v>9</v>
      </c>
      <c r="C33997" t="s">
        <v>13356</v>
      </c>
      <c r="D33997">
        <v>387</v>
      </c>
      <c r="E33997">
        <v>8278</v>
      </c>
      <c r="F33997">
        <v>7196</v>
      </c>
      <c r="G33997">
        <v>3638</v>
      </c>
      <c r="H33997">
        <v>4640</v>
      </c>
      <c r="I33997">
        <v>439</v>
      </c>
      <c r="J33997" s="1">
        <v>45201</v>
      </c>
      <c r="K33997" t="s">
        <v>76353</v>
      </c>
      <c r="L33997">
        <v>24263</v>
      </c>
      <c r="M33997" t="s">
        <v>12978</v>
      </c>
      <c r="N33997" t="s">
        <v>1772</v>
      </c>
      <c r="O33997" t="s">
        <v>76354</v>
      </c>
      <c r="P33997" t="s">
        <v>47</v>
      </c>
      <c r="Q33997" t="s">
        <v>107686</v>
      </c>
      <c r="R33997" t="s">
        <v>107679</v>
      </c>
      <c r="S33997">
        <v>10</v>
      </c>
      <c r="T33997" t="s">
        <v>107684</v>
      </c>
    </row>
    <row r="33998" spans="1:20" x14ac:dyDescent="0.3">
      <c r="A33998" t="s">
        <v>21176</v>
      </c>
      <c r="B33998" t="s">
        <v>9</v>
      </c>
      <c r="C33998" t="s">
        <v>13356</v>
      </c>
      <c r="D33998">
        <v>389</v>
      </c>
      <c r="E33998">
        <v>8268</v>
      </c>
      <c r="F33998">
        <v>9806</v>
      </c>
      <c r="G33998">
        <v>5509</v>
      </c>
      <c r="H33998">
        <v>2759</v>
      </c>
      <c r="I33998">
        <v>9060</v>
      </c>
      <c r="J33998" s="1">
        <v>45446</v>
      </c>
      <c r="K33998" t="s">
        <v>76355</v>
      </c>
      <c r="L33998">
        <v>48216</v>
      </c>
      <c r="M33998" t="s">
        <v>3138</v>
      </c>
      <c r="N33998" t="s">
        <v>1923</v>
      </c>
      <c r="O33998" t="s">
        <v>76356</v>
      </c>
      <c r="P33998" t="s">
        <v>47</v>
      </c>
      <c r="Q33998" t="s">
        <v>107676</v>
      </c>
      <c r="R33998" t="s">
        <v>107687</v>
      </c>
      <c r="S33998">
        <v>6</v>
      </c>
      <c r="T33998" t="s">
        <v>107693</v>
      </c>
    </row>
    <row r="33999" spans="1:20" x14ac:dyDescent="0.3">
      <c r="A33999" t="s">
        <v>21176</v>
      </c>
      <c r="B33999" t="s">
        <v>9</v>
      </c>
      <c r="C33999" t="s">
        <v>13356</v>
      </c>
      <c r="D33999">
        <v>126</v>
      </c>
      <c r="E33999">
        <v>8263</v>
      </c>
      <c r="F33999">
        <v>5971</v>
      </c>
      <c r="G33999">
        <v>2452</v>
      </c>
      <c r="H33999">
        <v>5811</v>
      </c>
      <c r="I33999">
        <v>-494</v>
      </c>
      <c r="J33999" s="1">
        <v>44986</v>
      </c>
      <c r="K33999" t="s">
        <v>76357</v>
      </c>
      <c r="L33999">
        <v>2149</v>
      </c>
      <c r="M33999" t="s">
        <v>4416</v>
      </c>
      <c r="N33999" t="s">
        <v>1765</v>
      </c>
      <c r="O33999" t="s">
        <v>76358</v>
      </c>
      <c r="P33999" t="s">
        <v>47</v>
      </c>
      <c r="Q33999" t="s">
        <v>107686</v>
      </c>
      <c r="R33999" t="s">
        <v>107682</v>
      </c>
      <c r="S33999">
        <v>3</v>
      </c>
      <c r="T33999" t="s">
        <v>107689</v>
      </c>
    </row>
    <row r="34000" spans="1:20" x14ac:dyDescent="0.3">
      <c r="A34000" t="s">
        <v>21176</v>
      </c>
      <c r="B34000" t="s">
        <v>9</v>
      </c>
      <c r="C34000" t="s">
        <v>13356</v>
      </c>
      <c r="D34000">
        <v>361</v>
      </c>
      <c r="E34000">
        <v>8260</v>
      </c>
      <c r="F34000">
        <v>3790</v>
      </c>
      <c r="G34000">
        <v>5968</v>
      </c>
      <c r="H34000">
        <v>2292</v>
      </c>
      <c r="I34000">
        <v>2869</v>
      </c>
      <c r="J34000" s="1">
        <v>45574</v>
      </c>
      <c r="K34000" t="s">
        <v>76359</v>
      </c>
      <c r="L34000">
        <v>98338</v>
      </c>
      <c r="M34000" t="s">
        <v>20088</v>
      </c>
      <c r="N34000" t="s">
        <v>1782</v>
      </c>
      <c r="O34000" t="s">
        <v>76360</v>
      </c>
      <c r="P34000" t="s">
        <v>47</v>
      </c>
      <c r="Q34000" t="s">
        <v>107676</v>
      </c>
      <c r="R34000" t="s">
        <v>107679</v>
      </c>
      <c r="S34000">
        <v>10</v>
      </c>
      <c r="T34000" t="s">
        <v>107684</v>
      </c>
    </row>
    <row r="34001" spans="1:20" x14ac:dyDescent="0.3">
      <c r="A34001" t="s">
        <v>21176</v>
      </c>
      <c r="B34001" t="s">
        <v>9</v>
      </c>
      <c r="C34001" t="s">
        <v>13356</v>
      </c>
      <c r="D34001">
        <v>760</v>
      </c>
      <c r="E34001">
        <v>8260</v>
      </c>
      <c r="F34001">
        <v>1043</v>
      </c>
      <c r="G34001">
        <v>2112</v>
      </c>
      <c r="H34001">
        <v>6148</v>
      </c>
      <c r="I34001">
        <v>-3689</v>
      </c>
      <c r="J34001" s="1">
        <v>44600</v>
      </c>
      <c r="K34001" t="s">
        <v>46166</v>
      </c>
      <c r="L34001">
        <v>38108</v>
      </c>
      <c r="M34001" t="s">
        <v>1832</v>
      </c>
      <c r="N34001" t="s">
        <v>1833</v>
      </c>
      <c r="O34001" t="s">
        <v>76361</v>
      </c>
      <c r="P34001" t="s">
        <v>47</v>
      </c>
      <c r="Q34001" t="s">
        <v>107681</v>
      </c>
      <c r="R34001" t="s">
        <v>107682</v>
      </c>
      <c r="S34001">
        <v>2</v>
      </c>
      <c r="T34001" t="s">
        <v>107683</v>
      </c>
    </row>
    <row r="34002" spans="1:20" x14ac:dyDescent="0.3">
      <c r="A34002" t="s">
        <v>21176</v>
      </c>
      <c r="B34002" t="s">
        <v>9</v>
      </c>
      <c r="C34002" t="s">
        <v>13356</v>
      </c>
      <c r="D34002">
        <v>157</v>
      </c>
      <c r="E34002">
        <v>8258</v>
      </c>
      <c r="F34002">
        <v>3688</v>
      </c>
      <c r="G34002">
        <v>4092</v>
      </c>
      <c r="H34002">
        <v>4166</v>
      </c>
      <c r="I34002">
        <v>681</v>
      </c>
      <c r="J34002" s="1">
        <v>44673</v>
      </c>
      <c r="K34002" t="s">
        <v>76362</v>
      </c>
      <c r="L34002">
        <v>97467</v>
      </c>
      <c r="M34002" t="s">
        <v>76363</v>
      </c>
      <c r="N34002" t="s">
        <v>1792</v>
      </c>
      <c r="O34002" t="s">
        <v>76364</v>
      </c>
      <c r="P34002" t="s">
        <v>47</v>
      </c>
      <c r="Q34002" t="s">
        <v>107681</v>
      </c>
      <c r="R34002" t="s">
        <v>107687</v>
      </c>
      <c r="S34002">
        <v>4</v>
      </c>
      <c r="T34002" t="s">
        <v>107694</v>
      </c>
    </row>
    <row r="34003" spans="1:20" x14ac:dyDescent="0.3">
      <c r="A34003" t="s">
        <v>21176</v>
      </c>
      <c r="B34003" t="s">
        <v>9</v>
      </c>
      <c r="C34003" t="s">
        <v>13356</v>
      </c>
      <c r="D34003">
        <v>861</v>
      </c>
      <c r="E34003">
        <v>8246</v>
      </c>
      <c r="F34003">
        <v>2563</v>
      </c>
      <c r="G34003">
        <v>3471</v>
      </c>
      <c r="H34003">
        <v>4775</v>
      </c>
      <c r="I34003">
        <v>-3062</v>
      </c>
      <c r="J34003" s="1">
        <v>45443</v>
      </c>
      <c r="K34003" t="s">
        <v>69137</v>
      </c>
      <c r="L34003">
        <v>8826</v>
      </c>
      <c r="M34003" t="s">
        <v>76365</v>
      </c>
      <c r="N34003" t="s">
        <v>1853</v>
      </c>
      <c r="O34003" t="s">
        <v>76366</v>
      </c>
      <c r="P34003" t="s">
        <v>47</v>
      </c>
      <c r="Q34003" t="s">
        <v>107676</v>
      </c>
      <c r="R34003" t="s">
        <v>107687</v>
      </c>
      <c r="S34003">
        <v>5</v>
      </c>
      <c r="T34003" t="s">
        <v>57261</v>
      </c>
    </row>
    <row r="34004" spans="1:20" x14ac:dyDescent="0.3">
      <c r="A34004" t="s">
        <v>21176</v>
      </c>
      <c r="B34004" t="s">
        <v>9</v>
      </c>
      <c r="C34004" t="s">
        <v>13356</v>
      </c>
      <c r="D34004">
        <v>608</v>
      </c>
      <c r="E34004">
        <v>8241</v>
      </c>
      <c r="F34004">
        <v>1260</v>
      </c>
      <c r="G34004">
        <v>5714</v>
      </c>
      <c r="H34004">
        <v>2527</v>
      </c>
      <c r="I34004">
        <v>-2037</v>
      </c>
      <c r="J34004" s="1">
        <v>45545</v>
      </c>
      <c r="K34004" t="s">
        <v>76367</v>
      </c>
      <c r="L34004">
        <v>51054</v>
      </c>
      <c r="M34004" t="s">
        <v>76368</v>
      </c>
      <c r="N34004" t="s">
        <v>1885</v>
      </c>
      <c r="O34004" t="s">
        <v>76369</v>
      </c>
      <c r="P34004" t="s">
        <v>47</v>
      </c>
      <c r="Q34004" t="s">
        <v>107676</v>
      </c>
      <c r="R34004" t="s">
        <v>107677</v>
      </c>
      <c r="S34004">
        <v>9</v>
      </c>
      <c r="T34004" t="s">
        <v>107678</v>
      </c>
    </row>
    <row r="34005" spans="1:20" x14ac:dyDescent="0.3">
      <c r="A34005" t="s">
        <v>21176</v>
      </c>
      <c r="B34005" t="s">
        <v>9</v>
      </c>
      <c r="C34005" t="s">
        <v>13356</v>
      </c>
      <c r="D34005">
        <v>862</v>
      </c>
      <c r="E34005">
        <v>8234</v>
      </c>
      <c r="F34005">
        <v>6989</v>
      </c>
      <c r="G34005">
        <v>3463</v>
      </c>
      <c r="H34005">
        <v>4771</v>
      </c>
      <c r="I34005">
        <v>3843</v>
      </c>
      <c r="J34005" s="1">
        <v>44413</v>
      </c>
      <c r="K34005" t="s">
        <v>76370</v>
      </c>
      <c r="L34005">
        <v>42629</v>
      </c>
      <c r="M34005" t="s">
        <v>5827</v>
      </c>
      <c r="N34005" t="s">
        <v>1895</v>
      </c>
      <c r="O34005" t="s">
        <v>76371</v>
      </c>
      <c r="P34005" t="s">
        <v>47</v>
      </c>
      <c r="Q34005" t="s">
        <v>107691</v>
      </c>
      <c r="R34005" t="s">
        <v>107677</v>
      </c>
      <c r="S34005">
        <v>8</v>
      </c>
      <c r="T34005" t="s">
        <v>107688</v>
      </c>
    </row>
    <row r="34006" spans="1:20" x14ac:dyDescent="0.3">
      <c r="A34006" t="s">
        <v>21176</v>
      </c>
      <c r="B34006" t="s">
        <v>9</v>
      </c>
      <c r="C34006" t="s">
        <v>13356</v>
      </c>
      <c r="D34006">
        <v>320</v>
      </c>
      <c r="E34006">
        <v>8228</v>
      </c>
      <c r="F34006">
        <v>4345</v>
      </c>
      <c r="G34006">
        <v>6773</v>
      </c>
      <c r="H34006">
        <v>1455</v>
      </c>
      <c r="I34006">
        <v>498</v>
      </c>
      <c r="J34006" s="1">
        <v>44340</v>
      </c>
      <c r="K34006" t="s">
        <v>76372</v>
      </c>
      <c r="L34006">
        <v>6489</v>
      </c>
      <c r="M34006" t="s">
        <v>15124</v>
      </c>
      <c r="N34006" t="s">
        <v>1881</v>
      </c>
      <c r="O34006" t="s">
        <v>76373</v>
      </c>
      <c r="P34006" t="s">
        <v>47</v>
      </c>
      <c r="Q34006" t="s">
        <v>107691</v>
      </c>
      <c r="R34006" t="s">
        <v>107687</v>
      </c>
      <c r="S34006">
        <v>5</v>
      </c>
      <c r="T34006" t="s">
        <v>57261</v>
      </c>
    </row>
    <row r="34007" spans="1:20" x14ac:dyDescent="0.3">
      <c r="A34007" t="s">
        <v>21176</v>
      </c>
      <c r="B34007" t="s">
        <v>9</v>
      </c>
      <c r="C34007" t="s">
        <v>13356</v>
      </c>
      <c r="D34007">
        <v>855</v>
      </c>
      <c r="E34007">
        <v>8217</v>
      </c>
      <c r="F34007">
        <v>7714</v>
      </c>
      <c r="G34007">
        <v>1443</v>
      </c>
      <c r="H34007">
        <v>6774</v>
      </c>
      <c r="I34007">
        <v>5276</v>
      </c>
      <c r="J34007" s="1">
        <v>44976</v>
      </c>
      <c r="K34007" t="s">
        <v>76374</v>
      </c>
      <c r="L34007">
        <v>38826</v>
      </c>
      <c r="M34007" t="s">
        <v>48942</v>
      </c>
      <c r="N34007" t="s">
        <v>2045</v>
      </c>
      <c r="O34007" t="s">
        <v>76375</v>
      </c>
      <c r="P34007" t="s">
        <v>47</v>
      </c>
      <c r="Q34007" t="s">
        <v>107686</v>
      </c>
      <c r="R34007" t="s">
        <v>107682</v>
      </c>
      <c r="S34007">
        <v>2</v>
      </c>
      <c r="T34007" t="s">
        <v>107683</v>
      </c>
    </row>
    <row r="34008" spans="1:20" x14ac:dyDescent="0.3">
      <c r="A34008" t="s">
        <v>21176</v>
      </c>
      <c r="B34008" t="s">
        <v>9</v>
      </c>
      <c r="C34008" t="s">
        <v>13356</v>
      </c>
      <c r="D34008">
        <v>629</v>
      </c>
      <c r="E34008">
        <v>8207</v>
      </c>
      <c r="F34008">
        <v>8475</v>
      </c>
      <c r="G34008">
        <v>5502</v>
      </c>
      <c r="H34008">
        <v>2705</v>
      </c>
      <c r="I34008">
        <v>2595</v>
      </c>
      <c r="J34008" s="1">
        <v>44721</v>
      </c>
      <c r="K34008" t="s">
        <v>76376</v>
      </c>
      <c r="L34008">
        <v>6524</v>
      </c>
      <c r="M34008" t="s">
        <v>17854</v>
      </c>
      <c r="N34008" t="s">
        <v>1881</v>
      </c>
      <c r="O34008" t="s">
        <v>76377</v>
      </c>
      <c r="P34008" t="s">
        <v>47</v>
      </c>
      <c r="Q34008" t="s">
        <v>107681</v>
      </c>
      <c r="R34008" t="s">
        <v>107687</v>
      </c>
      <c r="S34008">
        <v>6</v>
      </c>
      <c r="T34008" t="s">
        <v>107693</v>
      </c>
    </row>
    <row r="34009" spans="1:20" x14ac:dyDescent="0.3">
      <c r="A34009" t="s">
        <v>21176</v>
      </c>
      <c r="B34009" t="s">
        <v>9</v>
      </c>
      <c r="C34009" t="s">
        <v>13356</v>
      </c>
      <c r="D34009">
        <v>345</v>
      </c>
      <c r="E34009">
        <v>8203</v>
      </c>
      <c r="F34009">
        <v>1365</v>
      </c>
      <c r="G34009">
        <v>6097</v>
      </c>
      <c r="H34009">
        <v>2106</v>
      </c>
      <c r="I34009">
        <v>-2088</v>
      </c>
      <c r="J34009" s="1">
        <v>45007</v>
      </c>
      <c r="K34009" t="s">
        <v>76378</v>
      </c>
      <c r="L34009">
        <v>63139</v>
      </c>
      <c r="M34009" t="s">
        <v>2109</v>
      </c>
      <c r="N34009" t="s">
        <v>1803</v>
      </c>
      <c r="O34009" t="s">
        <v>76379</v>
      </c>
      <c r="P34009" t="s">
        <v>47</v>
      </c>
      <c r="Q34009" t="s">
        <v>107686</v>
      </c>
      <c r="R34009" t="s">
        <v>107682</v>
      </c>
      <c r="S34009">
        <v>3</v>
      </c>
      <c r="T34009" t="s">
        <v>107689</v>
      </c>
    </row>
    <row r="34010" spans="1:20" x14ac:dyDescent="0.3">
      <c r="A34010" t="s">
        <v>21176</v>
      </c>
      <c r="B34010" t="s">
        <v>9</v>
      </c>
      <c r="C34010" t="s">
        <v>13356</v>
      </c>
      <c r="D34010">
        <v>261</v>
      </c>
      <c r="E34010">
        <v>8188</v>
      </c>
      <c r="F34010">
        <v>1721</v>
      </c>
      <c r="G34010">
        <v>1147</v>
      </c>
      <c r="H34010">
        <v>7041</v>
      </c>
      <c r="I34010">
        <v>-3522</v>
      </c>
      <c r="J34010" s="1">
        <v>44422</v>
      </c>
      <c r="K34010" t="s">
        <v>76380</v>
      </c>
      <c r="L34010">
        <v>47040</v>
      </c>
      <c r="M34010" t="s">
        <v>51612</v>
      </c>
      <c r="N34010" t="s">
        <v>1799</v>
      </c>
      <c r="O34010" t="s">
        <v>76381</v>
      </c>
      <c r="P34010" t="s">
        <v>47</v>
      </c>
      <c r="Q34010" t="s">
        <v>107691</v>
      </c>
      <c r="R34010" t="s">
        <v>107677</v>
      </c>
      <c r="S34010">
        <v>8</v>
      </c>
      <c r="T34010" t="s">
        <v>107688</v>
      </c>
    </row>
    <row r="34011" spans="1:20" x14ac:dyDescent="0.3">
      <c r="A34011" t="s">
        <v>21176</v>
      </c>
      <c r="B34011" t="s">
        <v>9</v>
      </c>
      <c r="C34011" t="s">
        <v>13356</v>
      </c>
      <c r="D34011">
        <v>867</v>
      </c>
      <c r="E34011">
        <v>8186</v>
      </c>
      <c r="F34011">
        <v>9887</v>
      </c>
      <c r="G34011">
        <v>6546</v>
      </c>
      <c r="H34011">
        <v>1640</v>
      </c>
      <c r="I34011">
        <v>3092</v>
      </c>
      <c r="J34011" s="1">
        <v>45528</v>
      </c>
      <c r="K34011" t="s">
        <v>76382</v>
      </c>
      <c r="L34011">
        <v>46041</v>
      </c>
      <c r="M34011" t="s">
        <v>3380</v>
      </c>
      <c r="N34011" t="s">
        <v>1799</v>
      </c>
      <c r="O34011" t="s">
        <v>76383</v>
      </c>
      <c r="P34011" t="s">
        <v>47</v>
      </c>
      <c r="Q34011" t="s">
        <v>107676</v>
      </c>
      <c r="R34011" t="s">
        <v>107677</v>
      </c>
      <c r="S34011">
        <v>8</v>
      </c>
      <c r="T34011" t="s">
        <v>107688</v>
      </c>
    </row>
    <row r="34012" spans="1:20" x14ac:dyDescent="0.3">
      <c r="A34012" t="s">
        <v>21176</v>
      </c>
      <c r="B34012" t="s">
        <v>9</v>
      </c>
      <c r="C34012" t="s">
        <v>13356</v>
      </c>
      <c r="D34012">
        <v>244</v>
      </c>
      <c r="E34012">
        <v>8178</v>
      </c>
      <c r="F34012">
        <v>5814</v>
      </c>
      <c r="G34012">
        <v>5789</v>
      </c>
      <c r="H34012">
        <v>2389</v>
      </c>
      <c r="I34012">
        <v>582</v>
      </c>
      <c r="J34012" s="1">
        <v>44715</v>
      </c>
      <c r="K34012" t="s">
        <v>76384</v>
      </c>
      <c r="L34012">
        <v>54730</v>
      </c>
      <c r="M34012" t="s">
        <v>20039</v>
      </c>
      <c r="N34012" t="s">
        <v>1969</v>
      </c>
      <c r="O34012" t="s">
        <v>76385</v>
      </c>
      <c r="P34012" t="s">
        <v>47</v>
      </c>
      <c r="Q34012" t="s">
        <v>107681</v>
      </c>
      <c r="R34012" t="s">
        <v>107687</v>
      </c>
      <c r="S34012">
        <v>6</v>
      </c>
      <c r="T34012" t="s">
        <v>107693</v>
      </c>
    </row>
    <row r="34013" spans="1:20" x14ac:dyDescent="0.3">
      <c r="A34013" t="s">
        <v>21176</v>
      </c>
      <c r="B34013" t="s">
        <v>9</v>
      </c>
      <c r="C34013" t="s">
        <v>13356</v>
      </c>
      <c r="D34013">
        <v>470</v>
      </c>
      <c r="E34013">
        <v>8174</v>
      </c>
      <c r="F34013">
        <v>9221</v>
      </c>
      <c r="G34013">
        <v>5519</v>
      </c>
      <c r="H34013">
        <v>2655</v>
      </c>
      <c r="I34013">
        <v>2219</v>
      </c>
      <c r="J34013" s="1">
        <v>44296</v>
      </c>
      <c r="K34013" t="s">
        <v>76386</v>
      </c>
      <c r="L34013">
        <v>44842</v>
      </c>
      <c r="M34013" t="s">
        <v>76387</v>
      </c>
      <c r="N34013" t="s">
        <v>1554</v>
      </c>
      <c r="O34013" t="s">
        <v>76388</v>
      </c>
      <c r="P34013" t="s">
        <v>47</v>
      </c>
      <c r="Q34013" t="s">
        <v>107691</v>
      </c>
      <c r="R34013" t="s">
        <v>107687</v>
      </c>
      <c r="S34013">
        <v>4</v>
      </c>
      <c r="T34013" t="s">
        <v>107694</v>
      </c>
    </row>
    <row r="34014" spans="1:20" x14ac:dyDescent="0.3">
      <c r="A34014" t="s">
        <v>21176</v>
      </c>
      <c r="B34014" t="s">
        <v>9</v>
      </c>
      <c r="C34014" t="s">
        <v>13356</v>
      </c>
      <c r="D34014">
        <v>999</v>
      </c>
      <c r="E34014">
        <v>8166</v>
      </c>
      <c r="F34014">
        <v>8396</v>
      </c>
      <c r="G34014">
        <v>4752</v>
      </c>
      <c r="H34014">
        <v>3414</v>
      </c>
      <c r="I34014">
        <v>6841</v>
      </c>
      <c r="J34014" s="1">
        <v>44172</v>
      </c>
      <c r="K34014" t="s">
        <v>76389</v>
      </c>
      <c r="L34014">
        <v>41169</v>
      </c>
      <c r="M34014" t="s">
        <v>20316</v>
      </c>
      <c r="N34014" t="s">
        <v>1895</v>
      </c>
      <c r="O34014" t="s">
        <v>76390</v>
      </c>
      <c r="P34014" t="s">
        <v>47</v>
      </c>
      <c r="Q34014" t="s">
        <v>107695</v>
      </c>
      <c r="R34014" t="s">
        <v>107679</v>
      </c>
      <c r="S34014">
        <v>12</v>
      </c>
      <c r="T34014" t="s">
        <v>107692</v>
      </c>
    </row>
    <row r="34015" spans="1:20" x14ac:dyDescent="0.3">
      <c r="A34015" t="s">
        <v>21176</v>
      </c>
      <c r="B34015" t="s">
        <v>9</v>
      </c>
      <c r="C34015" t="s">
        <v>13356</v>
      </c>
      <c r="D34015">
        <v>612</v>
      </c>
      <c r="E34015">
        <v>8162</v>
      </c>
      <c r="F34015">
        <v>9462</v>
      </c>
      <c r="G34015">
        <v>1562</v>
      </c>
      <c r="H34015">
        <v>6600</v>
      </c>
      <c r="I34015">
        <v>4881</v>
      </c>
      <c r="J34015" s="1">
        <v>45528</v>
      </c>
      <c r="K34015" t="s">
        <v>76391</v>
      </c>
      <c r="L34015">
        <v>98042</v>
      </c>
      <c r="M34015" t="s">
        <v>4465</v>
      </c>
      <c r="N34015" t="s">
        <v>1782</v>
      </c>
      <c r="O34015" t="s">
        <v>76392</v>
      </c>
      <c r="P34015" t="s">
        <v>47</v>
      </c>
      <c r="Q34015" t="s">
        <v>107676</v>
      </c>
      <c r="R34015" t="s">
        <v>107677</v>
      </c>
      <c r="S34015">
        <v>8</v>
      </c>
      <c r="T34015" t="s">
        <v>107688</v>
      </c>
    </row>
    <row r="34016" spans="1:20" x14ac:dyDescent="0.3">
      <c r="A34016" t="s">
        <v>21176</v>
      </c>
      <c r="B34016" t="s">
        <v>9</v>
      </c>
      <c r="C34016" t="s">
        <v>13356</v>
      </c>
      <c r="D34016">
        <v>756</v>
      </c>
      <c r="E34016">
        <v>8147</v>
      </c>
      <c r="F34016">
        <v>5737</v>
      </c>
      <c r="G34016">
        <v>6486</v>
      </c>
      <c r="H34016">
        <v>1661</v>
      </c>
      <c r="I34016">
        <v>3053</v>
      </c>
      <c r="J34016" s="1">
        <v>45655</v>
      </c>
      <c r="K34016" t="s">
        <v>76393</v>
      </c>
      <c r="L34016">
        <v>99337</v>
      </c>
      <c r="M34016" t="s">
        <v>6058</v>
      </c>
      <c r="N34016" t="s">
        <v>1782</v>
      </c>
      <c r="O34016" t="s">
        <v>76394</v>
      </c>
      <c r="P34016" t="s">
        <v>47</v>
      </c>
      <c r="Q34016" t="s">
        <v>107676</v>
      </c>
      <c r="R34016" t="s">
        <v>107679</v>
      </c>
      <c r="S34016">
        <v>12</v>
      </c>
      <c r="T34016" t="s">
        <v>107692</v>
      </c>
    </row>
    <row r="34017" spans="1:20" x14ac:dyDescent="0.3">
      <c r="A34017" t="s">
        <v>21176</v>
      </c>
      <c r="B34017" t="s">
        <v>9</v>
      </c>
      <c r="C34017" t="s">
        <v>13356</v>
      </c>
      <c r="D34017">
        <v>943</v>
      </c>
      <c r="E34017">
        <v>8135</v>
      </c>
      <c r="F34017">
        <v>6023</v>
      </c>
      <c r="G34017">
        <v>6439</v>
      </c>
      <c r="H34017">
        <v>1696</v>
      </c>
      <c r="I34017">
        <v>1153</v>
      </c>
      <c r="J34017" s="1">
        <v>44627</v>
      </c>
      <c r="K34017" t="s">
        <v>76395</v>
      </c>
      <c r="L34017">
        <v>45710</v>
      </c>
      <c r="M34017" t="s">
        <v>778</v>
      </c>
      <c r="N34017" t="s">
        <v>1554</v>
      </c>
      <c r="O34017" t="s">
        <v>76396</v>
      </c>
      <c r="P34017" t="s">
        <v>47</v>
      </c>
      <c r="Q34017" t="s">
        <v>107681</v>
      </c>
      <c r="R34017" t="s">
        <v>107682</v>
      </c>
      <c r="S34017">
        <v>3</v>
      </c>
      <c r="T34017" t="s">
        <v>107689</v>
      </c>
    </row>
    <row r="34018" spans="1:20" x14ac:dyDescent="0.3">
      <c r="A34018" t="s">
        <v>21176</v>
      </c>
      <c r="B34018" t="s">
        <v>9</v>
      </c>
      <c r="C34018" t="s">
        <v>13356</v>
      </c>
      <c r="D34018">
        <v>434</v>
      </c>
      <c r="E34018">
        <v>8128</v>
      </c>
      <c r="F34018">
        <v>5061</v>
      </c>
      <c r="G34018">
        <v>4584</v>
      </c>
      <c r="H34018">
        <v>3544</v>
      </c>
      <c r="I34018">
        <v>1813</v>
      </c>
      <c r="J34018" s="1">
        <v>45416</v>
      </c>
      <c r="K34018" t="s">
        <v>76397</v>
      </c>
      <c r="L34018">
        <v>4009</v>
      </c>
      <c r="M34018" t="s">
        <v>76398</v>
      </c>
      <c r="N34018" t="s">
        <v>2930</v>
      </c>
      <c r="O34018" t="s">
        <v>76399</v>
      </c>
      <c r="P34018" t="s">
        <v>47</v>
      </c>
      <c r="Q34018" t="s">
        <v>107676</v>
      </c>
      <c r="R34018" t="s">
        <v>107687</v>
      </c>
      <c r="S34018">
        <v>5</v>
      </c>
      <c r="T34018" t="s">
        <v>57261</v>
      </c>
    </row>
    <row r="34019" spans="1:20" x14ac:dyDescent="0.3">
      <c r="A34019" t="s">
        <v>21176</v>
      </c>
      <c r="B34019" t="s">
        <v>9</v>
      </c>
      <c r="C34019" t="s">
        <v>13356</v>
      </c>
      <c r="D34019">
        <v>118</v>
      </c>
      <c r="E34019">
        <v>8123</v>
      </c>
      <c r="F34019">
        <v>5879</v>
      </c>
      <c r="G34019">
        <v>5853</v>
      </c>
      <c r="H34019">
        <v>2270</v>
      </c>
      <c r="I34019">
        <v>835</v>
      </c>
      <c r="J34019" s="1">
        <v>44804</v>
      </c>
      <c r="K34019" t="s">
        <v>76400</v>
      </c>
      <c r="L34019">
        <v>98932</v>
      </c>
      <c r="M34019" t="s">
        <v>7462</v>
      </c>
      <c r="N34019" t="s">
        <v>1782</v>
      </c>
      <c r="O34019" t="s">
        <v>76401</v>
      </c>
      <c r="P34019" t="s">
        <v>47</v>
      </c>
      <c r="Q34019" t="s">
        <v>107681</v>
      </c>
      <c r="R34019" t="s">
        <v>107677</v>
      </c>
      <c r="S34019">
        <v>8</v>
      </c>
      <c r="T34019" t="s">
        <v>107688</v>
      </c>
    </row>
    <row r="34020" spans="1:20" x14ac:dyDescent="0.3">
      <c r="A34020" t="s">
        <v>21176</v>
      </c>
      <c r="B34020" t="s">
        <v>9</v>
      </c>
      <c r="C34020" t="s">
        <v>13356</v>
      </c>
      <c r="D34020">
        <v>353</v>
      </c>
      <c r="E34020">
        <v>8121</v>
      </c>
      <c r="F34020">
        <v>1716</v>
      </c>
      <c r="G34020">
        <v>823</v>
      </c>
      <c r="H34020">
        <v>7298</v>
      </c>
      <c r="I34020">
        <v>-3720</v>
      </c>
      <c r="J34020" s="1">
        <v>44677</v>
      </c>
      <c r="K34020" t="s">
        <v>76402</v>
      </c>
      <c r="L34020">
        <v>37412</v>
      </c>
      <c r="M34020" t="s">
        <v>10717</v>
      </c>
      <c r="N34020" t="s">
        <v>1833</v>
      </c>
      <c r="O34020" t="s">
        <v>76403</v>
      </c>
      <c r="P34020" t="s">
        <v>47</v>
      </c>
      <c r="Q34020" t="s">
        <v>107681</v>
      </c>
      <c r="R34020" t="s">
        <v>107687</v>
      </c>
      <c r="S34020">
        <v>4</v>
      </c>
      <c r="T34020" t="s">
        <v>107694</v>
      </c>
    </row>
    <row r="34021" spans="1:20" x14ac:dyDescent="0.3">
      <c r="A34021" t="s">
        <v>21176</v>
      </c>
      <c r="B34021" t="s">
        <v>9</v>
      </c>
      <c r="C34021" t="s">
        <v>13356</v>
      </c>
      <c r="D34021">
        <v>156</v>
      </c>
      <c r="E34021">
        <v>8115</v>
      </c>
      <c r="F34021">
        <v>2751</v>
      </c>
      <c r="G34021">
        <v>1209</v>
      </c>
      <c r="H34021">
        <v>6906</v>
      </c>
      <c r="I34021">
        <v>1588</v>
      </c>
      <c r="J34021" s="1">
        <v>44637</v>
      </c>
      <c r="K34021" t="s">
        <v>76404</v>
      </c>
      <c r="L34021">
        <v>43044</v>
      </c>
      <c r="M34021" t="s">
        <v>51303</v>
      </c>
      <c r="N34021" t="s">
        <v>1554</v>
      </c>
      <c r="O34021" t="s">
        <v>76405</v>
      </c>
      <c r="P34021" t="s">
        <v>47</v>
      </c>
      <c r="Q34021" t="s">
        <v>107681</v>
      </c>
      <c r="R34021" t="s">
        <v>107682</v>
      </c>
      <c r="S34021">
        <v>3</v>
      </c>
      <c r="T34021" t="s">
        <v>107689</v>
      </c>
    </row>
    <row r="34022" spans="1:20" x14ac:dyDescent="0.3">
      <c r="A34022" t="s">
        <v>21176</v>
      </c>
      <c r="B34022" t="s">
        <v>9</v>
      </c>
      <c r="C34022" t="s">
        <v>13356</v>
      </c>
      <c r="D34022">
        <v>693</v>
      </c>
      <c r="E34022">
        <v>8110</v>
      </c>
      <c r="F34022">
        <v>8916</v>
      </c>
      <c r="G34022">
        <v>3110</v>
      </c>
      <c r="H34022">
        <v>5000</v>
      </c>
      <c r="I34022">
        <v>5163</v>
      </c>
      <c r="J34022" s="1">
        <v>45512</v>
      </c>
      <c r="K34022" t="s">
        <v>76406</v>
      </c>
      <c r="L34022">
        <v>4268</v>
      </c>
      <c r="M34022" t="s">
        <v>5644</v>
      </c>
      <c r="N34022" t="s">
        <v>2930</v>
      </c>
      <c r="O34022" t="s">
        <v>76407</v>
      </c>
      <c r="P34022" t="s">
        <v>47</v>
      </c>
      <c r="Q34022" t="s">
        <v>107676</v>
      </c>
      <c r="R34022" t="s">
        <v>107677</v>
      </c>
      <c r="S34022">
        <v>8</v>
      </c>
      <c r="T34022" t="s">
        <v>107688</v>
      </c>
    </row>
    <row r="34023" spans="1:20" x14ac:dyDescent="0.3">
      <c r="A34023" t="s">
        <v>21176</v>
      </c>
      <c r="B34023" t="s">
        <v>9</v>
      </c>
      <c r="C34023" t="s">
        <v>13356</v>
      </c>
      <c r="D34023">
        <v>858</v>
      </c>
      <c r="E34023">
        <v>8108</v>
      </c>
      <c r="F34023">
        <v>8181</v>
      </c>
      <c r="G34023">
        <v>5544</v>
      </c>
      <c r="H34023">
        <v>2564</v>
      </c>
      <c r="I34023">
        <v>2529</v>
      </c>
      <c r="J34023" s="1">
        <v>45582</v>
      </c>
      <c r="K34023" t="s">
        <v>76408</v>
      </c>
      <c r="L34023">
        <v>85297</v>
      </c>
      <c r="M34023" t="s">
        <v>3154</v>
      </c>
      <c r="N34023" t="s">
        <v>1769</v>
      </c>
      <c r="O34023" t="s">
        <v>76409</v>
      </c>
      <c r="P34023" t="s">
        <v>47</v>
      </c>
      <c r="Q34023" t="s">
        <v>107676</v>
      </c>
      <c r="R34023" t="s">
        <v>107679</v>
      </c>
      <c r="S34023">
        <v>10</v>
      </c>
      <c r="T34023" t="s">
        <v>107684</v>
      </c>
    </row>
    <row r="34024" spans="1:20" x14ac:dyDescent="0.3">
      <c r="A34024" t="s">
        <v>21176</v>
      </c>
      <c r="B34024" t="s">
        <v>9</v>
      </c>
      <c r="C34024" t="s">
        <v>13356</v>
      </c>
      <c r="D34024">
        <v>720</v>
      </c>
      <c r="E34024">
        <v>8106</v>
      </c>
      <c r="F34024">
        <v>5119</v>
      </c>
      <c r="G34024">
        <v>7014</v>
      </c>
      <c r="H34024">
        <v>1092</v>
      </c>
      <c r="I34024">
        <v>-846</v>
      </c>
      <c r="J34024" s="1">
        <v>44652</v>
      </c>
      <c r="K34024" t="s">
        <v>76410</v>
      </c>
      <c r="L34024">
        <v>31792</v>
      </c>
      <c r="M34024" t="s">
        <v>4158</v>
      </c>
      <c r="N34024" t="s">
        <v>1750</v>
      </c>
      <c r="O34024" t="s">
        <v>76411</v>
      </c>
      <c r="P34024" t="s">
        <v>47</v>
      </c>
      <c r="Q34024" t="s">
        <v>107681</v>
      </c>
      <c r="R34024" t="s">
        <v>107687</v>
      </c>
      <c r="S34024">
        <v>4</v>
      </c>
      <c r="T34024" t="s">
        <v>107694</v>
      </c>
    </row>
    <row r="34025" spans="1:20" x14ac:dyDescent="0.3">
      <c r="A34025" t="s">
        <v>21176</v>
      </c>
      <c r="B34025" t="s">
        <v>9</v>
      </c>
      <c r="C34025" t="s">
        <v>13356</v>
      </c>
      <c r="D34025">
        <v>392</v>
      </c>
      <c r="E34025">
        <v>8105</v>
      </c>
      <c r="F34025">
        <v>1729</v>
      </c>
      <c r="G34025">
        <v>2165</v>
      </c>
      <c r="H34025">
        <v>5940</v>
      </c>
      <c r="I34025">
        <v>-3724</v>
      </c>
      <c r="J34025" s="1">
        <v>45164</v>
      </c>
      <c r="K34025" t="s">
        <v>76412</v>
      </c>
      <c r="L34025">
        <v>98058</v>
      </c>
      <c r="M34025" t="s">
        <v>1781</v>
      </c>
      <c r="N34025" t="s">
        <v>1782</v>
      </c>
      <c r="O34025" t="s">
        <v>76413</v>
      </c>
      <c r="P34025" t="s">
        <v>47</v>
      </c>
      <c r="Q34025" t="s">
        <v>107686</v>
      </c>
      <c r="R34025" t="s">
        <v>107677</v>
      </c>
      <c r="S34025">
        <v>8</v>
      </c>
      <c r="T34025" t="s">
        <v>107688</v>
      </c>
    </row>
    <row r="34026" spans="1:20" x14ac:dyDescent="0.3">
      <c r="A34026" t="s">
        <v>21176</v>
      </c>
      <c r="B34026" t="s">
        <v>9</v>
      </c>
      <c r="C34026" t="s">
        <v>13356</v>
      </c>
      <c r="D34026">
        <v>209</v>
      </c>
      <c r="E34026">
        <v>8083</v>
      </c>
      <c r="F34026">
        <v>6386</v>
      </c>
      <c r="G34026">
        <v>5467</v>
      </c>
      <c r="H34026">
        <v>2616</v>
      </c>
      <c r="I34026">
        <v>3945</v>
      </c>
      <c r="J34026" s="1">
        <v>44820</v>
      </c>
      <c r="K34026" t="s">
        <v>76414</v>
      </c>
      <c r="L34026">
        <v>86305</v>
      </c>
      <c r="M34026" t="s">
        <v>5389</v>
      </c>
      <c r="N34026" t="s">
        <v>1769</v>
      </c>
      <c r="O34026" t="s">
        <v>76415</v>
      </c>
      <c r="P34026" t="s">
        <v>47</v>
      </c>
      <c r="Q34026" t="s">
        <v>107681</v>
      </c>
      <c r="R34026" t="s">
        <v>107677</v>
      </c>
      <c r="S34026">
        <v>9</v>
      </c>
      <c r="T34026" t="s">
        <v>107678</v>
      </c>
    </row>
    <row r="34027" spans="1:20" x14ac:dyDescent="0.3">
      <c r="A34027" t="s">
        <v>21176</v>
      </c>
      <c r="B34027" t="s">
        <v>9</v>
      </c>
      <c r="C34027" t="s">
        <v>13356</v>
      </c>
      <c r="D34027">
        <v>945</v>
      </c>
      <c r="E34027">
        <v>8082</v>
      </c>
      <c r="F34027">
        <v>7833</v>
      </c>
      <c r="G34027">
        <v>5055</v>
      </c>
      <c r="H34027">
        <v>3027</v>
      </c>
      <c r="I34027">
        <v>3773</v>
      </c>
      <c r="J34027" s="1">
        <v>44475</v>
      </c>
      <c r="K34027" t="s">
        <v>67023</v>
      </c>
      <c r="L34027">
        <v>48180</v>
      </c>
      <c r="M34027" t="s">
        <v>2549</v>
      </c>
      <c r="N34027" t="s">
        <v>1923</v>
      </c>
      <c r="O34027" t="s">
        <v>76416</v>
      </c>
      <c r="P34027" t="s">
        <v>47</v>
      </c>
      <c r="Q34027" t="s">
        <v>107691</v>
      </c>
      <c r="R34027" t="s">
        <v>107679</v>
      </c>
      <c r="S34027">
        <v>10</v>
      </c>
      <c r="T34027" t="s">
        <v>107684</v>
      </c>
    </row>
    <row r="34028" spans="1:20" x14ac:dyDescent="0.3">
      <c r="A34028" t="s">
        <v>21176</v>
      </c>
      <c r="B34028" t="s">
        <v>9</v>
      </c>
      <c r="C34028" t="s">
        <v>13356</v>
      </c>
      <c r="D34028">
        <v>933</v>
      </c>
      <c r="E34028">
        <v>8081</v>
      </c>
      <c r="F34028">
        <v>1850</v>
      </c>
      <c r="G34028">
        <v>818</v>
      </c>
      <c r="H34028">
        <v>7263</v>
      </c>
      <c r="I34028">
        <v>-1271</v>
      </c>
      <c r="J34028" s="1">
        <v>44568</v>
      </c>
      <c r="K34028" t="s">
        <v>76417</v>
      </c>
      <c r="L34028">
        <v>31419</v>
      </c>
      <c r="M34028" t="s">
        <v>3364</v>
      </c>
      <c r="N34028" t="s">
        <v>1750</v>
      </c>
      <c r="O34028" t="s">
        <v>76418</v>
      </c>
      <c r="P34028" t="s">
        <v>47</v>
      </c>
      <c r="Q34028" t="s">
        <v>107681</v>
      </c>
      <c r="R34028" t="s">
        <v>107682</v>
      </c>
      <c r="S34028">
        <v>1</v>
      </c>
      <c r="T34028" t="s">
        <v>107685</v>
      </c>
    </row>
    <row r="34029" spans="1:20" x14ac:dyDescent="0.3">
      <c r="A34029" t="s">
        <v>21176</v>
      </c>
      <c r="B34029" t="s">
        <v>9</v>
      </c>
      <c r="C34029" t="s">
        <v>13356</v>
      </c>
      <c r="D34029">
        <v>430</v>
      </c>
      <c r="E34029">
        <v>8071</v>
      </c>
      <c r="F34029">
        <v>4423</v>
      </c>
      <c r="G34029">
        <v>5777</v>
      </c>
      <c r="H34029">
        <v>2294</v>
      </c>
      <c r="I34029">
        <v>3468</v>
      </c>
      <c r="J34029" s="1">
        <v>44778</v>
      </c>
      <c r="K34029" t="s">
        <v>76419</v>
      </c>
      <c r="L34029">
        <v>53032</v>
      </c>
      <c r="M34029" t="s">
        <v>76420</v>
      </c>
      <c r="N34029" t="s">
        <v>1969</v>
      </c>
      <c r="O34029" t="s">
        <v>76421</v>
      </c>
      <c r="P34029" t="s">
        <v>47</v>
      </c>
      <c r="Q34029" t="s">
        <v>107681</v>
      </c>
      <c r="R34029" t="s">
        <v>107677</v>
      </c>
      <c r="S34029">
        <v>8</v>
      </c>
      <c r="T34029" t="s">
        <v>107688</v>
      </c>
    </row>
    <row r="34030" spans="1:20" x14ac:dyDescent="0.3">
      <c r="A34030" t="s">
        <v>21176</v>
      </c>
      <c r="B34030" t="s">
        <v>9</v>
      </c>
      <c r="C34030" t="s">
        <v>13356</v>
      </c>
      <c r="D34030">
        <v>311</v>
      </c>
      <c r="E34030">
        <v>8060</v>
      </c>
      <c r="F34030">
        <v>5174</v>
      </c>
      <c r="G34030">
        <v>1910</v>
      </c>
      <c r="H34030">
        <v>6150</v>
      </c>
      <c r="I34030">
        <v>2479</v>
      </c>
      <c r="J34030" s="1">
        <v>45112</v>
      </c>
      <c r="K34030" t="s">
        <v>76422</v>
      </c>
      <c r="L34030">
        <v>31816</v>
      </c>
      <c r="M34030" t="s">
        <v>1007</v>
      </c>
      <c r="N34030" t="s">
        <v>1750</v>
      </c>
      <c r="O34030" t="s">
        <v>76423</v>
      </c>
      <c r="P34030" t="s">
        <v>47</v>
      </c>
      <c r="Q34030" t="s">
        <v>107686</v>
      </c>
      <c r="R34030" t="s">
        <v>107677</v>
      </c>
      <c r="S34030">
        <v>7</v>
      </c>
      <c r="T34030" t="s">
        <v>107690</v>
      </c>
    </row>
    <row r="34031" spans="1:20" x14ac:dyDescent="0.3">
      <c r="A34031" t="s">
        <v>21176</v>
      </c>
      <c r="B34031" t="s">
        <v>9</v>
      </c>
      <c r="C34031" t="s">
        <v>13356</v>
      </c>
      <c r="D34031">
        <v>860</v>
      </c>
      <c r="E34031">
        <v>8050</v>
      </c>
      <c r="F34031">
        <v>2879</v>
      </c>
      <c r="G34031">
        <v>3857</v>
      </c>
      <c r="H34031">
        <v>4193</v>
      </c>
      <c r="I34031">
        <v>1113</v>
      </c>
      <c r="J34031" s="1">
        <v>45528</v>
      </c>
      <c r="K34031" t="s">
        <v>76424</v>
      </c>
      <c r="L34031">
        <v>39069</v>
      </c>
      <c r="M34031" t="s">
        <v>11712</v>
      </c>
      <c r="N34031" t="s">
        <v>2045</v>
      </c>
      <c r="O34031" t="s">
        <v>76425</v>
      </c>
      <c r="P34031" t="s">
        <v>47</v>
      </c>
      <c r="Q34031" t="s">
        <v>107676</v>
      </c>
      <c r="R34031" t="s">
        <v>107677</v>
      </c>
      <c r="S34031">
        <v>8</v>
      </c>
      <c r="T34031" t="s">
        <v>107688</v>
      </c>
    </row>
    <row r="34032" spans="1:20" x14ac:dyDescent="0.3">
      <c r="A34032" t="s">
        <v>21176</v>
      </c>
      <c r="B34032" t="s">
        <v>9</v>
      </c>
      <c r="C34032" t="s">
        <v>13356</v>
      </c>
      <c r="D34032">
        <v>743</v>
      </c>
      <c r="E34032">
        <v>8046</v>
      </c>
      <c r="F34032">
        <v>9028</v>
      </c>
      <c r="G34032">
        <v>2308</v>
      </c>
      <c r="H34032">
        <v>5738</v>
      </c>
      <c r="I34032">
        <v>2242</v>
      </c>
      <c r="J34032" s="1">
        <v>45484</v>
      </c>
      <c r="K34032" t="s">
        <v>76426</v>
      </c>
      <c r="L34032">
        <v>21863</v>
      </c>
      <c r="M34032" t="s">
        <v>65529</v>
      </c>
      <c r="N34032" t="s">
        <v>1973</v>
      </c>
      <c r="O34032" t="s">
        <v>76427</v>
      </c>
      <c r="P34032" t="s">
        <v>47</v>
      </c>
      <c r="Q34032" t="s">
        <v>107676</v>
      </c>
      <c r="R34032" t="s">
        <v>107677</v>
      </c>
      <c r="S34032">
        <v>7</v>
      </c>
      <c r="T34032" t="s">
        <v>107690</v>
      </c>
    </row>
    <row r="34033" spans="1:20" x14ac:dyDescent="0.3">
      <c r="A34033" t="s">
        <v>21176</v>
      </c>
      <c r="B34033" t="s">
        <v>9</v>
      </c>
      <c r="C34033" t="s">
        <v>13356</v>
      </c>
      <c r="D34033">
        <v>407</v>
      </c>
      <c r="E34033">
        <v>8044</v>
      </c>
      <c r="F34033">
        <v>9571</v>
      </c>
      <c r="G34033">
        <v>3130</v>
      </c>
      <c r="H34033">
        <v>4914</v>
      </c>
      <c r="I34033">
        <v>6679</v>
      </c>
      <c r="J34033" s="1">
        <v>45468</v>
      </c>
      <c r="K34033" t="s">
        <v>52695</v>
      </c>
      <c r="L34033">
        <v>51247</v>
      </c>
      <c r="M34033" t="s">
        <v>76428</v>
      </c>
      <c r="N34033" t="s">
        <v>1885</v>
      </c>
      <c r="O34033" t="s">
        <v>76429</v>
      </c>
      <c r="P34033" t="s">
        <v>47</v>
      </c>
      <c r="Q34033" t="s">
        <v>107676</v>
      </c>
      <c r="R34033" t="s">
        <v>107687</v>
      </c>
      <c r="S34033">
        <v>6</v>
      </c>
      <c r="T34033" t="s">
        <v>107693</v>
      </c>
    </row>
    <row r="34034" spans="1:20" x14ac:dyDescent="0.3">
      <c r="A34034" t="s">
        <v>21176</v>
      </c>
      <c r="B34034" t="s">
        <v>9</v>
      </c>
      <c r="C34034" t="s">
        <v>13356</v>
      </c>
      <c r="D34034">
        <v>252</v>
      </c>
      <c r="E34034">
        <v>8033</v>
      </c>
      <c r="F34034">
        <v>1643</v>
      </c>
      <c r="G34034">
        <v>6571</v>
      </c>
      <c r="H34034">
        <v>1462</v>
      </c>
      <c r="I34034">
        <v>-6131</v>
      </c>
      <c r="J34034" s="1">
        <v>44813</v>
      </c>
      <c r="K34034" t="s">
        <v>76430</v>
      </c>
      <c r="L34034">
        <v>54220</v>
      </c>
      <c r="M34034" t="s">
        <v>26426</v>
      </c>
      <c r="N34034" t="s">
        <v>1969</v>
      </c>
      <c r="O34034" t="s">
        <v>76431</v>
      </c>
      <c r="P34034" t="s">
        <v>47</v>
      </c>
      <c r="Q34034" t="s">
        <v>107681</v>
      </c>
      <c r="R34034" t="s">
        <v>107677</v>
      </c>
      <c r="S34034">
        <v>9</v>
      </c>
      <c r="T34034" t="s">
        <v>107678</v>
      </c>
    </row>
    <row r="34035" spans="1:20" x14ac:dyDescent="0.3">
      <c r="A34035" t="s">
        <v>21176</v>
      </c>
      <c r="B34035" t="s">
        <v>9</v>
      </c>
      <c r="C34035" t="s">
        <v>13356</v>
      </c>
      <c r="D34035">
        <v>545</v>
      </c>
      <c r="E34035">
        <v>8024</v>
      </c>
      <c r="F34035">
        <v>2657</v>
      </c>
      <c r="G34035">
        <v>6643</v>
      </c>
      <c r="H34035">
        <v>1381</v>
      </c>
      <c r="I34035">
        <v>1557</v>
      </c>
      <c r="J34035" s="1">
        <v>45291</v>
      </c>
      <c r="K34035" t="s">
        <v>76432</v>
      </c>
      <c r="L34035">
        <v>68003</v>
      </c>
      <c r="M34035" t="s">
        <v>19373</v>
      </c>
      <c r="N34035" t="s">
        <v>1810</v>
      </c>
      <c r="O34035" t="s">
        <v>76433</v>
      </c>
      <c r="P34035" t="s">
        <v>47</v>
      </c>
      <c r="Q34035" t="s">
        <v>107686</v>
      </c>
      <c r="R34035" t="s">
        <v>107679</v>
      </c>
      <c r="S34035">
        <v>12</v>
      </c>
      <c r="T34035" t="s">
        <v>107692</v>
      </c>
    </row>
    <row r="34036" spans="1:20" x14ac:dyDescent="0.3">
      <c r="A34036" t="s">
        <v>21176</v>
      </c>
      <c r="B34036" t="s">
        <v>9</v>
      </c>
      <c r="C34036" t="s">
        <v>13356</v>
      </c>
      <c r="D34036">
        <v>616</v>
      </c>
      <c r="E34036">
        <v>8005</v>
      </c>
      <c r="F34036">
        <v>5267</v>
      </c>
      <c r="G34036">
        <v>7325</v>
      </c>
      <c r="H34036">
        <v>680</v>
      </c>
      <c r="I34036">
        <v>1182</v>
      </c>
      <c r="J34036" s="1">
        <v>44439</v>
      </c>
      <c r="K34036" t="s">
        <v>10846</v>
      </c>
      <c r="L34036">
        <v>54914</v>
      </c>
      <c r="M34036" t="s">
        <v>4638</v>
      </c>
      <c r="N34036" t="s">
        <v>1969</v>
      </c>
      <c r="O34036" t="s">
        <v>76434</v>
      </c>
      <c r="P34036" t="s">
        <v>47</v>
      </c>
      <c r="Q34036" t="s">
        <v>107691</v>
      </c>
      <c r="R34036" t="s">
        <v>107677</v>
      </c>
      <c r="S34036">
        <v>8</v>
      </c>
      <c r="T34036" t="s">
        <v>107688</v>
      </c>
    </row>
    <row r="34037" spans="1:20" x14ac:dyDescent="0.3">
      <c r="A34037" t="s">
        <v>21176</v>
      </c>
      <c r="B34037" t="s">
        <v>9</v>
      </c>
      <c r="C34037" t="s">
        <v>13356</v>
      </c>
      <c r="D34037">
        <v>767</v>
      </c>
      <c r="E34037">
        <v>8002</v>
      </c>
      <c r="F34037">
        <v>3270</v>
      </c>
      <c r="G34037">
        <v>3327</v>
      </c>
      <c r="H34037">
        <v>4675</v>
      </c>
      <c r="I34037">
        <v>-2644</v>
      </c>
      <c r="J34037" s="1">
        <v>45364</v>
      </c>
      <c r="K34037" t="s">
        <v>76435</v>
      </c>
      <c r="L34037">
        <v>64854</v>
      </c>
      <c r="M34037" t="s">
        <v>76436</v>
      </c>
      <c r="N34037" t="s">
        <v>1803</v>
      </c>
      <c r="O34037" t="s">
        <v>76437</v>
      </c>
      <c r="P34037" t="s">
        <v>47</v>
      </c>
      <c r="Q34037" t="s">
        <v>107676</v>
      </c>
      <c r="R34037" t="s">
        <v>107682</v>
      </c>
      <c r="S34037">
        <v>3</v>
      </c>
      <c r="T34037" t="s">
        <v>107689</v>
      </c>
    </row>
    <row r="34038" spans="1:20" x14ac:dyDescent="0.3">
      <c r="A34038" t="s">
        <v>21176</v>
      </c>
      <c r="B34038" t="s">
        <v>9</v>
      </c>
      <c r="C34038" t="s">
        <v>13356</v>
      </c>
      <c r="D34038">
        <v>473</v>
      </c>
      <c r="E34038">
        <v>8001</v>
      </c>
      <c r="F34038">
        <v>3386</v>
      </c>
      <c r="G34038">
        <v>2394</v>
      </c>
      <c r="H34038">
        <v>5607</v>
      </c>
      <c r="I34038">
        <v>490</v>
      </c>
      <c r="J34038" s="1">
        <v>44228</v>
      </c>
      <c r="K34038" t="s">
        <v>19884</v>
      </c>
      <c r="L34038">
        <v>46562</v>
      </c>
      <c r="M34038" t="s">
        <v>76438</v>
      </c>
      <c r="N34038" t="s">
        <v>1799</v>
      </c>
      <c r="O34038" t="s">
        <v>76439</v>
      </c>
      <c r="P34038" t="s">
        <v>47</v>
      </c>
      <c r="Q34038" t="s">
        <v>107691</v>
      </c>
      <c r="R34038" t="s">
        <v>107682</v>
      </c>
      <c r="S34038">
        <v>2</v>
      </c>
      <c r="T34038" t="s">
        <v>107683</v>
      </c>
    </row>
    <row r="34039" spans="1:20" x14ac:dyDescent="0.3">
      <c r="A34039" t="s">
        <v>21176</v>
      </c>
      <c r="B34039" t="s">
        <v>9</v>
      </c>
      <c r="C34039" t="s">
        <v>13356</v>
      </c>
      <c r="D34039">
        <v>704</v>
      </c>
      <c r="E34039">
        <v>8001</v>
      </c>
      <c r="F34039">
        <v>8528</v>
      </c>
      <c r="G34039">
        <v>5378</v>
      </c>
      <c r="H34039">
        <v>2623</v>
      </c>
      <c r="I34039">
        <v>2879</v>
      </c>
      <c r="J34039" s="1">
        <v>45046</v>
      </c>
      <c r="K34039" t="s">
        <v>76440</v>
      </c>
      <c r="L34039">
        <v>48137</v>
      </c>
      <c r="M34039" t="s">
        <v>44075</v>
      </c>
      <c r="N34039" t="s">
        <v>1923</v>
      </c>
      <c r="O34039" t="s">
        <v>76441</v>
      </c>
      <c r="P34039" t="s">
        <v>47</v>
      </c>
      <c r="Q34039" t="s">
        <v>107686</v>
      </c>
      <c r="R34039" t="s">
        <v>107687</v>
      </c>
      <c r="S34039">
        <v>4</v>
      </c>
      <c r="T34039" t="s">
        <v>107694</v>
      </c>
    </row>
    <row r="34040" spans="1:20" x14ac:dyDescent="0.3">
      <c r="A34040" t="s">
        <v>21176</v>
      </c>
      <c r="B34040" t="s">
        <v>9</v>
      </c>
      <c r="C34040" t="s">
        <v>13356</v>
      </c>
      <c r="D34040">
        <v>468</v>
      </c>
      <c r="E34040">
        <v>7995</v>
      </c>
      <c r="F34040">
        <v>7697</v>
      </c>
      <c r="G34040">
        <v>1368</v>
      </c>
      <c r="H34040">
        <v>6627</v>
      </c>
      <c r="I34040">
        <v>3112</v>
      </c>
      <c r="J34040" s="1">
        <v>45033</v>
      </c>
      <c r="K34040" t="s">
        <v>76442</v>
      </c>
      <c r="L34040">
        <v>28210</v>
      </c>
      <c r="M34040" t="s">
        <v>2331</v>
      </c>
      <c r="N34040" t="s">
        <v>1818</v>
      </c>
      <c r="O34040" t="s">
        <v>76443</v>
      </c>
      <c r="P34040" t="s">
        <v>47</v>
      </c>
      <c r="Q34040" t="s">
        <v>107686</v>
      </c>
      <c r="R34040" t="s">
        <v>107687</v>
      </c>
      <c r="S34040">
        <v>4</v>
      </c>
      <c r="T34040" t="s">
        <v>107694</v>
      </c>
    </row>
    <row r="34041" spans="1:20" x14ac:dyDescent="0.3">
      <c r="A34041" t="s">
        <v>21176</v>
      </c>
      <c r="B34041" t="s">
        <v>9</v>
      </c>
      <c r="C34041" t="s">
        <v>13356</v>
      </c>
      <c r="D34041">
        <v>703</v>
      </c>
      <c r="E34041">
        <v>7993</v>
      </c>
      <c r="F34041">
        <v>8617</v>
      </c>
      <c r="G34041">
        <v>2031</v>
      </c>
      <c r="H34041">
        <v>5962</v>
      </c>
      <c r="I34041">
        <v>3033</v>
      </c>
      <c r="J34041" s="1">
        <v>44287</v>
      </c>
      <c r="K34041" t="s">
        <v>76444</v>
      </c>
      <c r="L34041">
        <v>44672</v>
      </c>
      <c r="M34041" t="s">
        <v>7731</v>
      </c>
      <c r="N34041" t="s">
        <v>1554</v>
      </c>
      <c r="O34041" t="s">
        <v>76445</v>
      </c>
      <c r="P34041" t="s">
        <v>47</v>
      </c>
      <c r="Q34041" t="s">
        <v>107691</v>
      </c>
      <c r="R34041" t="s">
        <v>107687</v>
      </c>
      <c r="S34041">
        <v>4</v>
      </c>
      <c r="T34041" t="s">
        <v>107694</v>
      </c>
    </row>
    <row r="34042" spans="1:20" x14ac:dyDescent="0.3">
      <c r="A34042" t="s">
        <v>21176</v>
      </c>
      <c r="B34042" t="s">
        <v>9</v>
      </c>
      <c r="C34042" t="s">
        <v>13356</v>
      </c>
      <c r="D34042">
        <v>742</v>
      </c>
      <c r="E34042">
        <v>7989</v>
      </c>
      <c r="F34042">
        <v>9600</v>
      </c>
      <c r="G34042">
        <v>5410</v>
      </c>
      <c r="H34042">
        <v>2579</v>
      </c>
      <c r="I34042">
        <v>3805</v>
      </c>
      <c r="J34042" s="1">
        <v>44269</v>
      </c>
      <c r="K34042" t="s">
        <v>76446</v>
      </c>
      <c r="L34042">
        <v>30296</v>
      </c>
      <c r="M34042" t="s">
        <v>10369</v>
      </c>
      <c r="N34042" t="s">
        <v>1750</v>
      </c>
      <c r="O34042" t="s">
        <v>76447</v>
      </c>
      <c r="P34042" t="s">
        <v>47</v>
      </c>
      <c r="Q34042" t="s">
        <v>107691</v>
      </c>
      <c r="R34042" t="s">
        <v>107682</v>
      </c>
      <c r="S34042">
        <v>3</v>
      </c>
      <c r="T34042" t="s">
        <v>107689</v>
      </c>
    </row>
    <row r="34043" spans="1:20" x14ac:dyDescent="0.3">
      <c r="A34043" t="s">
        <v>21176</v>
      </c>
      <c r="B34043" t="s">
        <v>9</v>
      </c>
      <c r="C34043" t="s">
        <v>13356</v>
      </c>
      <c r="D34043">
        <v>637</v>
      </c>
      <c r="E34043">
        <v>7983</v>
      </c>
      <c r="F34043">
        <v>5949</v>
      </c>
      <c r="G34043">
        <v>7188</v>
      </c>
      <c r="H34043">
        <v>795</v>
      </c>
      <c r="I34043">
        <v>2087</v>
      </c>
      <c r="J34043" s="1">
        <v>45054</v>
      </c>
      <c r="K34043" t="s">
        <v>7932</v>
      </c>
      <c r="L34043">
        <v>98844</v>
      </c>
      <c r="M34043" t="s">
        <v>36488</v>
      </c>
      <c r="N34043" t="s">
        <v>1782</v>
      </c>
      <c r="O34043" t="s">
        <v>76448</v>
      </c>
      <c r="P34043" t="s">
        <v>47</v>
      </c>
      <c r="Q34043" t="s">
        <v>107686</v>
      </c>
      <c r="R34043" t="s">
        <v>107687</v>
      </c>
      <c r="S34043">
        <v>5</v>
      </c>
      <c r="T34043" t="s">
        <v>57261</v>
      </c>
    </row>
    <row r="34044" spans="1:20" x14ac:dyDescent="0.3">
      <c r="A34044" t="s">
        <v>21176</v>
      </c>
      <c r="B34044" t="s">
        <v>9</v>
      </c>
      <c r="C34044" t="s">
        <v>13356</v>
      </c>
      <c r="D34044">
        <v>101</v>
      </c>
      <c r="E34044">
        <v>7960</v>
      </c>
      <c r="F34044">
        <v>9198</v>
      </c>
      <c r="G34044">
        <v>1051</v>
      </c>
      <c r="H34044">
        <v>6909</v>
      </c>
      <c r="I34044">
        <v>1434</v>
      </c>
      <c r="J34044" s="1">
        <v>45597</v>
      </c>
      <c r="K34044" t="s">
        <v>76449</v>
      </c>
      <c r="L34044">
        <v>73529</v>
      </c>
      <c r="M34044" t="s">
        <v>76450</v>
      </c>
      <c r="N34044" t="s">
        <v>1761</v>
      </c>
      <c r="O34044" t="s">
        <v>76451</v>
      </c>
      <c r="P34044" t="s">
        <v>47</v>
      </c>
      <c r="Q34044" t="s">
        <v>107676</v>
      </c>
      <c r="R34044" t="s">
        <v>107679</v>
      </c>
      <c r="S34044">
        <v>11</v>
      </c>
      <c r="T34044" t="s">
        <v>107680</v>
      </c>
    </row>
    <row r="34045" spans="1:20" x14ac:dyDescent="0.3">
      <c r="A34045" t="s">
        <v>21176</v>
      </c>
      <c r="B34045" t="s">
        <v>9</v>
      </c>
      <c r="C34045" t="s">
        <v>13356</v>
      </c>
      <c r="D34045">
        <v>913</v>
      </c>
      <c r="E34045">
        <v>7950</v>
      </c>
      <c r="F34045">
        <v>2380</v>
      </c>
      <c r="G34045">
        <v>4359</v>
      </c>
      <c r="H34045">
        <v>3591</v>
      </c>
      <c r="I34045">
        <v>-1151</v>
      </c>
      <c r="J34045" s="1">
        <v>45589</v>
      </c>
      <c r="K34045" t="s">
        <v>76452</v>
      </c>
      <c r="L34045">
        <v>30044</v>
      </c>
      <c r="M34045" t="s">
        <v>2719</v>
      </c>
      <c r="N34045" t="s">
        <v>1750</v>
      </c>
      <c r="O34045" t="s">
        <v>76453</v>
      </c>
      <c r="P34045" t="s">
        <v>47</v>
      </c>
      <c r="Q34045" t="s">
        <v>107676</v>
      </c>
      <c r="R34045" t="s">
        <v>107679</v>
      </c>
      <c r="S34045">
        <v>10</v>
      </c>
      <c r="T34045" t="s">
        <v>107684</v>
      </c>
    </row>
    <row r="34046" spans="1:20" x14ac:dyDescent="0.3">
      <c r="A34046" t="s">
        <v>21176</v>
      </c>
      <c r="B34046" t="s">
        <v>9</v>
      </c>
      <c r="C34046" t="s">
        <v>13356</v>
      </c>
      <c r="D34046">
        <v>675</v>
      </c>
      <c r="E34046">
        <v>7950</v>
      </c>
      <c r="F34046">
        <v>7937</v>
      </c>
      <c r="G34046">
        <v>7780</v>
      </c>
      <c r="H34046">
        <v>170</v>
      </c>
      <c r="I34046">
        <v>5047</v>
      </c>
      <c r="J34046" s="1">
        <v>45011</v>
      </c>
      <c r="K34046" t="s">
        <v>76454</v>
      </c>
      <c r="L34046">
        <v>25918</v>
      </c>
      <c r="M34046" t="s">
        <v>76455</v>
      </c>
      <c r="N34046" t="s">
        <v>2274</v>
      </c>
      <c r="O34046" t="s">
        <v>76456</v>
      </c>
      <c r="P34046" t="s">
        <v>47</v>
      </c>
      <c r="Q34046" t="s">
        <v>107686</v>
      </c>
      <c r="R34046" t="s">
        <v>107682</v>
      </c>
      <c r="S34046">
        <v>3</v>
      </c>
      <c r="T34046" t="s">
        <v>107689</v>
      </c>
    </row>
    <row r="34047" spans="1:20" x14ac:dyDescent="0.3">
      <c r="A34047" t="s">
        <v>21176</v>
      </c>
      <c r="B34047" t="s">
        <v>9</v>
      </c>
      <c r="C34047" t="s">
        <v>13356</v>
      </c>
      <c r="D34047">
        <v>627</v>
      </c>
      <c r="E34047">
        <v>7947</v>
      </c>
      <c r="F34047">
        <v>3958</v>
      </c>
      <c r="G34047">
        <v>4120</v>
      </c>
      <c r="H34047">
        <v>3827</v>
      </c>
      <c r="I34047">
        <v>-3143</v>
      </c>
      <c r="J34047" s="1">
        <v>45427</v>
      </c>
      <c r="K34047" t="s">
        <v>76457</v>
      </c>
      <c r="L34047">
        <v>74864</v>
      </c>
      <c r="M34047" t="s">
        <v>24368</v>
      </c>
      <c r="N34047" t="s">
        <v>1761</v>
      </c>
      <c r="O34047" t="s">
        <v>76458</v>
      </c>
      <c r="P34047" t="s">
        <v>47</v>
      </c>
      <c r="Q34047" t="s">
        <v>107676</v>
      </c>
      <c r="R34047" t="s">
        <v>107687</v>
      </c>
      <c r="S34047">
        <v>5</v>
      </c>
      <c r="T34047" t="s">
        <v>57261</v>
      </c>
    </row>
    <row r="34048" spans="1:20" x14ac:dyDescent="0.3">
      <c r="A34048" t="s">
        <v>21176</v>
      </c>
      <c r="B34048" t="s">
        <v>9</v>
      </c>
      <c r="C34048" t="s">
        <v>13356</v>
      </c>
      <c r="D34048">
        <v>704</v>
      </c>
      <c r="E34048">
        <v>7930</v>
      </c>
      <c r="F34048">
        <v>7058</v>
      </c>
      <c r="G34048">
        <v>7975</v>
      </c>
      <c r="H34048">
        <v>-45</v>
      </c>
      <c r="I34048">
        <v>1143</v>
      </c>
      <c r="J34048" s="1">
        <v>44294</v>
      </c>
      <c r="K34048" t="s">
        <v>4442</v>
      </c>
      <c r="L34048">
        <v>44127</v>
      </c>
      <c r="M34048" t="s">
        <v>1622</v>
      </c>
      <c r="N34048" t="s">
        <v>1554</v>
      </c>
      <c r="O34048" t="s">
        <v>76459</v>
      </c>
      <c r="P34048" t="s">
        <v>47</v>
      </c>
      <c r="Q34048" t="s">
        <v>107691</v>
      </c>
      <c r="R34048" t="s">
        <v>107687</v>
      </c>
      <c r="S34048">
        <v>4</v>
      </c>
      <c r="T34048" t="s">
        <v>107694</v>
      </c>
    </row>
    <row r="34049" spans="1:20" x14ac:dyDescent="0.3">
      <c r="A34049" t="s">
        <v>21176</v>
      </c>
      <c r="B34049" t="s">
        <v>9</v>
      </c>
      <c r="C34049" t="s">
        <v>13356</v>
      </c>
      <c r="D34049">
        <v>198</v>
      </c>
      <c r="E34049">
        <v>7926</v>
      </c>
      <c r="F34049">
        <v>9576</v>
      </c>
      <c r="G34049">
        <v>3810</v>
      </c>
      <c r="H34049">
        <v>4116</v>
      </c>
      <c r="I34049">
        <v>2349</v>
      </c>
      <c r="J34049" s="1">
        <v>44600</v>
      </c>
      <c r="K34049" t="s">
        <v>72074</v>
      </c>
      <c r="L34049">
        <v>80215</v>
      </c>
      <c r="M34049" t="s">
        <v>2240</v>
      </c>
      <c r="N34049" t="s">
        <v>1999</v>
      </c>
      <c r="O34049" t="s">
        <v>76460</v>
      </c>
      <c r="P34049" t="s">
        <v>47</v>
      </c>
      <c r="Q34049" t="s">
        <v>107681</v>
      </c>
      <c r="R34049" t="s">
        <v>107682</v>
      </c>
      <c r="S34049">
        <v>2</v>
      </c>
      <c r="T34049" t="s">
        <v>107683</v>
      </c>
    </row>
    <row r="34050" spans="1:20" x14ac:dyDescent="0.3">
      <c r="A34050" t="s">
        <v>21176</v>
      </c>
      <c r="B34050" t="s">
        <v>9</v>
      </c>
      <c r="C34050" t="s">
        <v>13356</v>
      </c>
      <c r="D34050">
        <v>707</v>
      </c>
      <c r="E34050">
        <v>7923</v>
      </c>
      <c r="F34050">
        <v>9409</v>
      </c>
      <c r="G34050">
        <v>7479</v>
      </c>
      <c r="H34050">
        <v>444</v>
      </c>
      <c r="I34050">
        <v>4867</v>
      </c>
      <c r="J34050" s="1">
        <v>44559</v>
      </c>
      <c r="K34050" t="s">
        <v>76461</v>
      </c>
      <c r="L34050">
        <v>1832</v>
      </c>
      <c r="M34050" t="s">
        <v>6296</v>
      </c>
      <c r="N34050" t="s">
        <v>1765</v>
      </c>
      <c r="O34050" t="s">
        <v>76462</v>
      </c>
      <c r="P34050" t="s">
        <v>47</v>
      </c>
      <c r="Q34050" t="s">
        <v>107691</v>
      </c>
      <c r="R34050" t="s">
        <v>107679</v>
      </c>
      <c r="S34050">
        <v>12</v>
      </c>
      <c r="T34050" t="s">
        <v>107692</v>
      </c>
    </row>
    <row r="34051" spans="1:20" x14ac:dyDescent="0.3">
      <c r="A34051" t="s">
        <v>21176</v>
      </c>
      <c r="B34051" t="s">
        <v>9</v>
      </c>
      <c r="C34051" t="s">
        <v>13356</v>
      </c>
      <c r="D34051">
        <v>694</v>
      </c>
      <c r="E34051">
        <v>7912</v>
      </c>
      <c r="F34051">
        <v>9381</v>
      </c>
      <c r="G34051">
        <v>5514</v>
      </c>
      <c r="H34051">
        <v>2398</v>
      </c>
      <c r="I34051">
        <v>7025</v>
      </c>
      <c r="J34051" s="1">
        <v>45367</v>
      </c>
      <c r="K34051" t="s">
        <v>76463</v>
      </c>
      <c r="L34051">
        <v>72653</v>
      </c>
      <c r="M34051" t="s">
        <v>48348</v>
      </c>
      <c r="N34051" t="s">
        <v>2472</v>
      </c>
      <c r="O34051" t="s">
        <v>76464</v>
      </c>
      <c r="P34051" t="s">
        <v>47</v>
      </c>
      <c r="Q34051" t="s">
        <v>107676</v>
      </c>
      <c r="R34051" t="s">
        <v>107682</v>
      </c>
      <c r="S34051">
        <v>3</v>
      </c>
      <c r="T34051" t="s">
        <v>107689</v>
      </c>
    </row>
    <row r="34052" spans="1:20" x14ac:dyDescent="0.3">
      <c r="A34052" t="s">
        <v>21176</v>
      </c>
      <c r="B34052" t="s">
        <v>9</v>
      </c>
      <c r="C34052" t="s">
        <v>13356</v>
      </c>
      <c r="D34052">
        <v>381</v>
      </c>
      <c r="E34052">
        <v>7907</v>
      </c>
      <c r="F34052">
        <v>2403</v>
      </c>
      <c r="G34052">
        <v>4770</v>
      </c>
      <c r="H34052">
        <v>3137</v>
      </c>
      <c r="I34052">
        <v>-472</v>
      </c>
      <c r="J34052" s="1">
        <v>44464</v>
      </c>
      <c r="K34052" t="s">
        <v>76465</v>
      </c>
      <c r="L34052">
        <v>63090</v>
      </c>
      <c r="M34052" t="s">
        <v>1782</v>
      </c>
      <c r="N34052" t="s">
        <v>1803</v>
      </c>
      <c r="O34052" t="s">
        <v>76466</v>
      </c>
      <c r="P34052" t="s">
        <v>47</v>
      </c>
      <c r="Q34052" t="s">
        <v>107691</v>
      </c>
      <c r="R34052" t="s">
        <v>107677</v>
      </c>
      <c r="S34052">
        <v>9</v>
      </c>
      <c r="T34052" t="s">
        <v>107678</v>
      </c>
    </row>
    <row r="34053" spans="1:20" x14ac:dyDescent="0.3">
      <c r="A34053" t="s">
        <v>21176</v>
      </c>
      <c r="B34053" t="s">
        <v>9</v>
      </c>
      <c r="C34053" t="s">
        <v>13356</v>
      </c>
      <c r="D34053">
        <v>152</v>
      </c>
      <c r="E34053">
        <v>7899</v>
      </c>
      <c r="F34053">
        <v>6034</v>
      </c>
      <c r="G34053">
        <v>5438</v>
      </c>
      <c r="H34053">
        <v>2461</v>
      </c>
      <c r="I34053">
        <v>1999</v>
      </c>
      <c r="J34053" s="1">
        <v>45123</v>
      </c>
      <c r="K34053" t="s">
        <v>76467</v>
      </c>
      <c r="L34053">
        <v>98237</v>
      </c>
      <c r="M34053" t="s">
        <v>76468</v>
      </c>
      <c r="N34053" t="s">
        <v>1782</v>
      </c>
      <c r="O34053" t="s">
        <v>76469</v>
      </c>
      <c r="P34053" t="s">
        <v>47</v>
      </c>
      <c r="Q34053" t="s">
        <v>107686</v>
      </c>
      <c r="R34053" t="s">
        <v>107677</v>
      </c>
      <c r="S34053">
        <v>7</v>
      </c>
      <c r="T34053" t="s">
        <v>107690</v>
      </c>
    </row>
    <row r="34054" spans="1:20" x14ac:dyDescent="0.3">
      <c r="A34054" t="s">
        <v>21176</v>
      </c>
      <c r="B34054" t="s">
        <v>9</v>
      </c>
      <c r="C34054" t="s">
        <v>13356</v>
      </c>
      <c r="D34054">
        <v>682</v>
      </c>
      <c r="E34054">
        <v>7898</v>
      </c>
      <c r="F34054">
        <v>4962</v>
      </c>
      <c r="G34054">
        <v>5350</v>
      </c>
      <c r="H34054">
        <v>2548</v>
      </c>
      <c r="I34054">
        <v>2030</v>
      </c>
      <c r="J34054" s="1">
        <v>44201</v>
      </c>
      <c r="K34054" t="s">
        <v>76470</v>
      </c>
      <c r="L34054">
        <v>54901</v>
      </c>
      <c r="M34054" t="s">
        <v>12855</v>
      </c>
      <c r="N34054" t="s">
        <v>1969</v>
      </c>
      <c r="O34054" t="s">
        <v>76471</v>
      </c>
      <c r="P34054" t="s">
        <v>47</v>
      </c>
      <c r="Q34054" t="s">
        <v>107691</v>
      </c>
      <c r="R34054" t="s">
        <v>107682</v>
      </c>
      <c r="S34054">
        <v>1</v>
      </c>
      <c r="T34054" t="s">
        <v>107685</v>
      </c>
    </row>
    <row r="34055" spans="1:20" x14ac:dyDescent="0.3">
      <c r="A34055" t="s">
        <v>21176</v>
      </c>
      <c r="B34055" t="s">
        <v>9</v>
      </c>
      <c r="C34055" t="s">
        <v>13356</v>
      </c>
      <c r="D34055">
        <v>516</v>
      </c>
      <c r="E34055">
        <v>7895</v>
      </c>
      <c r="F34055">
        <v>2911</v>
      </c>
      <c r="G34055">
        <v>2471</v>
      </c>
      <c r="H34055">
        <v>5424</v>
      </c>
      <c r="I34055">
        <v>-3687</v>
      </c>
      <c r="J34055" s="1">
        <v>45545</v>
      </c>
      <c r="K34055" t="s">
        <v>76472</v>
      </c>
      <c r="L34055">
        <v>30153</v>
      </c>
      <c r="M34055" t="s">
        <v>12823</v>
      </c>
      <c r="N34055" t="s">
        <v>1750</v>
      </c>
      <c r="O34055" t="s">
        <v>76473</v>
      </c>
      <c r="P34055" t="s">
        <v>47</v>
      </c>
      <c r="Q34055" t="s">
        <v>107676</v>
      </c>
      <c r="R34055" t="s">
        <v>107677</v>
      </c>
      <c r="S34055">
        <v>9</v>
      </c>
      <c r="T34055" t="s">
        <v>107678</v>
      </c>
    </row>
    <row r="34056" spans="1:20" x14ac:dyDescent="0.3">
      <c r="A34056" t="s">
        <v>21176</v>
      </c>
      <c r="B34056" t="s">
        <v>9</v>
      </c>
      <c r="C34056" t="s">
        <v>13356</v>
      </c>
      <c r="D34056">
        <v>754</v>
      </c>
      <c r="E34056">
        <v>7892</v>
      </c>
      <c r="F34056">
        <v>6779</v>
      </c>
      <c r="G34056">
        <v>4250</v>
      </c>
      <c r="H34056">
        <v>3642</v>
      </c>
      <c r="I34056">
        <v>391</v>
      </c>
      <c r="J34056" s="1">
        <v>45005</v>
      </c>
      <c r="K34056" t="s">
        <v>36330</v>
      </c>
      <c r="L34056">
        <v>45846</v>
      </c>
      <c r="M34056" t="s">
        <v>76474</v>
      </c>
      <c r="N34056" t="s">
        <v>1554</v>
      </c>
      <c r="O34056" t="s">
        <v>76475</v>
      </c>
      <c r="P34056" t="s">
        <v>47</v>
      </c>
      <c r="Q34056" t="s">
        <v>107686</v>
      </c>
      <c r="R34056" t="s">
        <v>107682</v>
      </c>
      <c r="S34056">
        <v>3</v>
      </c>
      <c r="T34056" t="s">
        <v>107689</v>
      </c>
    </row>
    <row r="34057" spans="1:20" x14ac:dyDescent="0.3">
      <c r="A34057" t="s">
        <v>21176</v>
      </c>
      <c r="B34057" t="s">
        <v>9</v>
      </c>
      <c r="C34057" t="s">
        <v>13356</v>
      </c>
      <c r="D34057">
        <v>720</v>
      </c>
      <c r="E34057">
        <v>7890</v>
      </c>
      <c r="F34057">
        <v>5946</v>
      </c>
      <c r="G34057">
        <v>7130</v>
      </c>
      <c r="H34057">
        <v>760</v>
      </c>
      <c r="I34057">
        <v>155</v>
      </c>
      <c r="J34057" s="1">
        <v>44517</v>
      </c>
      <c r="K34057" t="s">
        <v>76476</v>
      </c>
      <c r="L34057">
        <v>26034</v>
      </c>
      <c r="M34057" t="s">
        <v>5330</v>
      </c>
      <c r="N34057" t="s">
        <v>2274</v>
      </c>
      <c r="O34057" t="s">
        <v>76477</v>
      </c>
      <c r="P34057" t="s">
        <v>47</v>
      </c>
      <c r="Q34057" t="s">
        <v>107691</v>
      </c>
      <c r="R34057" t="s">
        <v>107679</v>
      </c>
      <c r="S34057">
        <v>11</v>
      </c>
      <c r="T34057" t="s">
        <v>107680</v>
      </c>
    </row>
    <row r="34058" spans="1:20" x14ac:dyDescent="0.3">
      <c r="A34058" t="s">
        <v>21176</v>
      </c>
      <c r="B34058" t="s">
        <v>9</v>
      </c>
      <c r="C34058" t="s">
        <v>13356</v>
      </c>
      <c r="D34058">
        <v>911</v>
      </c>
      <c r="E34058">
        <v>7888</v>
      </c>
      <c r="F34058">
        <v>5212</v>
      </c>
      <c r="G34058">
        <v>3615</v>
      </c>
      <c r="H34058">
        <v>4273</v>
      </c>
      <c r="I34058">
        <v>4523</v>
      </c>
      <c r="J34058" s="1">
        <v>44318</v>
      </c>
      <c r="K34058" t="s">
        <v>40254</v>
      </c>
      <c r="L34058">
        <v>23030</v>
      </c>
      <c r="M34058" t="s">
        <v>40149</v>
      </c>
      <c r="N34058" t="s">
        <v>1772</v>
      </c>
      <c r="O34058" t="s">
        <v>76478</v>
      </c>
      <c r="P34058" t="s">
        <v>47</v>
      </c>
      <c r="Q34058" t="s">
        <v>107691</v>
      </c>
      <c r="R34058" t="s">
        <v>107687</v>
      </c>
      <c r="S34058">
        <v>5</v>
      </c>
      <c r="T34058" t="s">
        <v>57261</v>
      </c>
    </row>
    <row r="34059" spans="1:20" x14ac:dyDescent="0.3">
      <c r="A34059" t="s">
        <v>21176</v>
      </c>
      <c r="B34059" t="s">
        <v>9</v>
      </c>
      <c r="C34059" t="s">
        <v>13356</v>
      </c>
      <c r="D34059">
        <v>888</v>
      </c>
      <c r="E34059">
        <v>7883</v>
      </c>
      <c r="F34059">
        <v>1620</v>
      </c>
      <c r="G34059">
        <v>4951</v>
      </c>
      <c r="H34059">
        <v>2932</v>
      </c>
      <c r="I34059">
        <v>-5747</v>
      </c>
      <c r="J34059" s="1">
        <v>44710</v>
      </c>
      <c r="K34059" t="s">
        <v>76479</v>
      </c>
      <c r="L34059">
        <v>29485</v>
      </c>
      <c r="M34059" t="s">
        <v>5281</v>
      </c>
      <c r="N34059" t="s">
        <v>1754</v>
      </c>
      <c r="O34059" t="s">
        <v>76480</v>
      </c>
      <c r="P34059" t="s">
        <v>47</v>
      </c>
      <c r="Q34059" t="s">
        <v>107681</v>
      </c>
      <c r="R34059" t="s">
        <v>107687</v>
      </c>
      <c r="S34059">
        <v>5</v>
      </c>
      <c r="T34059" t="s">
        <v>57261</v>
      </c>
    </row>
    <row r="34060" spans="1:20" x14ac:dyDescent="0.3">
      <c r="A34060" t="s">
        <v>21176</v>
      </c>
      <c r="B34060" t="s">
        <v>9</v>
      </c>
      <c r="C34060" t="s">
        <v>13356</v>
      </c>
      <c r="D34060">
        <v>672</v>
      </c>
      <c r="E34060">
        <v>7876</v>
      </c>
      <c r="F34060">
        <v>6085</v>
      </c>
      <c r="G34060">
        <v>5404</v>
      </c>
      <c r="H34060">
        <v>2472</v>
      </c>
      <c r="I34060">
        <v>-1647</v>
      </c>
      <c r="J34060" s="1">
        <v>44267</v>
      </c>
      <c r="K34060" t="s">
        <v>76481</v>
      </c>
      <c r="L34060">
        <v>48317</v>
      </c>
      <c r="M34060" t="s">
        <v>5638</v>
      </c>
      <c r="N34060" t="s">
        <v>1923</v>
      </c>
      <c r="O34060" t="s">
        <v>76482</v>
      </c>
      <c r="P34060" t="s">
        <v>47</v>
      </c>
      <c r="Q34060" t="s">
        <v>107691</v>
      </c>
      <c r="R34060" t="s">
        <v>107682</v>
      </c>
      <c r="S34060">
        <v>3</v>
      </c>
      <c r="T34060" t="s">
        <v>107689</v>
      </c>
    </row>
    <row r="34061" spans="1:20" x14ac:dyDescent="0.3">
      <c r="A34061" t="s">
        <v>21176</v>
      </c>
      <c r="B34061" t="s">
        <v>9</v>
      </c>
      <c r="C34061" t="s">
        <v>13356</v>
      </c>
      <c r="D34061">
        <v>107</v>
      </c>
      <c r="E34061">
        <v>7875</v>
      </c>
      <c r="F34061">
        <v>2051</v>
      </c>
      <c r="G34061">
        <v>5288</v>
      </c>
      <c r="H34061">
        <v>2587</v>
      </c>
      <c r="I34061">
        <v>-5500</v>
      </c>
      <c r="J34061" s="1">
        <v>45488</v>
      </c>
      <c r="K34061" t="s">
        <v>76483</v>
      </c>
      <c r="L34061">
        <v>48367</v>
      </c>
      <c r="M34061" t="s">
        <v>3944</v>
      </c>
      <c r="N34061" t="s">
        <v>1923</v>
      </c>
      <c r="O34061" t="s">
        <v>76484</v>
      </c>
      <c r="P34061" t="s">
        <v>47</v>
      </c>
      <c r="Q34061" t="s">
        <v>107676</v>
      </c>
      <c r="R34061" t="s">
        <v>107677</v>
      </c>
      <c r="S34061">
        <v>7</v>
      </c>
      <c r="T34061" t="s">
        <v>107690</v>
      </c>
    </row>
    <row r="34062" spans="1:20" x14ac:dyDescent="0.3">
      <c r="A34062" t="s">
        <v>21176</v>
      </c>
      <c r="B34062" t="s">
        <v>9</v>
      </c>
      <c r="C34062" t="s">
        <v>13356</v>
      </c>
      <c r="D34062">
        <v>527</v>
      </c>
      <c r="E34062">
        <v>7872</v>
      </c>
      <c r="F34062">
        <v>4545</v>
      </c>
      <c r="G34062">
        <v>2400</v>
      </c>
      <c r="H34062">
        <v>5472</v>
      </c>
      <c r="I34062">
        <v>3710</v>
      </c>
      <c r="J34062" s="1">
        <v>44536</v>
      </c>
      <c r="K34062" t="s">
        <v>58907</v>
      </c>
      <c r="L34062">
        <v>74337</v>
      </c>
      <c r="M34062" t="s">
        <v>76485</v>
      </c>
      <c r="N34062" t="s">
        <v>1761</v>
      </c>
      <c r="O34062" t="s">
        <v>76486</v>
      </c>
      <c r="P34062" t="s">
        <v>47</v>
      </c>
      <c r="Q34062" t="s">
        <v>107691</v>
      </c>
      <c r="R34062" t="s">
        <v>107679</v>
      </c>
      <c r="S34062">
        <v>12</v>
      </c>
      <c r="T34062" t="s">
        <v>107692</v>
      </c>
    </row>
    <row r="34063" spans="1:20" x14ac:dyDescent="0.3">
      <c r="A34063" t="s">
        <v>21176</v>
      </c>
      <c r="B34063" t="s">
        <v>9</v>
      </c>
      <c r="C34063" t="s">
        <v>13356</v>
      </c>
      <c r="D34063">
        <v>245</v>
      </c>
      <c r="E34063">
        <v>7864</v>
      </c>
      <c r="F34063">
        <v>4330</v>
      </c>
      <c r="G34063">
        <v>7826</v>
      </c>
      <c r="H34063">
        <v>38</v>
      </c>
      <c r="I34063">
        <v>-966</v>
      </c>
      <c r="J34063" s="1">
        <v>44317</v>
      </c>
      <c r="K34063" t="s">
        <v>50405</v>
      </c>
      <c r="L34063">
        <v>64048</v>
      </c>
      <c r="M34063" t="s">
        <v>33430</v>
      </c>
      <c r="N34063" t="s">
        <v>1803</v>
      </c>
      <c r="O34063" t="s">
        <v>76487</v>
      </c>
      <c r="P34063" t="s">
        <v>47</v>
      </c>
      <c r="Q34063" t="s">
        <v>107691</v>
      </c>
      <c r="R34063" t="s">
        <v>107687</v>
      </c>
      <c r="S34063">
        <v>5</v>
      </c>
      <c r="T34063" t="s">
        <v>57261</v>
      </c>
    </row>
    <row r="34064" spans="1:20" x14ac:dyDescent="0.3">
      <c r="A34064" t="s">
        <v>21176</v>
      </c>
      <c r="B34064" t="s">
        <v>9</v>
      </c>
      <c r="C34064" t="s">
        <v>13356</v>
      </c>
      <c r="D34064">
        <v>878</v>
      </c>
      <c r="E34064">
        <v>7852</v>
      </c>
      <c r="F34064">
        <v>9508</v>
      </c>
      <c r="G34064">
        <v>1678</v>
      </c>
      <c r="H34064">
        <v>6174</v>
      </c>
      <c r="I34064">
        <v>8177</v>
      </c>
      <c r="J34064" s="1">
        <v>44228</v>
      </c>
      <c r="K34064" t="s">
        <v>76488</v>
      </c>
      <c r="L34064">
        <v>8848</v>
      </c>
      <c r="M34064" t="s">
        <v>11236</v>
      </c>
      <c r="N34064" t="s">
        <v>1853</v>
      </c>
      <c r="O34064" t="s">
        <v>76489</v>
      </c>
      <c r="P34064" t="s">
        <v>47</v>
      </c>
      <c r="Q34064" t="s">
        <v>107691</v>
      </c>
      <c r="R34064" t="s">
        <v>107682</v>
      </c>
      <c r="S34064">
        <v>2</v>
      </c>
      <c r="T34064" t="s">
        <v>107683</v>
      </c>
    </row>
    <row r="34065" spans="1:20" x14ac:dyDescent="0.3">
      <c r="A34065" t="s">
        <v>21176</v>
      </c>
      <c r="B34065" t="s">
        <v>9</v>
      </c>
      <c r="C34065" t="s">
        <v>13356</v>
      </c>
      <c r="D34065">
        <v>488</v>
      </c>
      <c r="E34065">
        <v>7841</v>
      </c>
      <c r="F34065">
        <v>2739</v>
      </c>
      <c r="G34065">
        <v>7836</v>
      </c>
      <c r="H34065">
        <v>5</v>
      </c>
      <c r="I34065">
        <v>1512</v>
      </c>
      <c r="J34065" s="1">
        <v>45338</v>
      </c>
      <c r="K34065" t="s">
        <v>76490</v>
      </c>
      <c r="L34065">
        <v>8802</v>
      </c>
      <c r="M34065" t="s">
        <v>46424</v>
      </c>
      <c r="N34065" t="s">
        <v>1853</v>
      </c>
      <c r="O34065" t="s">
        <v>76491</v>
      </c>
      <c r="P34065" t="s">
        <v>47</v>
      </c>
      <c r="Q34065" t="s">
        <v>107676</v>
      </c>
      <c r="R34065" t="s">
        <v>107682</v>
      </c>
      <c r="S34065">
        <v>2</v>
      </c>
      <c r="T34065" t="s">
        <v>107683</v>
      </c>
    </row>
    <row r="34066" spans="1:20" x14ac:dyDescent="0.3">
      <c r="A34066" t="s">
        <v>21176</v>
      </c>
      <c r="B34066" t="s">
        <v>9</v>
      </c>
      <c r="C34066" t="s">
        <v>13356</v>
      </c>
      <c r="D34066">
        <v>447</v>
      </c>
      <c r="E34066">
        <v>7836</v>
      </c>
      <c r="F34066">
        <v>6957</v>
      </c>
      <c r="G34066">
        <v>3116</v>
      </c>
      <c r="H34066">
        <v>4720</v>
      </c>
      <c r="I34066">
        <v>486</v>
      </c>
      <c r="J34066" s="1">
        <v>45348</v>
      </c>
      <c r="K34066" t="s">
        <v>76492</v>
      </c>
      <c r="L34066">
        <v>2148</v>
      </c>
      <c r="M34066" t="s">
        <v>4269</v>
      </c>
      <c r="N34066" t="s">
        <v>1765</v>
      </c>
      <c r="O34066" t="s">
        <v>76493</v>
      </c>
      <c r="P34066" t="s">
        <v>47</v>
      </c>
      <c r="Q34066" t="s">
        <v>107676</v>
      </c>
      <c r="R34066" t="s">
        <v>107682</v>
      </c>
      <c r="S34066">
        <v>2</v>
      </c>
      <c r="T34066" t="s">
        <v>107683</v>
      </c>
    </row>
    <row r="34067" spans="1:20" x14ac:dyDescent="0.3">
      <c r="A34067" t="s">
        <v>21176</v>
      </c>
      <c r="B34067" t="s">
        <v>9</v>
      </c>
      <c r="C34067" t="s">
        <v>13356</v>
      </c>
      <c r="D34067">
        <v>266</v>
      </c>
      <c r="E34067">
        <v>7825</v>
      </c>
      <c r="F34067">
        <v>8269</v>
      </c>
      <c r="G34067">
        <v>4824</v>
      </c>
      <c r="H34067">
        <v>3001</v>
      </c>
      <c r="I34067">
        <v>6026</v>
      </c>
      <c r="J34067" s="1">
        <v>45346</v>
      </c>
      <c r="K34067" t="s">
        <v>76494</v>
      </c>
      <c r="L34067">
        <v>5089</v>
      </c>
      <c r="M34067" t="s">
        <v>419</v>
      </c>
      <c r="N34067" t="s">
        <v>2311</v>
      </c>
      <c r="O34067" t="s">
        <v>76495</v>
      </c>
      <c r="P34067" t="s">
        <v>47</v>
      </c>
      <c r="Q34067" t="s">
        <v>107676</v>
      </c>
      <c r="R34067" t="s">
        <v>107682</v>
      </c>
      <c r="S34067">
        <v>2</v>
      </c>
      <c r="T34067" t="s">
        <v>107683</v>
      </c>
    </row>
    <row r="34068" spans="1:20" x14ac:dyDescent="0.3">
      <c r="A34068" t="s">
        <v>21176</v>
      </c>
      <c r="B34068" t="s">
        <v>9</v>
      </c>
      <c r="C34068" t="s">
        <v>13356</v>
      </c>
      <c r="D34068">
        <v>174</v>
      </c>
      <c r="E34068">
        <v>7823</v>
      </c>
      <c r="F34068">
        <v>4506</v>
      </c>
      <c r="G34068">
        <v>2455</v>
      </c>
      <c r="H34068">
        <v>5368</v>
      </c>
      <c r="I34068">
        <v>2021</v>
      </c>
      <c r="J34068" s="1">
        <v>45133</v>
      </c>
      <c r="K34068" t="s">
        <v>70313</v>
      </c>
      <c r="L34068">
        <v>98203</v>
      </c>
      <c r="M34068" t="s">
        <v>4416</v>
      </c>
      <c r="N34068" t="s">
        <v>1782</v>
      </c>
      <c r="O34068" t="s">
        <v>76496</v>
      </c>
      <c r="P34068" t="s">
        <v>47</v>
      </c>
      <c r="Q34068" t="s">
        <v>107686</v>
      </c>
      <c r="R34068" t="s">
        <v>107677</v>
      </c>
      <c r="S34068">
        <v>7</v>
      </c>
      <c r="T34068" t="s">
        <v>107690</v>
      </c>
    </row>
    <row r="34069" spans="1:20" x14ac:dyDescent="0.3">
      <c r="A34069" t="s">
        <v>21176</v>
      </c>
      <c r="B34069" t="s">
        <v>9</v>
      </c>
      <c r="C34069" t="s">
        <v>13356</v>
      </c>
      <c r="D34069">
        <v>398</v>
      </c>
      <c r="E34069">
        <v>7813</v>
      </c>
      <c r="F34069">
        <v>2679</v>
      </c>
      <c r="G34069">
        <v>2760</v>
      </c>
      <c r="H34069">
        <v>5053</v>
      </c>
      <c r="I34069">
        <v>-4372</v>
      </c>
      <c r="J34069" s="1">
        <v>45637</v>
      </c>
      <c r="K34069" t="s">
        <v>76497</v>
      </c>
      <c r="L34069">
        <v>54736</v>
      </c>
      <c r="M34069" t="s">
        <v>22292</v>
      </c>
      <c r="N34069" t="s">
        <v>1969</v>
      </c>
      <c r="O34069" t="s">
        <v>76498</v>
      </c>
      <c r="P34069" t="s">
        <v>47</v>
      </c>
      <c r="Q34069" t="s">
        <v>107676</v>
      </c>
      <c r="R34069" t="s">
        <v>107679</v>
      </c>
      <c r="S34069">
        <v>12</v>
      </c>
      <c r="T34069" t="s">
        <v>107692</v>
      </c>
    </row>
    <row r="34070" spans="1:20" x14ac:dyDescent="0.3">
      <c r="A34070" t="s">
        <v>21176</v>
      </c>
      <c r="B34070" t="s">
        <v>9</v>
      </c>
      <c r="C34070" t="s">
        <v>13356</v>
      </c>
      <c r="D34070">
        <v>913</v>
      </c>
      <c r="E34070">
        <v>7799</v>
      </c>
      <c r="F34070">
        <v>4222</v>
      </c>
      <c r="G34070">
        <v>7632</v>
      </c>
      <c r="H34070">
        <v>167</v>
      </c>
      <c r="I34070">
        <v>-397</v>
      </c>
      <c r="J34070" s="1">
        <v>44998</v>
      </c>
      <c r="K34070" t="s">
        <v>10218</v>
      </c>
      <c r="L34070">
        <v>85350</v>
      </c>
      <c r="M34070" t="s">
        <v>20174</v>
      </c>
      <c r="N34070" t="s">
        <v>1769</v>
      </c>
      <c r="O34070" t="s">
        <v>76499</v>
      </c>
      <c r="P34070" t="s">
        <v>47</v>
      </c>
      <c r="Q34070" t="s">
        <v>107686</v>
      </c>
      <c r="R34070" t="s">
        <v>107682</v>
      </c>
      <c r="S34070">
        <v>3</v>
      </c>
      <c r="T34070" t="s">
        <v>107689</v>
      </c>
    </row>
    <row r="34071" spans="1:20" x14ac:dyDescent="0.3">
      <c r="A34071" t="s">
        <v>21176</v>
      </c>
      <c r="B34071" t="s">
        <v>9</v>
      </c>
      <c r="C34071" t="s">
        <v>13356</v>
      </c>
      <c r="D34071">
        <v>170</v>
      </c>
      <c r="E34071">
        <v>7789</v>
      </c>
      <c r="F34071">
        <v>1695</v>
      </c>
      <c r="G34071">
        <v>7640</v>
      </c>
      <c r="H34071">
        <v>149</v>
      </c>
      <c r="I34071">
        <v>-3750</v>
      </c>
      <c r="J34071" s="1">
        <v>44655</v>
      </c>
      <c r="K34071" t="s">
        <v>76500</v>
      </c>
      <c r="L34071">
        <v>46131</v>
      </c>
      <c r="M34071" t="s">
        <v>2661</v>
      </c>
      <c r="N34071" t="s">
        <v>1799</v>
      </c>
      <c r="O34071" t="s">
        <v>76501</v>
      </c>
      <c r="P34071" t="s">
        <v>47</v>
      </c>
      <c r="Q34071" t="s">
        <v>107681</v>
      </c>
      <c r="R34071" t="s">
        <v>107687</v>
      </c>
      <c r="S34071">
        <v>4</v>
      </c>
      <c r="T34071" t="s">
        <v>107694</v>
      </c>
    </row>
    <row r="34072" spans="1:20" x14ac:dyDescent="0.3">
      <c r="A34072" t="s">
        <v>21176</v>
      </c>
      <c r="B34072" t="s">
        <v>9</v>
      </c>
      <c r="C34072" t="s">
        <v>13356</v>
      </c>
      <c r="D34072">
        <v>140</v>
      </c>
      <c r="E34072">
        <v>7780</v>
      </c>
      <c r="F34072">
        <v>4933</v>
      </c>
      <c r="G34072">
        <v>5144</v>
      </c>
      <c r="H34072">
        <v>2636</v>
      </c>
      <c r="I34072">
        <v>1704</v>
      </c>
      <c r="J34072" s="1">
        <v>44987</v>
      </c>
      <c r="K34072" t="s">
        <v>76502</v>
      </c>
      <c r="L34072">
        <v>20705</v>
      </c>
      <c r="M34072" t="s">
        <v>76503</v>
      </c>
      <c r="N34072" t="s">
        <v>1973</v>
      </c>
      <c r="O34072" t="s">
        <v>76504</v>
      </c>
      <c r="P34072" t="s">
        <v>47</v>
      </c>
      <c r="Q34072" t="s">
        <v>107686</v>
      </c>
      <c r="R34072" t="s">
        <v>107682</v>
      </c>
      <c r="S34072">
        <v>3</v>
      </c>
      <c r="T34072" t="s">
        <v>107689</v>
      </c>
    </row>
    <row r="34073" spans="1:20" x14ac:dyDescent="0.3">
      <c r="A34073" t="s">
        <v>21176</v>
      </c>
      <c r="B34073" t="s">
        <v>9</v>
      </c>
      <c r="C34073" t="s">
        <v>13356</v>
      </c>
      <c r="D34073">
        <v>354</v>
      </c>
      <c r="E34073">
        <v>7766</v>
      </c>
      <c r="F34073">
        <v>5255</v>
      </c>
      <c r="G34073">
        <v>6923</v>
      </c>
      <c r="H34073">
        <v>843</v>
      </c>
      <c r="I34073">
        <v>1500</v>
      </c>
      <c r="J34073" s="1">
        <v>44583</v>
      </c>
      <c r="K34073" t="s">
        <v>76505</v>
      </c>
      <c r="L34073">
        <v>89431</v>
      </c>
      <c r="M34073" t="s">
        <v>29031</v>
      </c>
      <c r="N34073" t="s">
        <v>1989</v>
      </c>
      <c r="O34073" t="s">
        <v>76506</v>
      </c>
      <c r="P34073" t="s">
        <v>47</v>
      </c>
      <c r="Q34073" t="s">
        <v>107681</v>
      </c>
      <c r="R34073" t="s">
        <v>107682</v>
      </c>
      <c r="S34073">
        <v>1</v>
      </c>
      <c r="T34073" t="s">
        <v>107685</v>
      </c>
    </row>
    <row r="34074" spans="1:20" x14ac:dyDescent="0.3">
      <c r="A34074" t="s">
        <v>21176</v>
      </c>
      <c r="B34074" t="s">
        <v>9</v>
      </c>
      <c r="C34074" t="s">
        <v>13356</v>
      </c>
      <c r="D34074">
        <v>973</v>
      </c>
      <c r="E34074">
        <v>7756</v>
      </c>
      <c r="F34074">
        <v>2703</v>
      </c>
      <c r="G34074">
        <v>7526</v>
      </c>
      <c r="H34074">
        <v>230</v>
      </c>
      <c r="I34074">
        <v>-4902</v>
      </c>
      <c r="J34074" s="1">
        <v>45318</v>
      </c>
      <c r="K34074" t="s">
        <v>76507</v>
      </c>
      <c r="L34074">
        <v>26143</v>
      </c>
      <c r="M34074" t="s">
        <v>6992</v>
      </c>
      <c r="N34074" t="s">
        <v>2274</v>
      </c>
      <c r="O34074" t="s">
        <v>76508</v>
      </c>
      <c r="P34074" t="s">
        <v>47</v>
      </c>
      <c r="Q34074" t="s">
        <v>107676</v>
      </c>
      <c r="R34074" t="s">
        <v>107682</v>
      </c>
      <c r="S34074">
        <v>1</v>
      </c>
      <c r="T34074" t="s">
        <v>107685</v>
      </c>
    </row>
    <row r="34075" spans="1:20" x14ac:dyDescent="0.3">
      <c r="A34075" t="s">
        <v>21176</v>
      </c>
      <c r="B34075" t="s">
        <v>9</v>
      </c>
      <c r="C34075" t="s">
        <v>13356</v>
      </c>
      <c r="D34075">
        <v>798</v>
      </c>
      <c r="E34075">
        <v>7755</v>
      </c>
      <c r="F34075">
        <v>4920</v>
      </c>
      <c r="G34075">
        <v>1646</v>
      </c>
      <c r="H34075">
        <v>6109</v>
      </c>
      <c r="I34075">
        <v>427</v>
      </c>
      <c r="J34075" s="1">
        <v>45521</v>
      </c>
      <c r="K34075" t="s">
        <v>20635</v>
      </c>
      <c r="L34075">
        <v>22303</v>
      </c>
      <c r="M34075" t="s">
        <v>4972</v>
      </c>
      <c r="N34075" t="s">
        <v>1772</v>
      </c>
      <c r="O34075" t="s">
        <v>76509</v>
      </c>
      <c r="P34075" t="s">
        <v>47</v>
      </c>
      <c r="Q34075" t="s">
        <v>107676</v>
      </c>
      <c r="R34075" t="s">
        <v>107677</v>
      </c>
      <c r="S34075">
        <v>8</v>
      </c>
      <c r="T34075" t="s">
        <v>107688</v>
      </c>
    </row>
    <row r="34076" spans="1:20" x14ac:dyDescent="0.3">
      <c r="A34076" t="s">
        <v>21176</v>
      </c>
      <c r="B34076" t="s">
        <v>9</v>
      </c>
      <c r="C34076" t="s">
        <v>13356</v>
      </c>
      <c r="D34076">
        <v>415</v>
      </c>
      <c r="E34076">
        <v>7755</v>
      </c>
      <c r="F34076">
        <v>1955</v>
      </c>
      <c r="G34076">
        <v>5407</v>
      </c>
      <c r="H34076">
        <v>2348</v>
      </c>
      <c r="I34076">
        <v>-3584</v>
      </c>
      <c r="J34076" s="1">
        <v>45618</v>
      </c>
      <c r="K34076" t="s">
        <v>76510</v>
      </c>
      <c r="L34076">
        <v>31520</v>
      </c>
      <c r="M34076" t="s">
        <v>12244</v>
      </c>
      <c r="N34076" t="s">
        <v>1750</v>
      </c>
      <c r="O34076" t="s">
        <v>76511</v>
      </c>
      <c r="P34076" t="s">
        <v>47</v>
      </c>
      <c r="Q34076" t="s">
        <v>107676</v>
      </c>
      <c r="R34076" t="s">
        <v>107679</v>
      </c>
      <c r="S34076">
        <v>11</v>
      </c>
      <c r="T34076" t="s">
        <v>107680</v>
      </c>
    </row>
    <row r="34077" spans="1:20" x14ac:dyDescent="0.3">
      <c r="A34077" t="s">
        <v>21176</v>
      </c>
      <c r="B34077" t="s">
        <v>9</v>
      </c>
      <c r="C34077" t="s">
        <v>13356</v>
      </c>
      <c r="D34077">
        <v>884</v>
      </c>
      <c r="E34077">
        <v>7743</v>
      </c>
      <c r="F34077">
        <v>4994</v>
      </c>
      <c r="G34077">
        <v>2059</v>
      </c>
      <c r="H34077">
        <v>5684</v>
      </c>
      <c r="I34077">
        <v>4318</v>
      </c>
      <c r="J34077" s="1">
        <v>44943</v>
      </c>
      <c r="K34077" t="s">
        <v>76512</v>
      </c>
      <c r="L34077">
        <v>37204</v>
      </c>
      <c r="M34077" t="s">
        <v>5936</v>
      </c>
      <c r="N34077" t="s">
        <v>1833</v>
      </c>
      <c r="O34077" t="s">
        <v>76513</v>
      </c>
      <c r="P34077" t="s">
        <v>47</v>
      </c>
      <c r="Q34077" t="s">
        <v>107686</v>
      </c>
      <c r="R34077" t="s">
        <v>107682</v>
      </c>
      <c r="S34077">
        <v>1</v>
      </c>
      <c r="T34077" t="s">
        <v>107685</v>
      </c>
    </row>
    <row r="34078" spans="1:20" x14ac:dyDescent="0.3">
      <c r="A34078" t="s">
        <v>21176</v>
      </c>
      <c r="B34078" t="s">
        <v>9</v>
      </c>
      <c r="C34078" t="s">
        <v>13356</v>
      </c>
      <c r="D34078">
        <v>716</v>
      </c>
      <c r="E34078">
        <v>7720</v>
      </c>
      <c r="F34078">
        <v>3980</v>
      </c>
      <c r="G34078">
        <v>3931</v>
      </c>
      <c r="H34078">
        <v>3789</v>
      </c>
      <c r="I34078">
        <v>2274</v>
      </c>
      <c r="J34078" s="1">
        <v>44979</v>
      </c>
      <c r="K34078" t="s">
        <v>76514</v>
      </c>
      <c r="L34078">
        <v>59865</v>
      </c>
      <c r="M34078" t="s">
        <v>76515</v>
      </c>
      <c r="N34078" t="s">
        <v>2100</v>
      </c>
      <c r="O34078" t="s">
        <v>76516</v>
      </c>
      <c r="P34078" t="s">
        <v>47</v>
      </c>
      <c r="Q34078" t="s">
        <v>107686</v>
      </c>
      <c r="R34078" t="s">
        <v>107682</v>
      </c>
      <c r="S34078">
        <v>2</v>
      </c>
      <c r="T34078" t="s">
        <v>107683</v>
      </c>
    </row>
    <row r="34079" spans="1:20" x14ac:dyDescent="0.3">
      <c r="A34079" t="s">
        <v>21176</v>
      </c>
      <c r="B34079" t="s">
        <v>9</v>
      </c>
      <c r="C34079" t="s">
        <v>13356</v>
      </c>
      <c r="D34079">
        <v>525</v>
      </c>
      <c r="E34079">
        <v>7712</v>
      </c>
      <c r="F34079">
        <v>4146</v>
      </c>
      <c r="G34079">
        <v>3806</v>
      </c>
      <c r="H34079">
        <v>3906</v>
      </c>
      <c r="I34079">
        <v>-73</v>
      </c>
      <c r="J34079" s="1">
        <v>44983</v>
      </c>
      <c r="K34079" t="s">
        <v>76517</v>
      </c>
      <c r="L34079">
        <v>85142</v>
      </c>
      <c r="M34079" t="s">
        <v>3570</v>
      </c>
      <c r="N34079" t="s">
        <v>1769</v>
      </c>
      <c r="O34079" t="s">
        <v>76518</v>
      </c>
      <c r="P34079" t="s">
        <v>47</v>
      </c>
      <c r="Q34079" t="s">
        <v>107686</v>
      </c>
      <c r="R34079" t="s">
        <v>107682</v>
      </c>
      <c r="S34079">
        <v>2</v>
      </c>
      <c r="T34079" t="s">
        <v>107683</v>
      </c>
    </row>
    <row r="34080" spans="1:20" x14ac:dyDescent="0.3">
      <c r="A34080" t="s">
        <v>21176</v>
      </c>
      <c r="B34080" t="s">
        <v>9</v>
      </c>
      <c r="C34080" t="s">
        <v>13356</v>
      </c>
      <c r="D34080">
        <v>340</v>
      </c>
      <c r="E34080">
        <v>7693</v>
      </c>
      <c r="F34080">
        <v>6351</v>
      </c>
      <c r="G34080">
        <v>6895</v>
      </c>
      <c r="H34080">
        <v>798</v>
      </c>
      <c r="I34080">
        <v>5771</v>
      </c>
      <c r="J34080" s="1">
        <v>44335</v>
      </c>
      <c r="K34080" t="s">
        <v>76519</v>
      </c>
      <c r="L34080">
        <v>57769</v>
      </c>
      <c r="M34080" t="s">
        <v>40790</v>
      </c>
      <c r="N34080" t="s">
        <v>2064</v>
      </c>
      <c r="O34080" t="s">
        <v>76520</v>
      </c>
      <c r="P34080" t="s">
        <v>47</v>
      </c>
      <c r="Q34080" t="s">
        <v>107691</v>
      </c>
      <c r="R34080" t="s">
        <v>107687</v>
      </c>
      <c r="S34080">
        <v>5</v>
      </c>
      <c r="T34080" t="s">
        <v>57261</v>
      </c>
    </row>
    <row r="34081" spans="1:20" x14ac:dyDescent="0.3">
      <c r="A34081" t="s">
        <v>21176</v>
      </c>
      <c r="B34081" t="s">
        <v>9</v>
      </c>
      <c r="C34081" t="s">
        <v>13356</v>
      </c>
      <c r="D34081">
        <v>512</v>
      </c>
      <c r="E34081">
        <v>7688</v>
      </c>
      <c r="F34081">
        <v>9489</v>
      </c>
      <c r="G34081">
        <v>3826</v>
      </c>
      <c r="H34081">
        <v>3862</v>
      </c>
      <c r="I34081">
        <v>1697</v>
      </c>
      <c r="J34081" s="1">
        <v>45626</v>
      </c>
      <c r="K34081" t="s">
        <v>76521</v>
      </c>
      <c r="L34081">
        <v>27562</v>
      </c>
      <c r="M34081" t="s">
        <v>76522</v>
      </c>
      <c r="N34081" t="s">
        <v>1818</v>
      </c>
      <c r="O34081" t="s">
        <v>76523</v>
      </c>
      <c r="P34081" t="s">
        <v>47</v>
      </c>
      <c r="Q34081" t="s">
        <v>107676</v>
      </c>
      <c r="R34081" t="s">
        <v>107679</v>
      </c>
      <c r="S34081">
        <v>11</v>
      </c>
      <c r="T34081" t="s">
        <v>107680</v>
      </c>
    </row>
    <row r="34082" spans="1:20" x14ac:dyDescent="0.3">
      <c r="A34082" t="s">
        <v>21176</v>
      </c>
      <c r="B34082" t="s">
        <v>9</v>
      </c>
      <c r="C34082" t="s">
        <v>13356</v>
      </c>
      <c r="D34082">
        <v>405</v>
      </c>
      <c r="E34082">
        <v>7685</v>
      </c>
      <c r="F34082">
        <v>1315</v>
      </c>
      <c r="G34082">
        <v>5699</v>
      </c>
      <c r="H34082">
        <v>1986</v>
      </c>
      <c r="I34082">
        <v>-1577</v>
      </c>
      <c r="J34082" s="1">
        <v>45615</v>
      </c>
      <c r="K34082" t="s">
        <v>76524</v>
      </c>
      <c r="L34082">
        <v>48006</v>
      </c>
      <c r="M34082" t="s">
        <v>13099</v>
      </c>
      <c r="N34082" t="s">
        <v>1923</v>
      </c>
      <c r="O34082" t="s">
        <v>76525</v>
      </c>
      <c r="P34082" t="s">
        <v>47</v>
      </c>
      <c r="Q34082" t="s">
        <v>107676</v>
      </c>
      <c r="R34082" t="s">
        <v>107679</v>
      </c>
      <c r="S34082">
        <v>11</v>
      </c>
      <c r="T34082" t="s">
        <v>107680</v>
      </c>
    </row>
    <row r="34083" spans="1:20" x14ac:dyDescent="0.3">
      <c r="A34083" t="s">
        <v>21176</v>
      </c>
      <c r="B34083" t="s">
        <v>9</v>
      </c>
      <c r="C34083" t="s">
        <v>13356</v>
      </c>
      <c r="D34083">
        <v>852</v>
      </c>
      <c r="E34083">
        <v>7682</v>
      </c>
      <c r="F34083">
        <v>6015</v>
      </c>
      <c r="G34083">
        <v>2820</v>
      </c>
      <c r="H34083">
        <v>4862</v>
      </c>
      <c r="I34083">
        <v>1536</v>
      </c>
      <c r="J34083" s="1">
        <v>44703</v>
      </c>
      <c r="K34083" t="s">
        <v>76526</v>
      </c>
      <c r="L34083">
        <v>57110</v>
      </c>
      <c r="M34083" t="s">
        <v>2063</v>
      </c>
      <c r="N34083" t="s">
        <v>2064</v>
      </c>
      <c r="O34083" t="s">
        <v>76527</v>
      </c>
      <c r="P34083" t="s">
        <v>47</v>
      </c>
      <c r="Q34083" t="s">
        <v>107681</v>
      </c>
      <c r="R34083" t="s">
        <v>107687</v>
      </c>
      <c r="S34083">
        <v>5</v>
      </c>
      <c r="T34083" t="s">
        <v>57261</v>
      </c>
    </row>
    <row r="34084" spans="1:20" x14ac:dyDescent="0.3">
      <c r="A34084" t="s">
        <v>21176</v>
      </c>
      <c r="B34084" t="s">
        <v>9</v>
      </c>
      <c r="C34084" t="s">
        <v>13356</v>
      </c>
      <c r="D34084">
        <v>896</v>
      </c>
      <c r="E34084">
        <v>7671</v>
      </c>
      <c r="F34084">
        <v>4530</v>
      </c>
      <c r="G34084">
        <v>3120</v>
      </c>
      <c r="H34084">
        <v>4551</v>
      </c>
      <c r="I34084">
        <v>-1128</v>
      </c>
      <c r="J34084" s="1">
        <v>45064</v>
      </c>
      <c r="K34084" t="s">
        <v>76528</v>
      </c>
      <c r="L34084">
        <v>63660</v>
      </c>
      <c r="M34084" t="s">
        <v>16351</v>
      </c>
      <c r="N34084" t="s">
        <v>1803</v>
      </c>
      <c r="O34084" t="s">
        <v>76529</v>
      </c>
      <c r="P34084" t="s">
        <v>47</v>
      </c>
      <c r="Q34084" t="s">
        <v>107686</v>
      </c>
      <c r="R34084" t="s">
        <v>107687</v>
      </c>
      <c r="S34084">
        <v>5</v>
      </c>
      <c r="T34084" t="s">
        <v>57261</v>
      </c>
    </row>
    <row r="34085" spans="1:20" x14ac:dyDescent="0.3">
      <c r="A34085" t="s">
        <v>21176</v>
      </c>
      <c r="B34085" t="s">
        <v>9</v>
      </c>
      <c r="C34085" t="s">
        <v>13356</v>
      </c>
      <c r="D34085">
        <v>886</v>
      </c>
      <c r="E34085">
        <v>7669</v>
      </c>
      <c r="F34085">
        <v>2416</v>
      </c>
      <c r="G34085">
        <v>5840</v>
      </c>
      <c r="H34085">
        <v>1829</v>
      </c>
      <c r="I34085">
        <v>-687</v>
      </c>
      <c r="J34085" s="1">
        <v>45413</v>
      </c>
      <c r="K34085" t="s">
        <v>76530</v>
      </c>
      <c r="L34085">
        <v>70114</v>
      </c>
      <c r="M34085" t="s">
        <v>5024</v>
      </c>
      <c r="N34085" t="s">
        <v>1995</v>
      </c>
      <c r="O34085" t="s">
        <v>76531</v>
      </c>
      <c r="P34085" t="s">
        <v>47</v>
      </c>
      <c r="Q34085" t="s">
        <v>107676</v>
      </c>
      <c r="R34085" t="s">
        <v>107687</v>
      </c>
      <c r="S34085">
        <v>5</v>
      </c>
      <c r="T34085" t="s">
        <v>57261</v>
      </c>
    </row>
    <row r="34086" spans="1:20" x14ac:dyDescent="0.3">
      <c r="A34086" t="s">
        <v>21176</v>
      </c>
      <c r="B34086" t="s">
        <v>9</v>
      </c>
      <c r="C34086" t="s">
        <v>13356</v>
      </c>
      <c r="D34086">
        <v>312</v>
      </c>
      <c r="E34086">
        <v>7665</v>
      </c>
      <c r="F34086">
        <v>7309</v>
      </c>
      <c r="G34086">
        <v>812</v>
      </c>
      <c r="H34086">
        <v>6853</v>
      </c>
      <c r="I34086">
        <v>1245</v>
      </c>
      <c r="J34086" s="1">
        <v>44693</v>
      </c>
      <c r="K34086" t="s">
        <v>76532</v>
      </c>
      <c r="L34086">
        <v>45011</v>
      </c>
      <c r="M34086" t="s">
        <v>1387</v>
      </c>
      <c r="N34086" t="s">
        <v>1554</v>
      </c>
      <c r="O34086" t="s">
        <v>76533</v>
      </c>
      <c r="P34086" t="s">
        <v>47</v>
      </c>
      <c r="Q34086" t="s">
        <v>107681</v>
      </c>
      <c r="R34086" t="s">
        <v>107687</v>
      </c>
      <c r="S34086">
        <v>5</v>
      </c>
      <c r="T34086" t="s">
        <v>57261</v>
      </c>
    </row>
    <row r="34087" spans="1:20" x14ac:dyDescent="0.3">
      <c r="A34087" t="s">
        <v>21176</v>
      </c>
      <c r="B34087" t="s">
        <v>9</v>
      </c>
      <c r="C34087" t="s">
        <v>13356</v>
      </c>
      <c r="D34087">
        <v>324</v>
      </c>
      <c r="E34087">
        <v>7653</v>
      </c>
      <c r="F34087">
        <v>4383</v>
      </c>
      <c r="G34087">
        <v>4494</v>
      </c>
      <c r="H34087">
        <v>3159</v>
      </c>
      <c r="I34087">
        <v>2940</v>
      </c>
      <c r="J34087" s="1">
        <v>45233</v>
      </c>
      <c r="K34087" t="s">
        <v>25644</v>
      </c>
      <c r="L34087">
        <v>21234</v>
      </c>
      <c r="M34087" t="s">
        <v>1972</v>
      </c>
      <c r="N34087" t="s">
        <v>1973</v>
      </c>
      <c r="O34087" t="s">
        <v>76534</v>
      </c>
      <c r="P34087" t="s">
        <v>47</v>
      </c>
      <c r="Q34087" t="s">
        <v>107686</v>
      </c>
      <c r="R34087" t="s">
        <v>107679</v>
      </c>
      <c r="S34087">
        <v>11</v>
      </c>
      <c r="T34087" t="s">
        <v>107680</v>
      </c>
    </row>
    <row r="34088" spans="1:20" x14ac:dyDescent="0.3">
      <c r="A34088" t="s">
        <v>21176</v>
      </c>
      <c r="B34088" t="s">
        <v>9</v>
      </c>
      <c r="C34088" t="s">
        <v>13356</v>
      </c>
      <c r="D34088">
        <v>797</v>
      </c>
      <c r="E34088">
        <v>7647</v>
      </c>
      <c r="F34088">
        <v>6014</v>
      </c>
      <c r="G34088">
        <v>3184</v>
      </c>
      <c r="H34088">
        <v>4463</v>
      </c>
      <c r="I34088">
        <v>2239</v>
      </c>
      <c r="J34088" s="1">
        <v>45420</v>
      </c>
      <c r="K34088" t="s">
        <v>76535</v>
      </c>
      <c r="L34088">
        <v>29570</v>
      </c>
      <c r="M34088" t="s">
        <v>76536</v>
      </c>
      <c r="N34088" t="s">
        <v>1754</v>
      </c>
      <c r="O34088" t="s">
        <v>76537</v>
      </c>
      <c r="P34088" t="s">
        <v>47</v>
      </c>
      <c r="Q34088" t="s">
        <v>107676</v>
      </c>
      <c r="R34088" t="s">
        <v>107687</v>
      </c>
      <c r="S34088">
        <v>5</v>
      </c>
      <c r="T34088" t="s">
        <v>57261</v>
      </c>
    </row>
    <row r="34089" spans="1:20" x14ac:dyDescent="0.3">
      <c r="A34089" t="s">
        <v>21176</v>
      </c>
      <c r="B34089" t="s">
        <v>9</v>
      </c>
      <c r="C34089" t="s">
        <v>13356</v>
      </c>
      <c r="D34089">
        <v>943</v>
      </c>
      <c r="E34089">
        <v>7630</v>
      </c>
      <c r="F34089">
        <v>4418</v>
      </c>
      <c r="G34089">
        <v>1315</v>
      </c>
      <c r="H34089">
        <v>6315</v>
      </c>
      <c r="I34089">
        <v>-1219</v>
      </c>
      <c r="J34089" s="1">
        <v>45104</v>
      </c>
      <c r="K34089" t="s">
        <v>76538</v>
      </c>
      <c r="L34089">
        <v>29414</v>
      </c>
      <c r="M34089" t="s">
        <v>1337</v>
      </c>
      <c r="N34089" t="s">
        <v>1754</v>
      </c>
      <c r="O34089" t="s">
        <v>76539</v>
      </c>
      <c r="P34089" t="s">
        <v>47</v>
      </c>
      <c r="Q34089" t="s">
        <v>107686</v>
      </c>
      <c r="R34089" t="s">
        <v>107687</v>
      </c>
      <c r="S34089">
        <v>6</v>
      </c>
      <c r="T34089" t="s">
        <v>107693</v>
      </c>
    </row>
    <row r="34090" spans="1:20" x14ac:dyDescent="0.3">
      <c r="A34090" t="s">
        <v>21176</v>
      </c>
      <c r="B34090" t="s">
        <v>9</v>
      </c>
      <c r="C34090" t="s">
        <v>13356</v>
      </c>
      <c r="D34090">
        <v>343</v>
      </c>
      <c r="E34090">
        <v>7616</v>
      </c>
      <c r="F34090">
        <v>1727</v>
      </c>
      <c r="G34090">
        <v>1622</v>
      </c>
      <c r="H34090">
        <v>5994</v>
      </c>
      <c r="I34090">
        <v>-1976</v>
      </c>
      <c r="J34090" s="1">
        <v>44457</v>
      </c>
      <c r="K34090" t="s">
        <v>60525</v>
      </c>
      <c r="L34090">
        <v>4474</v>
      </c>
      <c r="M34090" t="s">
        <v>76540</v>
      </c>
      <c r="N34090" t="s">
        <v>2930</v>
      </c>
      <c r="O34090" t="s">
        <v>76541</v>
      </c>
      <c r="P34090" t="s">
        <v>47</v>
      </c>
      <c r="Q34090" t="s">
        <v>107691</v>
      </c>
      <c r="R34090" t="s">
        <v>107677</v>
      </c>
      <c r="S34090">
        <v>9</v>
      </c>
      <c r="T34090" t="s">
        <v>107678</v>
      </c>
    </row>
    <row r="34091" spans="1:20" x14ac:dyDescent="0.3">
      <c r="A34091" t="s">
        <v>21176</v>
      </c>
      <c r="B34091" t="s">
        <v>9</v>
      </c>
      <c r="C34091" t="s">
        <v>13356</v>
      </c>
      <c r="D34091">
        <v>775</v>
      </c>
      <c r="E34091">
        <v>7612</v>
      </c>
      <c r="F34091">
        <v>2605</v>
      </c>
      <c r="G34091">
        <v>3242</v>
      </c>
      <c r="H34091">
        <v>4370</v>
      </c>
      <c r="I34091">
        <v>1216</v>
      </c>
      <c r="J34091" s="1">
        <v>44668</v>
      </c>
      <c r="K34091" t="s">
        <v>76542</v>
      </c>
      <c r="L34091">
        <v>83254</v>
      </c>
      <c r="M34091" t="s">
        <v>20002</v>
      </c>
      <c r="N34091" t="s">
        <v>1913</v>
      </c>
      <c r="O34091" t="s">
        <v>76543</v>
      </c>
      <c r="P34091" t="s">
        <v>47</v>
      </c>
      <c r="Q34091" t="s">
        <v>107681</v>
      </c>
      <c r="R34091" t="s">
        <v>107687</v>
      </c>
      <c r="S34091">
        <v>4</v>
      </c>
      <c r="T34091" t="s">
        <v>107694</v>
      </c>
    </row>
    <row r="34092" spans="1:20" x14ac:dyDescent="0.3">
      <c r="A34092" t="s">
        <v>21176</v>
      </c>
      <c r="B34092" t="s">
        <v>9</v>
      </c>
      <c r="C34092" t="s">
        <v>13356</v>
      </c>
      <c r="D34092">
        <v>934</v>
      </c>
      <c r="E34092">
        <v>7605</v>
      </c>
      <c r="F34092">
        <v>9394</v>
      </c>
      <c r="G34092">
        <v>825</v>
      </c>
      <c r="H34092">
        <v>6780</v>
      </c>
      <c r="I34092">
        <v>4150</v>
      </c>
      <c r="J34092" s="1">
        <v>45354</v>
      </c>
      <c r="K34092" t="s">
        <v>76544</v>
      </c>
      <c r="L34092">
        <v>47283</v>
      </c>
      <c r="M34092" t="s">
        <v>2093</v>
      </c>
      <c r="N34092" t="s">
        <v>1799</v>
      </c>
      <c r="O34092" t="s">
        <v>76545</v>
      </c>
      <c r="P34092" t="s">
        <v>47</v>
      </c>
      <c r="Q34092" t="s">
        <v>107676</v>
      </c>
      <c r="R34092" t="s">
        <v>107682</v>
      </c>
      <c r="S34092">
        <v>3</v>
      </c>
      <c r="T34092" t="s">
        <v>107689</v>
      </c>
    </row>
    <row r="34093" spans="1:20" x14ac:dyDescent="0.3">
      <c r="A34093" t="s">
        <v>21176</v>
      </c>
      <c r="B34093" t="s">
        <v>9</v>
      </c>
      <c r="C34093" t="s">
        <v>13356</v>
      </c>
      <c r="D34093">
        <v>154</v>
      </c>
      <c r="E34093">
        <v>7600</v>
      </c>
      <c r="F34093">
        <v>9629</v>
      </c>
      <c r="G34093">
        <v>7727</v>
      </c>
      <c r="H34093">
        <v>-127</v>
      </c>
      <c r="I34093">
        <v>3605</v>
      </c>
      <c r="J34093" s="1">
        <v>44667</v>
      </c>
      <c r="K34093" t="s">
        <v>76546</v>
      </c>
      <c r="L34093">
        <v>68731</v>
      </c>
      <c r="M34093" t="s">
        <v>27661</v>
      </c>
      <c r="N34093" t="s">
        <v>1810</v>
      </c>
      <c r="O34093" t="s">
        <v>76547</v>
      </c>
      <c r="P34093" t="s">
        <v>47</v>
      </c>
      <c r="Q34093" t="s">
        <v>107681</v>
      </c>
      <c r="R34093" t="s">
        <v>107687</v>
      </c>
      <c r="S34093">
        <v>4</v>
      </c>
      <c r="T34093" t="s">
        <v>107694</v>
      </c>
    </row>
    <row r="34094" spans="1:20" x14ac:dyDescent="0.3">
      <c r="A34094" t="s">
        <v>21176</v>
      </c>
      <c r="B34094" t="s">
        <v>9</v>
      </c>
      <c r="C34094" t="s">
        <v>13356</v>
      </c>
      <c r="D34094">
        <v>369</v>
      </c>
      <c r="E34094">
        <v>7591</v>
      </c>
      <c r="F34094">
        <v>4871</v>
      </c>
      <c r="G34094">
        <v>5825</v>
      </c>
      <c r="H34094">
        <v>1766</v>
      </c>
      <c r="I34094">
        <v>-3101</v>
      </c>
      <c r="J34094" s="1">
        <v>45204</v>
      </c>
      <c r="K34094" t="s">
        <v>66909</v>
      </c>
      <c r="L34094">
        <v>71110</v>
      </c>
      <c r="M34094" t="s">
        <v>76548</v>
      </c>
      <c r="N34094" t="s">
        <v>1995</v>
      </c>
      <c r="O34094" t="s">
        <v>76549</v>
      </c>
      <c r="P34094" t="s">
        <v>47</v>
      </c>
      <c r="Q34094" t="s">
        <v>107686</v>
      </c>
      <c r="R34094" t="s">
        <v>107679</v>
      </c>
      <c r="S34094">
        <v>10</v>
      </c>
      <c r="T34094" t="s">
        <v>107684</v>
      </c>
    </row>
    <row r="34095" spans="1:20" x14ac:dyDescent="0.3">
      <c r="A34095" t="s">
        <v>21176</v>
      </c>
      <c r="B34095" t="s">
        <v>9</v>
      </c>
      <c r="C34095" t="s">
        <v>13356</v>
      </c>
      <c r="D34095">
        <v>826</v>
      </c>
      <c r="E34095">
        <v>7589</v>
      </c>
      <c r="F34095">
        <v>5265</v>
      </c>
      <c r="G34095">
        <v>3775</v>
      </c>
      <c r="H34095">
        <v>3814</v>
      </c>
      <c r="I34095">
        <v>4276</v>
      </c>
      <c r="J34095" s="1">
        <v>45415</v>
      </c>
      <c r="K34095" t="s">
        <v>76550</v>
      </c>
      <c r="L34095">
        <v>28585</v>
      </c>
      <c r="M34095" t="s">
        <v>4550</v>
      </c>
      <c r="N34095" t="s">
        <v>1818</v>
      </c>
      <c r="O34095" t="s">
        <v>76551</v>
      </c>
      <c r="P34095" t="s">
        <v>47</v>
      </c>
      <c r="Q34095" t="s">
        <v>107676</v>
      </c>
      <c r="R34095" t="s">
        <v>107687</v>
      </c>
      <c r="S34095">
        <v>5</v>
      </c>
      <c r="T34095" t="s">
        <v>57261</v>
      </c>
    </row>
    <row r="34096" spans="1:20" x14ac:dyDescent="0.3">
      <c r="A34096" t="s">
        <v>21176</v>
      </c>
      <c r="B34096" t="s">
        <v>9</v>
      </c>
      <c r="C34096" t="s">
        <v>13356</v>
      </c>
      <c r="D34096">
        <v>944</v>
      </c>
      <c r="E34096">
        <v>7578</v>
      </c>
      <c r="F34096">
        <v>3300</v>
      </c>
      <c r="G34096">
        <v>5873</v>
      </c>
      <c r="H34096">
        <v>1705</v>
      </c>
      <c r="I34096">
        <v>1902</v>
      </c>
      <c r="J34096" s="1">
        <v>44735</v>
      </c>
      <c r="K34096" t="s">
        <v>76552</v>
      </c>
      <c r="L34096">
        <v>30032</v>
      </c>
      <c r="M34096" t="s">
        <v>3656</v>
      </c>
      <c r="N34096" t="s">
        <v>1750</v>
      </c>
      <c r="O34096" t="s">
        <v>76553</v>
      </c>
      <c r="P34096" t="s">
        <v>47</v>
      </c>
      <c r="Q34096" t="s">
        <v>107681</v>
      </c>
      <c r="R34096" t="s">
        <v>107687</v>
      </c>
      <c r="S34096">
        <v>6</v>
      </c>
      <c r="T34096" t="s">
        <v>107693</v>
      </c>
    </row>
    <row r="34097" spans="1:20" x14ac:dyDescent="0.3">
      <c r="A34097" t="s">
        <v>21176</v>
      </c>
      <c r="B34097" t="s">
        <v>9</v>
      </c>
      <c r="C34097" t="s">
        <v>13356</v>
      </c>
      <c r="D34097">
        <v>914</v>
      </c>
      <c r="E34097">
        <v>7572</v>
      </c>
      <c r="F34097">
        <v>3157</v>
      </c>
      <c r="G34097">
        <v>7358</v>
      </c>
      <c r="H34097">
        <v>214</v>
      </c>
      <c r="I34097">
        <v>2529</v>
      </c>
      <c r="J34097" s="1">
        <v>44638</v>
      </c>
      <c r="K34097" t="s">
        <v>76554</v>
      </c>
      <c r="L34097">
        <v>38677</v>
      </c>
      <c r="M34097" t="s">
        <v>76555</v>
      </c>
      <c r="N34097" t="s">
        <v>2045</v>
      </c>
      <c r="O34097" t="s">
        <v>76556</v>
      </c>
      <c r="P34097" t="s">
        <v>47</v>
      </c>
      <c r="Q34097" t="s">
        <v>107681</v>
      </c>
      <c r="R34097" t="s">
        <v>107682</v>
      </c>
      <c r="S34097">
        <v>3</v>
      </c>
      <c r="T34097" t="s">
        <v>107689</v>
      </c>
    </row>
    <row r="34098" spans="1:20" x14ac:dyDescent="0.3">
      <c r="A34098" t="s">
        <v>21176</v>
      </c>
      <c r="B34098" t="s">
        <v>9</v>
      </c>
      <c r="C34098" t="s">
        <v>13356</v>
      </c>
      <c r="D34098">
        <v>896</v>
      </c>
      <c r="E34098">
        <v>7568</v>
      </c>
      <c r="F34098">
        <v>3941</v>
      </c>
      <c r="G34098">
        <v>3472</v>
      </c>
      <c r="H34098">
        <v>4096</v>
      </c>
      <c r="I34098">
        <v>-2877</v>
      </c>
      <c r="J34098" s="1">
        <v>45301</v>
      </c>
      <c r="K34098" t="s">
        <v>76557</v>
      </c>
      <c r="L34098">
        <v>42721</v>
      </c>
      <c r="M34098" t="s">
        <v>76558</v>
      </c>
      <c r="N34098" t="s">
        <v>1895</v>
      </c>
      <c r="O34098" t="s">
        <v>76559</v>
      </c>
      <c r="P34098" t="s">
        <v>47</v>
      </c>
      <c r="Q34098" t="s">
        <v>107676</v>
      </c>
      <c r="R34098" t="s">
        <v>107682</v>
      </c>
      <c r="S34098">
        <v>1</v>
      </c>
      <c r="T34098" t="s">
        <v>107685</v>
      </c>
    </row>
    <row r="34099" spans="1:20" x14ac:dyDescent="0.3">
      <c r="A34099" t="s">
        <v>21176</v>
      </c>
      <c r="B34099" t="s">
        <v>9</v>
      </c>
      <c r="C34099" t="s">
        <v>13356</v>
      </c>
      <c r="D34099">
        <v>752</v>
      </c>
      <c r="E34099">
        <v>7555</v>
      </c>
      <c r="F34099">
        <v>3386</v>
      </c>
      <c r="G34099">
        <v>5627</v>
      </c>
      <c r="H34099">
        <v>1928</v>
      </c>
      <c r="I34099">
        <v>854</v>
      </c>
      <c r="J34099" s="1">
        <v>44743</v>
      </c>
      <c r="K34099" t="s">
        <v>76560</v>
      </c>
      <c r="L34099">
        <v>26288</v>
      </c>
      <c r="M34099" t="s">
        <v>76561</v>
      </c>
      <c r="N34099" t="s">
        <v>2274</v>
      </c>
      <c r="O34099" t="s">
        <v>76562</v>
      </c>
      <c r="P34099" t="s">
        <v>47</v>
      </c>
      <c r="Q34099" t="s">
        <v>107681</v>
      </c>
      <c r="R34099" t="s">
        <v>107677</v>
      </c>
      <c r="S34099">
        <v>7</v>
      </c>
      <c r="T34099" t="s">
        <v>107690</v>
      </c>
    </row>
    <row r="34100" spans="1:20" x14ac:dyDescent="0.3">
      <c r="A34100" t="s">
        <v>21176</v>
      </c>
      <c r="B34100" t="s">
        <v>9</v>
      </c>
      <c r="C34100" t="s">
        <v>13356</v>
      </c>
      <c r="D34100">
        <v>196</v>
      </c>
      <c r="E34100">
        <v>7551</v>
      </c>
      <c r="F34100">
        <v>7840</v>
      </c>
      <c r="G34100">
        <v>2508</v>
      </c>
      <c r="H34100">
        <v>5043</v>
      </c>
      <c r="I34100">
        <v>592</v>
      </c>
      <c r="J34100" s="1">
        <v>44573</v>
      </c>
      <c r="K34100" t="s">
        <v>76563</v>
      </c>
      <c r="L34100">
        <v>4015</v>
      </c>
      <c r="M34100" t="s">
        <v>5939</v>
      </c>
      <c r="N34100" t="s">
        <v>2930</v>
      </c>
      <c r="O34100" t="s">
        <v>76564</v>
      </c>
      <c r="P34100" t="s">
        <v>47</v>
      </c>
      <c r="Q34100" t="s">
        <v>107681</v>
      </c>
      <c r="R34100" t="s">
        <v>107682</v>
      </c>
      <c r="S34100">
        <v>1</v>
      </c>
      <c r="T34100" t="s">
        <v>107685</v>
      </c>
    </row>
    <row r="34101" spans="1:20" x14ac:dyDescent="0.3">
      <c r="A34101" t="s">
        <v>21176</v>
      </c>
      <c r="B34101" t="s">
        <v>9</v>
      </c>
      <c r="C34101" t="s">
        <v>13356</v>
      </c>
      <c r="D34101">
        <v>849</v>
      </c>
      <c r="E34101">
        <v>7547</v>
      </c>
      <c r="F34101">
        <v>6935</v>
      </c>
      <c r="G34101">
        <v>6136</v>
      </c>
      <c r="H34101">
        <v>1411</v>
      </c>
      <c r="I34101">
        <v>1737</v>
      </c>
      <c r="J34101" s="1">
        <v>45226</v>
      </c>
      <c r="K34101" t="s">
        <v>76565</v>
      </c>
      <c r="L34101">
        <v>83686</v>
      </c>
      <c r="M34101" t="s">
        <v>23559</v>
      </c>
      <c r="N34101" t="s">
        <v>1913</v>
      </c>
      <c r="O34101" t="s">
        <v>76566</v>
      </c>
      <c r="P34101" t="s">
        <v>47</v>
      </c>
      <c r="Q34101" t="s">
        <v>107686</v>
      </c>
      <c r="R34101" t="s">
        <v>107679</v>
      </c>
      <c r="S34101">
        <v>10</v>
      </c>
      <c r="T34101" t="s">
        <v>107684</v>
      </c>
    </row>
    <row r="34102" spans="1:20" x14ac:dyDescent="0.3">
      <c r="A34102" t="s">
        <v>21176</v>
      </c>
      <c r="B34102" t="s">
        <v>9</v>
      </c>
      <c r="C34102" t="s">
        <v>13356</v>
      </c>
      <c r="D34102">
        <v>752</v>
      </c>
      <c r="E34102">
        <v>7538</v>
      </c>
      <c r="F34102">
        <v>7365</v>
      </c>
      <c r="G34102">
        <v>615</v>
      </c>
      <c r="H34102">
        <v>6923</v>
      </c>
      <c r="I34102">
        <v>243</v>
      </c>
      <c r="J34102" s="1">
        <v>44653</v>
      </c>
      <c r="K34102" t="s">
        <v>76567</v>
      </c>
      <c r="L34102">
        <v>97734</v>
      </c>
      <c r="M34102" t="s">
        <v>45408</v>
      </c>
      <c r="N34102" t="s">
        <v>1792</v>
      </c>
      <c r="O34102" t="s">
        <v>76568</v>
      </c>
      <c r="P34102" t="s">
        <v>47</v>
      </c>
      <c r="Q34102" t="s">
        <v>107681</v>
      </c>
      <c r="R34102" t="s">
        <v>107687</v>
      </c>
      <c r="S34102">
        <v>4</v>
      </c>
      <c r="T34102" t="s">
        <v>107694</v>
      </c>
    </row>
    <row r="34103" spans="1:20" x14ac:dyDescent="0.3">
      <c r="A34103" t="s">
        <v>21176</v>
      </c>
      <c r="B34103" t="s">
        <v>9</v>
      </c>
      <c r="C34103" t="s">
        <v>13356</v>
      </c>
      <c r="D34103">
        <v>200</v>
      </c>
      <c r="E34103">
        <v>7523</v>
      </c>
      <c r="F34103">
        <v>7552</v>
      </c>
      <c r="G34103">
        <v>2600</v>
      </c>
      <c r="H34103">
        <v>4923</v>
      </c>
      <c r="I34103">
        <v>3864</v>
      </c>
      <c r="J34103" s="1">
        <v>44975</v>
      </c>
      <c r="K34103" t="s">
        <v>76569</v>
      </c>
      <c r="L34103">
        <v>35973</v>
      </c>
      <c r="M34103" t="s">
        <v>76570</v>
      </c>
      <c r="N34103" t="s">
        <v>1840</v>
      </c>
      <c r="O34103" t="s">
        <v>76571</v>
      </c>
      <c r="P34103" t="s">
        <v>47</v>
      </c>
      <c r="Q34103" t="s">
        <v>107686</v>
      </c>
      <c r="R34103" t="s">
        <v>107682</v>
      </c>
      <c r="S34103">
        <v>2</v>
      </c>
      <c r="T34103" t="s">
        <v>107683</v>
      </c>
    </row>
    <row r="34104" spans="1:20" x14ac:dyDescent="0.3">
      <c r="A34104" t="s">
        <v>21176</v>
      </c>
      <c r="B34104" t="s">
        <v>9</v>
      </c>
      <c r="C34104" t="s">
        <v>13356</v>
      </c>
      <c r="D34104">
        <v>685</v>
      </c>
      <c r="E34104">
        <v>7522</v>
      </c>
      <c r="F34104">
        <v>2665</v>
      </c>
      <c r="G34104">
        <v>6133</v>
      </c>
      <c r="H34104">
        <v>1389</v>
      </c>
      <c r="I34104">
        <v>-3615</v>
      </c>
      <c r="J34104" s="1">
        <v>45151</v>
      </c>
      <c r="K34104" t="s">
        <v>76572</v>
      </c>
      <c r="L34104">
        <v>72501</v>
      </c>
      <c r="M34104" t="s">
        <v>27196</v>
      </c>
      <c r="N34104" t="s">
        <v>2472</v>
      </c>
      <c r="O34104" t="s">
        <v>76573</v>
      </c>
      <c r="P34104" t="s">
        <v>47</v>
      </c>
      <c r="Q34104" t="s">
        <v>107686</v>
      </c>
      <c r="R34104" t="s">
        <v>107677</v>
      </c>
      <c r="S34104">
        <v>8</v>
      </c>
      <c r="T34104" t="s">
        <v>107688</v>
      </c>
    </row>
    <row r="34105" spans="1:20" x14ac:dyDescent="0.3">
      <c r="A34105" t="s">
        <v>21176</v>
      </c>
      <c r="B34105" t="s">
        <v>9</v>
      </c>
      <c r="C34105" t="s">
        <v>13356</v>
      </c>
      <c r="D34105">
        <v>977</v>
      </c>
      <c r="E34105">
        <v>7521</v>
      </c>
      <c r="F34105">
        <v>9918</v>
      </c>
      <c r="G34105">
        <v>5949</v>
      </c>
      <c r="H34105">
        <v>1572</v>
      </c>
      <c r="I34105">
        <v>4098</v>
      </c>
      <c r="J34105" s="1">
        <v>44610</v>
      </c>
      <c r="K34105" t="s">
        <v>76574</v>
      </c>
      <c r="L34105">
        <v>67063</v>
      </c>
      <c r="M34105" t="s">
        <v>457</v>
      </c>
      <c r="N34105" t="s">
        <v>1731</v>
      </c>
      <c r="O34105" t="s">
        <v>76575</v>
      </c>
      <c r="P34105" t="s">
        <v>47</v>
      </c>
      <c r="Q34105" t="s">
        <v>107681</v>
      </c>
      <c r="R34105" t="s">
        <v>107682</v>
      </c>
      <c r="S34105">
        <v>2</v>
      </c>
      <c r="T34105" t="s">
        <v>107683</v>
      </c>
    </row>
    <row r="34106" spans="1:20" x14ac:dyDescent="0.3">
      <c r="A34106" t="s">
        <v>21176</v>
      </c>
      <c r="B34106" t="s">
        <v>9</v>
      </c>
      <c r="C34106" t="s">
        <v>13356</v>
      </c>
      <c r="D34106">
        <v>405</v>
      </c>
      <c r="E34106">
        <v>7508</v>
      </c>
      <c r="F34106">
        <v>8484</v>
      </c>
      <c r="G34106">
        <v>2748</v>
      </c>
      <c r="H34106">
        <v>4760</v>
      </c>
      <c r="I34106">
        <v>7686</v>
      </c>
      <c r="J34106" s="1">
        <v>45345</v>
      </c>
      <c r="K34106" t="s">
        <v>76576</v>
      </c>
      <c r="L34106">
        <v>53220</v>
      </c>
      <c r="M34106" t="s">
        <v>2747</v>
      </c>
      <c r="N34106" t="s">
        <v>1969</v>
      </c>
      <c r="O34106" t="s">
        <v>76577</v>
      </c>
      <c r="P34106" t="s">
        <v>47</v>
      </c>
      <c r="Q34106" t="s">
        <v>107676</v>
      </c>
      <c r="R34106" t="s">
        <v>107682</v>
      </c>
      <c r="S34106">
        <v>2</v>
      </c>
      <c r="T34106" t="s">
        <v>107683</v>
      </c>
    </row>
    <row r="34107" spans="1:20" x14ac:dyDescent="0.3">
      <c r="A34107" t="s">
        <v>21176</v>
      </c>
      <c r="B34107" t="s">
        <v>9</v>
      </c>
      <c r="C34107" t="s">
        <v>13356</v>
      </c>
      <c r="D34107">
        <v>616</v>
      </c>
      <c r="E34107">
        <v>7492</v>
      </c>
      <c r="F34107">
        <v>3470</v>
      </c>
      <c r="G34107">
        <v>5324</v>
      </c>
      <c r="H34107">
        <v>2168</v>
      </c>
      <c r="I34107">
        <v>-1236</v>
      </c>
      <c r="J34107" s="1">
        <v>45382</v>
      </c>
      <c r="K34107" t="s">
        <v>68410</v>
      </c>
      <c r="L34107">
        <v>38683</v>
      </c>
      <c r="M34107" t="s">
        <v>8912</v>
      </c>
      <c r="N34107" t="s">
        <v>2045</v>
      </c>
      <c r="O34107" t="s">
        <v>76578</v>
      </c>
      <c r="P34107" t="s">
        <v>47</v>
      </c>
      <c r="Q34107" t="s">
        <v>107676</v>
      </c>
      <c r="R34107" t="s">
        <v>107682</v>
      </c>
      <c r="S34107">
        <v>3</v>
      </c>
      <c r="T34107" t="s">
        <v>107689</v>
      </c>
    </row>
    <row r="34108" spans="1:20" x14ac:dyDescent="0.3">
      <c r="A34108" t="s">
        <v>21176</v>
      </c>
      <c r="B34108" t="s">
        <v>9</v>
      </c>
      <c r="C34108" t="s">
        <v>13356</v>
      </c>
      <c r="D34108">
        <v>907</v>
      </c>
      <c r="E34108">
        <v>7484</v>
      </c>
      <c r="F34108">
        <v>2606</v>
      </c>
      <c r="G34108">
        <v>2335</v>
      </c>
      <c r="H34108">
        <v>5149</v>
      </c>
      <c r="I34108">
        <v>-561</v>
      </c>
      <c r="J34108" s="1">
        <v>44555</v>
      </c>
      <c r="K34108" t="s">
        <v>1395</v>
      </c>
      <c r="L34108">
        <v>29455</v>
      </c>
      <c r="M34108" t="s">
        <v>30094</v>
      </c>
      <c r="N34108" t="s">
        <v>1754</v>
      </c>
      <c r="O34108" t="s">
        <v>76579</v>
      </c>
      <c r="P34108" t="s">
        <v>47</v>
      </c>
      <c r="Q34108" t="s">
        <v>107691</v>
      </c>
      <c r="R34108" t="s">
        <v>107679</v>
      </c>
      <c r="S34108">
        <v>12</v>
      </c>
      <c r="T34108" t="s">
        <v>107692</v>
      </c>
    </row>
    <row r="34109" spans="1:20" x14ac:dyDescent="0.3">
      <c r="A34109" t="s">
        <v>21176</v>
      </c>
      <c r="B34109" t="s">
        <v>9</v>
      </c>
      <c r="C34109" t="s">
        <v>13356</v>
      </c>
      <c r="D34109">
        <v>351</v>
      </c>
      <c r="E34109">
        <v>7479</v>
      </c>
      <c r="F34109">
        <v>3028</v>
      </c>
      <c r="G34109">
        <v>7161</v>
      </c>
      <c r="H34109">
        <v>318</v>
      </c>
      <c r="I34109">
        <v>-2537</v>
      </c>
      <c r="J34109" s="1">
        <v>45207</v>
      </c>
      <c r="K34109" t="s">
        <v>76580</v>
      </c>
      <c r="L34109">
        <v>23944</v>
      </c>
      <c r="M34109" t="s">
        <v>76581</v>
      </c>
      <c r="N34109" t="s">
        <v>1772</v>
      </c>
      <c r="O34109" t="s">
        <v>76582</v>
      </c>
      <c r="P34109" t="s">
        <v>47</v>
      </c>
      <c r="Q34109" t="s">
        <v>107686</v>
      </c>
      <c r="R34109" t="s">
        <v>107679</v>
      </c>
      <c r="S34109">
        <v>10</v>
      </c>
      <c r="T34109" t="s">
        <v>107684</v>
      </c>
    </row>
    <row r="34110" spans="1:20" x14ac:dyDescent="0.3">
      <c r="A34110" t="s">
        <v>21176</v>
      </c>
      <c r="B34110" t="s">
        <v>9</v>
      </c>
      <c r="C34110" t="s">
        <v>13356</v>
      </c>
      <c r="D34110">
        <v>826</v>
      </c>
      <c r="E34110">
        <v>7477</v>
      </c>
      <c r="F34110">
        <v>2413</v>
      </c>
      <c r="G34110">
        <v>5203</v>
      </c>
      <c r="H34110">
        <v>2274</v>
      </c>
      <c r="I34110">
        <v>-3082</v>
      </c>
      <c r="J34110" s="1">
        <v>45604</v>
      </c>
      <c r="K34110" t="s">
        <v>76583</v>
      </c>
      <c r="L34110">
        <v>1541</v>
      </c>
      <c r="M34110" t="s">
        <v>1944</v>
      </c>
      <c r="N34110" t="s">
        <v>1765</v>
      </c>
      <c r="O34110" t="s">
        <v>76584</v>
      </c>
      <c r="P34110" t="s">
        <v>47</v>
      </c>
      <c r="Q34110" t="s">
        <v>107676</v>
      </c>
      <c r="R34110" t="s">
        <v>107679</v>
      </c>
      <c r="S34110">
        <v>11</v>
      </c>
      <c r="T34110" t="s">
        <v>107680</v>
      </c>
    </row>
    <row r="34111" spans="1:20" x14ac:dyDescent="0.3">
      <c r="A34111" t="s">
        <v>21176</v>
      </c>
      <c r="B34111" t="s">
        <v>9</v>
      </c>
      <c r="C34111" t="s">
        <v>13356</v>
      </c>
      <c r="D34111">
        <v>256</v>
      </c>
      <c r="E34111">
        <v>7471</v>
      </c>
      <c r="F34111">
        <v>4919</v>
      </c>
      <c r="G34111">
        <v>4855</v>
      </c>
      <c r="H34111">
        <v>2616</v>
      </c>
      <c r="I34111">
        <v>2420</v>
      </c>
      <c r="J34111" s="1">
        <v>44292</v>
      </c>
      <c r="K34111" t="s">
        <v>76585</v>
      </c>
      <c r="L34111">
        <v>49676</v>
      </c>
      <c r="M34111" t="s">
        <v>22243</v>
      </c>
      <c r="N34111" t="s">
        <v>1923</v>
      </c>
      <c r="O34111" t="s">
        <v>76586</v>
      </c>
      <c r="P34111" t="s">
        <v>47</v>
      </c>
      <c r="Q34111" t="s">
        <v>107691</v>
      </c>
      <c r="R34111" t="s">
        <v>107687</v>
      </c>
      <c r="S34111">
        <v>4</v>
      </c>
      <c r="T34111" t="s">
        <v>107694</v>
      </c>
    </row>
    <row r="34112" spans="1:20" x14ac:dyDescent="0.3">
      <c r="A34112" t="s">
        <v>21176</v>
      </c>
      <c r="B34112" t="s">
        <v>9</v>
      </c>
      <c r="C34112" t="s">
        <v>13356</v>
      </c>
      <c r="D34112">
        <v>533</v>
      </c>
      <c r="E34112">
        <v>7462</v>
      </c>
      <c r="F34112">
        <v>8288</v>
      </c>
      <c r="G34112">
        <v>5526</v>
      </c>
      <c r="H34112">
        <v>1936</v>
      </c>
      <c r="I34112">
        <v>2392</v>
      </c>
      <c r="J34112" s="1">
        <v>44370</v>
      </c>
      <c r="K34112" t="s">
        <v>76587</v>
      </c>
      <c r="L34112">
        <v>49650</v>
      </c>
      <c r="M34112" t="s">
        <v>76588</v>
      </c>
      <c r="N34112" t="s">
        <v>1923</v>
      </c>
      <c r="O34112" t="s">
        <v>76589</v>
      </c>
      <c r="P34112" t="s">
        <v>47</v>
      </c>
      <c r="Q34112" t="s">
        <v>107691</v>
      </c>
      <c r="R34112" t="s">
        <v>107687</v>
      </c>
      <c r="S34112">
        <v>6</v>
      </c>
      <c r="T34112" t="s">
        <v>107693</v>
      </c>
    </row>
    <row r="34113" spans="1:20" x14ac:dyDescent="0.3">
      <c r="A34113" t="s">
        <v>21176</v>
      </c>
      <c r="B34113" t="s">
        <v>9</v>
      </c>
      <c r="C34113" t="s">
        <v>13356</v>
      </c>
      <c r="D34113">
        <v>168</v>
      </c>
      <c r="E34113">
        <v>7459</v>
      </c>
      <c r="F34113">
        <v>8902</v>
      </c>
      <c r="G34113">
        <v>2217</v>
      </c>
      <c r="H34113">
        <v>5242</v>
      </c>
      <c r="I34113">
        <v>1796</v>
      </c>
      <c r="J34113" s="1">
        <v>44902</v>
      </c>
      <c r="K34113" t="s">
        <v>76590</v>
      </c>
      <c r="L34113">
        <v>38827</v>
      </c>
      <c r="M34113" t="s">
        <v>1639</v>
      </c>
      <c r="N34113" t="s">
        <v>2045</v>
      </c>
      <c r="O34113" t="s">
        <v>76591</v>
      </c>
      <c r="P34113" t="s">
        <v>47</v>
      </c>
      <c r="Q34113" t="s">
        <v>107681</v>
      </c>
      <c r="R34113" t="s">
        <v>107679</v>
      </c>
      <c r="S34113">
        <v>12</v>
      </c>
      <c r="T34113" t="s">
        <v>107692</v>
      </c>
    </row>
    <row r="34114" spans="1:20" x14ac:dyDescent="0.3">
      <c r="A34114" t="s">
        <v>21176</v>
      </c>
      <c r="B34114" t="s">
        <v>9</v>
      </c>
      <c r="C34114" t="s">
        <v>13356</v>
      </c>
      <c r="D34114">
        <v>838</v>
      </c>
      <c r="E34114">
        <v>7457</v>
      </c>
      <c r="F34114">
        <v>3166</v>
      </c>
      <c r="G34114">
        <v>1140</v>
      </c>
      <c r="H34114">
        <v>6317</v>
      </c>
      <c r="I34114">
        <v>-2365</v>
      </c>
      <c r="J34114" s="1">
        <v>45116</v>
      </c>
      <c r="K34114" t="s">
        <v>76592</v>
      </c>
      <c r="L34114">
        <v>81224</v>
      </c>
      <c r="M34114" t="s">
        <v>76593</v>
      </c>
      <c r="N34114" t="s">
        <v>1999</v>
      </c>
      <c r="O34114" t="s">
        <v>76594</v>
      </c>
      <c r="P34114" t="s">
        <v>47</v>
      </c>
      <c r="Q34114" t="s">
        <v>107686</v>
      </c>
      <c r="R34114" t="s">
        <v>107677</v>
      </c>
      <c r="S34114">
        <v>7</v>
      </c>
      <c r="T34114" t="s">
        <v>107690</v>
      </c>
    </row>
    <row r="34115" spans="1:20" x14ac:dyDescent="0.3">
      <c r="A34115" t="s">
        <v>21176</v>
      </c>
      <c r="B34115" t="s">
        <v>9</v>
      </c>
      <c r="C34115" t="s">
        <v>13356</v>
      </c>
      <c r="D34115">
        <v>751</v>
      </c>
      <c r="E34115">
        <v>7457</v>
      </c>
      <c r="F34115">
        <v>3564</v>
      </c>
      <c r="G34115">
        <v>600</v>
      </c>
      <c r="H34115">
        <v>6857</v>
      </c>
      <c r="I34115">
        <v>2774</v>
      </c>
      <c r="J34115" s="1">
        <v>44826</v>
      </c>
      <c r="K34115" t="s">
        <v>76595</v>
      </c>
      <c r="L34115">
        <v>28216</v>
      </c>
      <c r="M34115" t="s">
        <v>2331</v>
      </c>
      <c r="N34115" t="s">
        <v>1818</v>
      </c>
      <c r="O34115" t="s">
        <v>76596</v>
      </c>
      <c r="P34115" t="s">
        <v>47</v>
      </c>
      <c r="Q34115" t="s">
        <v>107681</v>
      </c>
      <c r="R34115" t="s">
        <v>107677</v>
      </c>
      <c r="S34115">
        <v>9</v>
      </c>
      <c r="T34115" t="s">
        <v>107678</v>
      </c>
    </row>
    <row r="34116" spans="1:20" x14ac:dyDescent="0.3">
      <c r="A34116" t="s">
        <v>21176</v>
      </c>
      <c r="B34116" t="s">
        <v>9</v>
      </c>
      <c r="C34116" t="s">
        <v>13356</v>
      </c>
      <c r="D34116">
        <v>305</v>
      </c>
      <c r="E34116">
        <v>7454</v>
      </c>
      <c r="F34116">
        <v>7587</v>
      </c>
      <c r="G34116">
        <v>7832</v>
      </c>
      <c r="H34116">
        <v>-378</v>
      </c>
      <c r="I34116">
        <v>312</v>
      </c>
      <c r="J34116" s="1">
        <v>44931</v>
      </c>
      <c r="K34116" t="s">
        <v>76597</v>
      </c>
      <c r="L34116">
        <v>63556</v>
      </c>
      <c r="M34116" t="s">
        <v>7090</v>
      </c>
      <c r="N34116" t="s">
        <v>1803</v>
      </c>
      <c r="O34116" t="s">
        <v>76598</v>
      </c>
      <c r="P34116" t="s">
        <v>47</v>
      </c>
      <c r="Q34116" t="s">
        <v>107686</v>
      </c>
      <c r="R34116" t="s">
        <v>107682</v>
      </c>
      <c r="S34116">
        <v>1</v>
      </c>
      <c r="T34116" t="s">
        <v>107685</v>
      </c>
    </row>
    <row r="34117" spans="1:20" x14ac:dyDescent="0.3">
      <c r="A34117" t="s">
        <v>21176</v>
      </c>
      <c r="B34117" t="s">
        <v>9</v>
      </c>
      <c r="C34117" t="s">
        <v>13356</v>
      </c>
      <c r="D34117">
        <v>816</v>
      </c>
      <c r="E34117">
        <v>7453</v>
      </c>
      <c r="F34117">
        <v>3329</v>
      </c>
      <c r="G34117">
        <v>2051</v>
      </c>
      <c r="H34117">
        <v>5402</v>
      </c>
      <c r="I34117">
        <v>-4086</v>
      </c>
      <c r="J34117" s="1">
        <v>45236</v>
      </c>
      <c r="K34117" t="s">
        <v>76599</v>
      </c>
      <c r="L34117">
        <v>50525</v>
      </c>
      <c r="M34117" t="s">
        <v>8134</v>
      </c>
      <c r="N34117" t="s">
        <v>1885</v>
      </c>
      <c r="O34117" t="s">
        <v>76600</v>
      </c>
      <c r="P34117" t="s">
        <v>47</v>
      </c>
      <c r="Q34117" t="s">
        <v>107686</v>
      </c>
      <c r="R34117" t="s">
        <v>107679</v>
      </c>
      <c r="S34117">
        <v>11</v>
      </c>
      <c r="T34117" t="s">
        <v>107680</v>
      </c>
    </row>
    <row r="34118" spans="1:20" x14ac:dyDescent="0.3">
      <c r="A34118" t="s">
        <v>21176</v>
      </c>
      <c r="B34118" t="s">
        <v>9</v>
      </c>
      <c r="C34118" t="s">
        <v>13356</v>
      </c>
      <c r="D34118">
        <v>910</v>
      </c>
      <c r="E34118">
        <v>7450</v>
      </c>
      <c r="F34118">
        <v>5758</v>
      </c>
      <c r="G34118">
        <v>2164</v>
      </c>
      <c r="H34118">
        <v>5286</v>
      </c>
      <c r="I34118">
        <v>4049</v>
      </c>
      <c r="J34118" s="1">
        <v>44478</v>
      </c>
      <c r="K34118" t="s">
        <v>76601</v>
      </c>
      <c r="L34118">
        <v>30152</v>
      </c>
      <c r="M34118" t="s">
        <v>35065</v>
      </c>
      <c r="N34118" t="s">
        <v>1750</v>
      </c>
      <c r="O34118" t="s">
        <v>76602</v>
      </c>
      <c r="P34118" t="s">
        <v>47</v>
      </c>
      <c r="Q34118" t="s">
        <v>107691</v>
      </c>
      <c r="R34118" t="s">
        <v>107679</v>
      </c>
      <c r="S34118">
        <v>10</v>
      </c>
      <c r="T34118" t="s">
        <v>107684</v>
      </c>
    </row>
    <row r="34119" spans="1:20" x14ac:dyDescent="0.3">
      <c r="A34119" t="s">
        <v>21176</v>
      </c>
      <c r="B34119" t="s">
        <v>9</v>
      </c>
      <c r="C34119" t="s">
        <v>13356</v>
      </c>
      <c r="D34119">
        <v>343</v>
      </c>
      <c r="E34119">
        <v>7446</v>
      </c>
      <c r="F34119">
        <v>2590</v>
      </c>
      <c r="G34119">
        <v>5374</v>
      </c>
      <c r="H34119">
        <v>2072</v>
      </c>
      <c r="I34119">
        <v>-2395</v>
      </c>
      <c r="J34119" s="1">
        <v>44790</v>
      </c>
      <c r="K34119" t="s">
        <v>76603</v>
      </c>
      <c r="L34119">
        <v>55032</v>
      </c>
      <c r="M34119" t="s">
        <v>53602</v>
      </c>
      <c r="N34119" t="s">
        <v>1962</v>
      </c>
      <c r="O34119" t="s">
        <v>76604</v>
      </c>
      <c r="P34119" t="s">
        <v>47</v>
      </c>
      <c r="Q34119" t="s">
        <v>107681</v>
      </c>
      <c r="R34119" t="s">
        <v>107677</v>
      </c>
      <c r="S34119">
        <v>8</v>
      </c>
      <c r="T34119" t="s">
        <v>107688</v>
      </c>
    </row>
    <row r="34120" spans="1:20" x14ac:dyDescent="0.3">
      <c r="A34120" t="s">
        <v>21176</v>
      </c>
      <c r="B34120" t="s">
        <v>9</v>
      </c>
      <c r="C34120" t="s">
        <v>13356</v>
      </c>
      <c r="D34120">
        <v>591</v>
      </c>
      <c r="E34120">
        <v>7441</v>
      </c>
      <c r="F34120">
        <v>9799</v>
      </c>
      <c r="G34120">
        <v>3053</v>
      </c>
      <c r="H34120">
        <v>4388</v>
      </c>
      <c r="I34120">
        <v>7177</v>
      </c>
      <c r="J34120" s="1">
        <v>45167</v>
      </c>
      <c r="K34120" t="s">
        <v>76605</v>
      </c>
      <c r="L34120">
        <v>7931</v>
      </c>
      <c r="M34120" t="s">
        <v>76606</v>
      </c>
      <c r="N34120" t="s">
        <v>1853</v>
      </c>
      <c r="O34120" t="s">
        <v>76607</v>
      </c>
      <c r="P34120" t="s">
        <v>47</v>
      </c>
      <c r="Q34120" t="s">
        <v>107686</v>
      </c>
      <c r="R34120" t="s">
        <v>107677</v>
      </c>
      <c r="S34120">
        <v>8</v>
      </c>
      <c r="T34120" t="s">
        <v>107688</v>
      </c>
    </row>
    <row r="34121" spans="1:20" x14ac:dyDescent="0.3">
      <c r="A34121" t="s">
        <v>21176</v>
      </c>
      <c r="B34121" t="s">
        <v>9</v>
      </c>
      <c r="C34121" t="s">
        <v>13356</v>
      </c>
      <c r="D34121">
        <v>300</v>
      </c>
      <c r="E34121">
        <v>7435</v>
      </c>
      <c r="F34121">
        <v>1561</v>
      </c>
      <c r="G34121">
        <v>2025</v>
      </c>
      <c r="H34121">
        <v>5410</v>
      </c>
      <c r="I34121">
        <v>-5685</v>
      </c>
      <c r="J34121" s="1">
        <v>45265</v>
      </c>
      <c r="K34121" t="s">
        <v>76608</v>
      </c>
      <c r="L34121">
        <v>8401</v>
      </c>
      <c r="M34121" t="s">
        <v>71876</v>
      </c>
      <c r="N34121" t="s">
        <v>1853</v>
      </c>
      <c r="O34121" t="s">
        <v>76609</v>
      </c>
      <c r="P34121" t="s">
        <v>47</v>
      </c>
      <c r="Q34121" t="s">
        <v>107686</v>
      </c>
      <c r="R34121" t="s">
        <v>107679</v>
      </c>
      <c r="S34121">
        <v>12</v>
      </c>
      <c r="T34121" t="s">
        <v>107692</v>
      </c>
    </row>
    <row r="34122" spans="1:20" x14ac:dyDescent="0.3">
      <c r="A34122" t="s">
        <v>21176</v>
      </c>
      <c r="B34122" t="s">
        <v>9</v>
      </c>
      <c r="C34122" t="s">
        <v>13356</v>
      </c>
      <c r="D34122">
        <v>752</v>
      </c>
      <c r="E34122">
        <v>7432</v>
      </c>
      <c r="F34122">
        <v>7893</v>
      </c>
      <c r="G34122">
        <v>3575</v>
      </c>
      <c r="H34122">
        <v>3857</v>
      </c>
      <c r="I34122">
        <v>1606</v>
      </c>
      <c r="J34122" s="1">
        <v>45445</v>
      </c>
      <c r="K34122" t="s">
        <v>76610</v>
      </c>
      <c r="L34122">
        <v>35741</v>
      </c>
      <c r="M34122" t="s">
        <v>50932</v>
      </c>
      <c r="N34122" t="s">
        <v>1840</v>
      </c>
      <c r="O34122" t="s">
        <v>76611</v>
      </c>
      <c r="P34122" t="s">
        <v>47</v>
      </c>
      <c r="Q34122" t="s">
        <v>107676</v>
      </c>
      <c r="R34122" t="s">
        <v>107687</v>
      </c>
      <c r="S34122">
        <v>6</v>
      </c>
      <c r="T34122" t="s">
        <v>107693</v>
      </c>
    </row>
    <row r="34123" spans="1:20" x14ac:dyDescent="0.3">
      <c r="A34123" t="s">
        <v>21176</v>
      </c>
      <c r="B34123" t="s">
        <v>9</v>
      </c>
      <c r="C34123" t="s">
        <v>13356</v>
      </c>
      <c r="D34123">
        <v>985</v>
      </c>
      <c r="E34123">
        <v>7415</v>
      </c>
      <c r="F34123">
        <v>9178</v>
      </c>
      <c r="G34123">
        <v>1718</v>
      </c>
      <c r="H34123">
        <v>5697</v>
      </c>
      <c r="I34123">
        <v>4080</v>
      </c>
      <c r="J34123" s="1">
        <v>45544</v>
      </c>
      <c r="K34123" t="s">
        <v>76612</v>
      </c>
      <c r="L34123">
        <v>23350</v>
      </c>
      <c r="M34123" t="s">
        <v>76613</v>
      </c>
      <c r="N34123" t="s">
        <v>1772</v>
      </c>
      <c r="O34123" t="s">
        <v>76614</v>
      </c>
      <c r="P34123" t="s">
        <v>47</v>
      </c>
      <c r="Q34123" t="s">
        <v>107676</v>
      </c>
      <c r="R34123" t="s">
        <v>107677</v>
      </c>
      <c r="S34123">
        <v>9</v>
      </c>
      <c r="T34123" t="s">
        <v>107678</v>
      </c>
    </row>
    <row r="34124" spans="1:20" x14ac:dyDescent="0.3">
      <c r="A34124" t="s">
        <v>21176</v>
      </c>
      <c r="B34124" t="s">
        <v>9</v>
      </c>
      <c r="C34124" t="s">
        <v>13356</v>
      </c>
      <c r="D34124">
        <v>538</v>
      </c>
      <c r="E34124">
        <v>7397</v>
      </c>
      <c r="F34124">
        <v>5437</v>
      </c>
      <c r="G34124">
        <v>1851</v>
      </c>
      <c r="H34124">
        <v>5546</v>
      </c>
      <c r="I34124">
        <v>4094</v>
      </c>
      <c r="J34124" s="1">
        <v>45126</v>
      </c>
      <c r="K34124" t="s">
        <v>76615</v>
      </c>
      <c r="L34124">
        <v>27233</v>
      </c>
      <c r="M34124" t="s">
        <v>2936</v>
      </c>
      <c r="N34124" t="s">
        <v>1818</v>
      </c>
      <c r="O34124" t="s">
        <v>76616</v>
      </c>
      <c r="P34124" t="s">
        <v>47</v>
      </c>
      <c r="Q34124" t="s">
        <v>107686</v>
      </c>
      <c r="R34124" t="s">
        <v>107677</v>
      </c>
      <c r="S34124">
        <v>7</v>
      </c>
      <c r="T34124" t="s">
        <v>107690</v>
      </c>
    </row>
    <row r="34125" spans="1:20" x14ac:dyDescent="0.3">
      <c r="A34125" t="s">
        <v>21176</v>
      </c>
      <c r="B34125" t="s">
        <v>9</v>
      </c>
      <c r="C34125" t="s">
        <v>13356</v>
      </c>
      <c r="D34125">
        <v>175</v>
      </c>
      <c r="E34125">
        <v>7386</v>
      </c>
      <c r="F34125">
        <v>9484</v>
      </c>
      <c r="G34125">
        <v>2208</v>
      </c>
      <c r="H34125">
        <v>5178</v>
      </c>
      <c r="I34125">
        <v>6947</v>
      </c>
      <c r="J34125" s="1">
        <v>45091</v>
      </c>
      <c r="K34125" t="s">
        <v>76617</v>
      </c>
      <c r="L34125">
        <v>49504</v>
      </c>
      <c r="M34125" t="s">
        <v>2038</v>
      </c>
      <c r="N34125" t="s">
        <v>1923</v>
      </c>
      <c r="O34125" t="s">
        <v>76618</v>
      </c>
      <c r="P34125" t="s">
        <v>47</v>
      </c>
      <c r="Q34125" t="s">
        <v>107686</v>
      </c>
      <c r="R34125" t="s">
        <v>107687</v>
      </c>
      <c r="S34125">
        <v>6</v>
      </c>
      <c r="T34125" t="s">
        <v>107693</v>
      </c>
    </row>
    <row r="34126" spans="1:20" x14ac:dyDescent="0.3">
      <c r="A34126" t="s">
        <v>21176</v>
      </c>
      <c r="B34126" t="s">
        <v>9</v>
      </c>
      <c r="C34126" t="s">
        <v>13356</v>
      </c>
      <c r="D34126">
        <v>633</v>
      </c>
      <c r="E34126">
        <v>7377</v>
      </c>
      <c r="F34126">
        <v>9333</v>
      </c>
      <c r="G34126">
        <v>5054</v>
      </c>
      <c r="H34126">
        <v>2323</v>
      </c>
      <c r="I34126">
        <v>5566</v>
      </c>
      <c r="J34126" s="1">
        <v>44452</v>
      </c>
      <c r="K34126" t="s">
        <v>76619</v>
      </c>
      <c r="L34126">
        <v>1503</v>
      </c>
      <c r="M34126" t="s">
        <v>3774</v>
      </c>
      <c r="N34126" t="s">
        <v>1765</v>
      </c>
      <c r="O34126" t="s">
        <v>76620</v>
      </c>
      <c r="P34126" t="s">
        <v>47</v>
      </c>
      <c r="Q34126" t="s">
        <v>107691</v>
      </c>
      <c r="R34126" t="s">
        <v>107677</v>
      </c>
      <c r="S34126">
        <v>9</v>
      </c>
      <c r="T34126" t="s">
        <v>107678</v>
      </c>
    </row>
    <row r="34127" spans="1:20" x14ac:dyDescent="0.3">
      <c r="A34127" t="s">
        <v>21176</v>
      </c>
      <c r="B34127" t="s">
        <v>9</v>
      </c>
      <c r="C34127" t="s">
        <v>13356</v>
      </c>
      <c r="D34127">
        <v>828</v>
      </c>
      <c r="E34127">
        <v>7374</v>
      </c>
      <c r="F34127">
        <v>1022</v>
      </c>
      <c r="G34127">
        <v>2545</v>
      </c>
      <c r="H34127">
        <v>4829</v>
      </c>
      <c r="I34127">
        <v>-540</v>
      </c>
      <c r="J34127" s="1">
        <v>44961</v>
      </c>
      <c r="K34127" t="s">
        <v>76621</v>
      </c>
      <c r="L34127">
        <v>85739</v>
      </c>
      <c r="M34127" t="s">
        <v>2855</v>
      </c>
      <c r="N34127" t="s">
        <v>1769</v>
      </c>
      <c r="O34127" t="s">
        <v>76622</v>
      </c>
      <c r="P34127" t="s">
        <v>47</v>
      </c>
      <c r="Q34127" t="s">
        <v>107686</v>
      </c>
      <c r="R34127" t="s">
        <v>107682</v>
      </c>
      <c r="S34127">
        <v>2</v>
      </c>
      <c r="T34127" t="s">
        <v>107683</v>
      </c>
    </row>
    <row r="34128" spans="1:20" x14ac:dyDescent="0.3">
      <c r="A34128" t="s">
        <v>21176</v>
      </c>
      <c r="B34128" t="s">
        <v>9</v>
      </c>
      <c r="C34128" t="s">
        <v>13356</v>
      </c>
      <c r="D34128">
        <v>568</v>
      </c>
      <c r="E34128">
        <v>7369</v>
      </c>
      <c r="F34128">
        <v>3856</v>
      </c>
      <c r="G34128">
        <v>4005</v>
      </c>
      <c r="H34128">
        <v>3364</v>
      </c>
      <c r="I34128">
        <v>-599</v>
      </c>
      <c r="J34128" s="1">
        <v>45017</v>
      </c>
      <c r="K34128" t="s">
        <v>76623</v>
      </c>
      <c r="L34128">
        <v>48141</v>
      </c>
      <c r="M34128" t="s">
        <v>72326</v>
      </c>
      <c r="N34128" t="s">
        <v>1923</v>
      </c>
      <c r="O34128" t="s">
        <v>76624</v>
      </c>
      <c r="P34128" t="s">
        <v>47</v>
      </c>
      <c r="Q34128" t="s">
        <v>107686</v>
      </c>
      <c r="R34128" t="s">
        <v>107687</v>
      </c>
      <c r="S34128">
        <v>4</v>
      </c>
      <c r="T34128" t="s">
        <v>107694</v>
      </c>
    </row>
    <row r="34129" spans="1:20" x14ac:dyDescent="0.3">
      <c r="A34129" t="s">
        <v>21176</v>
      </c>
      <c r="B34129" t="s">
        <v>9</v>
      </c>
      <c r="C34129" t="s">
        <v>13356</v>
      </c>
      <c r="D34129">
        <v>253</v>
      </c>
      <c r="E34129">
        <v>7367</v>
      </c>
      <c r="F34129">
        <v>8089</v>
      </c>
      <c r="G34129">
        <v>5093</v>
      </c>
      <c r="H34129">
        <v>2274</v>
      </c>
      <c r="I34129">
        <v>3228</v>
      </c>
      <c r="J34129" s="1">
        <v>44591</v>
      </c>
      <c r="K34129" t="s">
        <v>76625</v>
      </c>
      <c r="L34129">
        <v>27312</v>
      </c>
      <c r="M34129" t="s">
        <v>12011</v>
      </c>
      <c r="N34129" t="s">
        <v>1818</v>
      </c>
      <c r="O34129" t="s">
        <v>76626</v>
      </c>
      <c r="P34129" t="s">
        <v>47</v>
      </c>
      <c r="Q34129" t="s">
        <v>107681</v>
      </c>
      <c r="R34129" t="s">
        <v>107682</v>
      </c>
      <c r="S34129">
        <v>1</v>
      </c>
      <c r="T34129" t="s">
        <v>107685</v>
      </c>
    </row>
    <row r="34130" spans="1:20" x14ac:dyDescent="0.3">
      <c r="A34130" t="s">
        <v>21176</v>
      </c>
      <c r="B34130" t="s">
        <v>9</v>
      </c>
      <c r="C34130" t="s">
        <v>13356</v>
      </c>
      <c r="D34130">
        <v>189</v>
      </c>
      <c r="E34130">
        <v>7365</v>
      </c>
      <c r="F34130">
        <v>5071</v>
      </c>
      <c r="G34130">
        <v>3598</v>
      </c>
      <c r="H34130">
        <v>3767</v>
      </c>
      <c r="I34130">
        <v>1681</v>
      </c>
      <c r="J34130" s="1">
        <v>44959</v>
      </c>
      <c r="K34130" t="s">
        <v>76627</v>
      </c>
      <c r="L34130">
        <v>38610</v>
      </c>
      <c r="M34130" t="s">
        <v>73571</v>
      </c>
      <c r="N34130" t="s">
        <v>2045</v>
      </c>
      <c r="O34130" t="s">
        <v>76628</v>
      </c>
      <c r="P34130" t="s">
        <v>47</v>
      </c>
      <c r="Q34130" t="s">
        <v>107686</v>
      </c>
      <c r="R34130" t="s">
        <v>107682</v>
      </c>
      <c r="S34130">
        <v>2</v>
      </c>
      <c r="T34130" t="s">
        <v>107683</v>
      </c>
    </row>
    <row r="34131" spans="1:20" x14ac:dyDescent="0.3">
      <c r="A34131" t="s">
        <v>21176</v>
      </c>
      <c r="B34131" t="s">
        <v>9</v>
      </c>
      <c r="C34131" t="s">
        <v>13356</v>
      </c>
      <c r="D34131">
        <v>560</v>
      </c>
      <c r="E34131">
        <v>7359</v>
      </c>
      <c r="F34131">
        <v>9527</v>
      </c>
      <c r="G34131">
        <v>3000</v>
      </c>
      <c r="H34131">
        <v>4359</v>
      </c>
      <c r="I34131">
        <v>7571</v>
      </c>
      <c r="J34131" s="1">
        <v>44662</v>
      </c>
      <c r="K34131" t="s">
        <v>76629</v>
      </c>
      <c r="L34131">
        <v>87522</v>
      </c>
      <c r="M34131" t="s">
        <v>76630</v>
      </c>
      <c r="N34131" t="s">
        <v>2023</v>
      </c>
      <c r="O34131" t="s">
        <v>76631</v>
      </c>
      <c r="P34131" t="s">
        <v>47</v>
      </c>
      <c r="Q34131" t="s">
        <v>107681</v>
      </c>
      <c r="R34131" t="s">
        <v>107687</v>
      </c>
      <c r="S34131">
        <v>4</v>
      </c>
      <c r="T34131" t="s">
        <v>107694</v>
      </c>
    </row>
    <row r="34132" spans="1:20" x14ac:dyDescent="0.3">
      <c r="A34132" t="s">
        <v>21176</v>
      </c>
      <c r="B34132" t="s">
        <v>9</v>
      </c>
      <c r="C34132" t="s">
        <v>13356</v>
      </c>
      <c r="D34132">
        <v>381</v>
      </c>
      <c r="E34132">
        <v>7345</v>
      </c>
      <c r="F34132">
        <v>3149</v>
      </c>
      <c r="G34132">
        <v>7386</v>
      </c>
      <c r="H34132">
        <v>-41</v>
      </c>
      <c r="I34132">
        <v>-4088</v>
      </c>
      <c r="J34132" s="1">
        <v>45631</v>
      </c>
      <c r="K34132" t="s">
        <v>76632</v>
      </c>
      <c r="L34132">
        <v>28334</v>
      </c>
      <c r="M34132" t="s">
        <v>76633</v>
      </c>
      <c r="N34132" t="s">
        <v>1818</v>
      </c>
      <c r="O34132" t="s">
        <v>76634</v>
      </c>
      <c r="P34132" t="s">
        <v>47</v>
      </c>
      <c r="Q34132" t="s">
        <v>107676</v>
      </c>
      <c r="R34132" t="s">
        <v>107679</v>
      </c>
      <c r="S34132">
        <v>12</v>
      </c>
      <c r="T34132" t="s">
        <v>107692</v>
      </c>
    </row>
    <row r="34133" spans="1:20" x14ac:dyDescent="0.3">
      <c r="A34133" t="s">
        <v>21176</v>
      </c>
      <c r="B34133" t="s">
        <v>9</v>
      </c>
      <c r="C34133" t="s">
        <v>13356</v>
      </c>
      <c r="D34133">
        <v>855</v>
      </c>
      <c r="E34133">
        <v>7342</v>
      </c>
      <c r="F34133">
        <v>1653</v>
      </c>
      <c r="G34133">
        <v>7615</v>
      </c>
      <c r="H34133">
        <v>-273</v>
      </c>
      <c r="I34133">
        <v>-3722</v>
      </c>
      <c r="J34133" s="1">
        <v>44603</v>
      </c>
      <c r="K34133" t="s">
        <v>16455</v>
      </c>
      <c r="L34133">
        <v>30809</v>
      </c>
      <c r="M34133" t="s">
        <v>18633</v>
      </c>
      <c r="N34133" t="s">
        <v>1750</v>
      </c>
      <c r="O34133" t="s">
        <v>76635</v>
      </c>
      <c r="P34133" t="s">
        <v>47</v>
      </c>
      <c r="Q34133" t="s">
        <v>107681</v>
      </c>
      <c r="R34133" t="s">
        <v>107682</v>
      </c>
      <c r="S34133">
        <v>2</v>
      </c>
      <c r="T34133" t="s">
        <v>107683</v>
      </c>
    </row>
    <row r="34134" spans="1:20" x14ac:dyDescent="0.3">
      <c r="A34134" t="s">
        <v>21176</v>
      </c>
      <c r="B34134" t="s">
        <v>9</v>
      </c>
      <c r="C34134" t="s">
        <v>13356</v>
      </c>
      <c r="D34134">
        <v>692</v>
      </c>
      <c r="E34134">
        <v>7332</v>
      </c>
      <c r="F34134">
        <v>1632</v>
      </c>
      <c r="G34134">
        <v>1142</v>
      </c>
      <c r="H34134">
        <v>6190</v>
      </c>
      <c r="I34134">
        <v>552</v>
      </c>
      <c r="J34134" s="1">
        <v>45539</v>
      </c>
      <c r="K34134" t="s">
        <v>76636</v>
      </c>
      <c r="L34134">
        <v>68450</v>
      </c>
      <c r="M34134" t="s">
        <v>13187</v>
      </c>
      <c r="N34134" t="s">
        <v>1810</v>
      </c>
      <c r="O34134" t="s">
        <v>76637</v>
      </c>
      <c r="P34134" t="s">
        <v>47</v>
      </c>
      <c r="Q34134" t="s">
        <v>107676</v>
      </c>
      <c r="R34134" t="s">
        <v>107677</v>
      </c>
      <c r="S34134">
        <v>9</v>
      </c>
      <c r="T34134" t="s">
        <v>107678</v>
      </c>
    </row>
    <row r="34135" spans="1:20" x14ac:dyDescent="0.3">
      <c r="A34135" t="s">
        <v>21176</v>
      </c>
      <c r="B34135" t="s">
        <v>9</v>
      </c>
      <c r="C34135" t="s">
        <v>13356</v>
      </c>
      <c r="D34135">
        <v>297</v>
      </c>
      <c r="E34135">
        <v>7331</v>
      </c>
      <c r="F34135">
        <v>4957</v>
      </c>
      <c r="G34135">
        <v>3038</v>
      </c>
      <c r="H34135">
        <v>4293</v>
      </c>
      <c r="I34135">
        <v>-18</v>
      </c>
      <c r="J34135" s="1">
        <v>44282</v>
      </c>
      <c r="K34135" t="s">
        <v>76638</v>
      </c>
      <c r="L34135">
        <v>4756</v>
      </c>
      <c r="M34135" t="s">
        <v>76639</v>
      </c>
      <c r="N34135" t="s">
        <v>2930</v>
      </c>
      <c r="O34135" t="s">
        <v>76640</v>
      </c>
      <c r="P34135" t="s">
        <v>47</v>
      </c>
      <c r="Q34135" t="s">
        <v>107691</v>
      </c>
      <c r="R34135" t="s">
        <v>107682</v>
      </c>
      <c r="S34135">
        <v>3</v>
      </c>
      <c r="T34135" t="s">
        <v>107689</v>
      </c>
    </row>
    <row r="34136" spans="1:20" x14ac:dyDescent="0.3">
      <c r="A34136" t="s">
        <v>21176</v>
      </c>
      <c r="B34136" t="s">
        <v>9</v>
      </c>
      <c r="C34136" t="s">
        <v>13356</v>
      </c>
      <c r="D34136">
        <v>906</v>
      </c>
      <c r="E34136">
        <v>7325</v>
      </c>
      <c r="F34136">
        <v>8438</v>
      </c>
      <c r="G34136">
        <v>4187</v>
      </c>
      <c r="H34136">
        <v>3138</v>
      </c>
      <c r="I34136">
        <v>5381</v>
      </c>
      <c r="J34136" s="1">
        <v>45282</v>
      </c>
      <c r="K34136" t="s">
        <v>76641</v>
      </c>
      <c r="L34136">
        <v>35033</v>
      </c>
      <c r="M34136" t="s">
        <v>2812</v>
      </c>
      <c r="N34136" t="s">
        <v>1840</v>
      </c>
      <c r="O34136" t="s">
        <v>76642</v>
      </c>
      <c r="P34136" t="s">
        <v>47</v>
      </c>
      <c r="Q34136" t="s">
        <v>107686</v>
      </c>
      <c r="R34136" t="s">
        <v>107679</v>
      </c>
      <c r="S34136">
        <v>12</v>
      </c>
      <c r="T34136" t="s">
        <v>107692</v>
      </c>
    </row>
    <row r="34137" spans="1:20" x14ac:dyDescent="0.3">
      <c r="A34137" t="s">
        <v>21176</v>
      </c>
      <c r="B34137" t="s">
        <v>9</v>
      </c>
      <c r="C34137" t="s">
        <v>13356</v>
      </c>
      <c r="D34137">
        <v>263</v>
      </c>
      <c r="E34137">
        <v>7318</v>
      </c>
      <c r="F34137">
        <v>4632</v>
      </c>
      <c r="G34137">
        <v>6418</v>
      </c>
      <c r="H34137">
        <v>900</v>
      </c>
      <c r="I34137">
        <v>1904</v>
      </c>
      <c r="J34137" s="1">
        <v>44443</v>
      </c>
      <c r="K34137" t="s">
        <v>76643</v>
      </c>
      <c r="L34137">
        <v>39744</v>
      </c>
      <c r="M34137" t="s">
        <v>76644</v>
      </c>
      <c r="N34137" t="s">
        <v>2045</v>
      </c>
      <c r="O34137" t="s">
        <v>76645</v>
      </c>
      <c r="P34137" t="s">
        <v>47</v>
      </c>
      <c r="Q34137" t="s">
        <v>107691</v>
      </c>
      <c r="R34137" t="s">
        <v>107677</v>
      </c>
      <c r="S34137">
        <v>9</v>
      </c>
      <c r="T34137" t="s">
        <v>107678</v>
      </c>
    </row>
    <row r="34138" spans="1:20" x14ac:dyDescent="0.3">
      <c r="A34138" t="s">
        <v>21176</v>
      </c>
      <c r="B34138" t="s">
        <v>9</v>
      </c>
      <c r="C34138" t="s">
        <v>13356</v>
      </c>
      <c r="D34138">
        <v>801</v>
      </c>
      <c r="E34138">
        <v>7314</v>
      </c>
      <c r="F34138">
        <v>1458</v>
      </c>
      <c r="G34138">
        <v>7623</v>
      </c>
      <c r="H34138">
        <v>-309</v>
      </c>
      <c r="I34138">
        <v>-913</v>
      </c>
      <c r="J34138" s="1">
        <v>45136</v>
      </c>
      <c r="K34138" t="s">
        <v>48890</v>
      </c>
      <c r="L34138">
        <v>20164</v>
      </c>
      <c r="M34138" t="s">
        <v>1466</v>
      </c>
      <c r="N34138" t="s">
        <v>1772</v>
      </c>
      <c r="O34138" t="s">
        <v>76646</v>
      </c>
      <c r="P34138" t="s">
        <v>47</v>
      </c>
      <c r="Q34138" t="s">
        <v>107686</v>
      </c>
      <c r="R34138" t="s">
        <v>107677</v>
      </c>
      <c r="S34138">
        <v>7</v>
      </c>
      <c r="T34138" t="s">
        <v>107690</v>
      </c>
    </row>
    <row r="34139" spans="1:20" x14ac:dyDescent="0.3">
      <c r="A34139" t="s">
        <v>21176</v>
      </c>
      <c r="B34139" t="s">
        <v>9</v>
      </c>
      <c r="C34139" t="s">
        <v>13356</v>
      </c>
      <c r="D34139">
        <v>263</v>
      </c>
      <c r="E34139">
        <v>7313</v>
      </c>
      <c r="F34139">
        <v>7428</v>
      </c>
      <c r="G34139">
        <v>6697</v>
      </c>
      <c r="H34139">
        <v>616</v>
      </c>
      <c r="I34139">
        <v>2662</v>
      </c>
      <c r="J34139" s="1">
        <v>45319</v>
      </c>
      <c r="K34139" t="s">
        <v>76647</v>
      </c>
      <c r="L34139">
        <v>38357</v>
      </c>
      <c r="M34139" t="s">
        <v>76648</v>
      </c>
      <c r="N34139" t="s">
        <v>1833</v>
      </c>
      <c r="O34139" t="s">
        <v>76649</v>
      </c>
      <c r="P34139" t="s">
        <v>47</v>
      </c>
      <c r="Q34139" t="s">
        <v>107676</v>
      </c>
      <c r="R34139" t="s">
        <v>107682</v>
      </c>
      <c r="S34139">
        <v>1</v>
      </c>
      <c r="T34139" t="s">
        <v>107685</v>
      </c>
    </row>
    <row r="34140" spans="1:20" x14ac:dyDescent="0.3">
      <c r="A34140" t="s">
        <v>21176</v>
      </c>
      <c r="B34140" t="s">
        <v>9</v>
      </c>
      <c r="C34140" t="s">
        <v>13356</v>
      </c>
      <c r="D34140">
        <v>126</v>
      </c>
      <c r="E34140">
        <v>7297</v>
      </c>
      <c r="F34140">
        <v>4486</v>
      </c>
      <c r="G34140">
        <v>2252</v>
      </c>
      <c r="H34140">
        <v>5045</v>
      </c>
      <c r="I34140">
        <v>704</v>
      </c>
      <c r="J34140" s="1">
        <v>45303</v>
      </c>
      <c r="K34140" t="s">
        <v>11157</v>
      </c>
      <c r="L34140">
        <v>59801</v>
      </c>
      <c r="M34140" t="s">
        <v>5731</v>
      </c>
      <c r="N34140" t="s">
        <v>2100</v>
      </c>
      <c r="O34140" t="s">
        <v>76650</v>
      </c>
      <c r="P34140" t="s">
        <v>47</v>
      </c>
      <c r="Q34140" t="s">
        <v>107676</v>
      </c>
      <c r="R34140" t="s">
        <v>107682</v>
      </c>
      <c r="S34140">
        <v>1</v>
      </c>
      <c r="T34140" t="s">
        <v>107685</v>
      </c>
    </row>
    <row r="34141" spans="1:20" x14ac:dyDescent="0.3">
      <c r="A34141" t="s">
        <v>21176</v>
      </c>
      <c r="B34141" t="s">
        <v>9</v>
      </c>
      <c r="C34141" t="s">
        <v>13356</v>
      </c>
      <c r="D34141">
        <v>403</v>
      </c>
      <c r="E34141">
        <v>7292</v>
      </c>
      <c r="F34141">
        <v>4128</v>
      </c>
      <c r="G34141">
        <v>4100</v>
      </c>
      <c r="H34141">
        <v>3192</v>
      </c>
      <c r="I34141">
        <v>-1978</v>
      </c>
      <c r="J34141" s="1">
        <v>44630</v>
      </c>
      <c r="K34141" t="s">
        <v>76651</v>
      </c>
      <c r="L34141">
        <v>50054</v>
      </c>
      <c r="M34141" t="s">
        <v>20039</v>
      </c>
      <c r="N34141" t="s">
        <v>1885</v>
      </c>
      <c r="O34141" t="s">
        <v>76652</v>
      </c>
      <c r="P34141" t="s">
        <v>47</v>
      </c>
      <c r="Q34141" t="s">
        <v>107681</v>
      </c>
      <c r="R34141" t="s">
        <v>107682</v>
      </c>
      <c r="S34141">
        <v>3</v>
      </c>
      <c r="T34141" t="s">
        <v>107689</v>
      </c>
    </row>
    <row r="34142" spans="1:20" x14ac:dyDescent="0.3">
      <c r="A34142" t="s">
        <v>21176</v>
      </c>
      <c r="B34142" t="s">
        <v>9</v>
      </c>
      <c r="C34142" t="s">
        <v>13356</v>
      </c>
      <c r="D34142">
        <v>291</v>
      </c>
      <c r="E34142">
        <v>7281</v>
      </c>
      <c r="F34142">
        <v>6903</v>
      </c>
      <c r="G34142">
        <v>4226</v>
      </c>
      <c r="H34142">
        <v>3055</v>
      </c>
      <c r="I34142">
        <v>4724</v>
      </c>
      <c r="J34142" s="1">
        <v>44987</v>
      </c>
      <c r="K34142" t="s">
        <v>76653</v>
      </c>
      <c r="L34142">
        <v>35173</v>
      </c>
      <c r="M34142" t="s">
        <v>40547</v>
      </c>
      <c r="N34142" t="s">
        <v>1840</v>
      </c>
      <c r="O34142" t="s">
        <v>76654</v>
      </c>
      <c r="P34142" t="s">
        <v>47</v>
      </c>
      <c r="Q34142" t="s">
        <v>107686</v>
      </c>
      <c r="R34142" t="s">
        <v>107682</v>
      </c>
      <c r="S34142">
        <v>3</v>
      </c>
      <c r="T34142" t="s">
        <v>107689</v>
      </c>
    </row>
    <row r="34143" spans="1:20" x14ac:dyDescent="0.3">
      <c r="A34143" t="s">
        <v>21176</v>
      </c>
      <c r="B34143" t="s">
        <v>9</v>
      </c>
      <c r="C34143" t="s">
        <v>13356</v>
      </c>
      <c r="D34143">
        <v>971</v>
      </c>
      <c r="E34143">
        <v>7278</v>
      </c>
      <c r="F34143">
        <v>6052</v>
      </c>
      <c r="G34143">
        <v>2006</v>
      </c>
      <c r="H34143">
        <v>5272</v>
      </c>
      <c r="I34143">
        <v>-318</v>
      </c>
      <c r="J34143" s="1">
        <v>44938</v>
      </c>
      <c r="K34143" t="s">
        <v>76655</v>
      </c>
      <c r="L34143">
        <v>54984</v>
      </c>
      <c r="M34143" t="s">
        <v>76656</v>
      </c>
      <c r="N34143" t="s">
        <v>1969</v>
      </c>
      <c r="O34143" t="s">
        <v>76657</v>
      </c>
      <c r="P34143" t="s">
        <v>47</v>
      </c>
      <c r="Q34143" t="s">
        <v>107686</v>
      </c>
      <c r="R34143" t="s">
        <v>107682</v>
      </c>
      <c r="S34143">
        <v>1</v>
      </c>
      <c r="T34143" t="s">
        <v>107685</v>
      </c>
    </row>
    <row r="34144" spans="1:20" x14ac:dyDescent="0.3">
      <c r="A34144" t="s">
        <v>21176</v>
      </c>
      <c r="B34144" t="s">
        <v>9</v>
      </c>
      <c r="C34144" t="s">
        <v>13356</v>
      </c>
      <c r="D34144">
        <v>579</v>
      </c>
      <c r="E34144">
        <v>7263</v>
      </c>
      <c r="F34144">
        <v>7025</v>
      </c>
      <c r="G34144">
        <v>7099</v>
      </c>
      <c r="H34144">
        <v>164</v>
      </c>
      <c r="I34144">
        <v>3073</v>
      </c>
      <c r="J34144" s="1">
        <v>44417</v>
      </c>
      <c r="K34144" t="s">
        <v>55740</v>
      </c>
      <c r="L34144">
        <v>1843</v>
      </c>
      <c r="M34144" t="s">
        <v>18060</v>
      </c>
      <c r="N34144" t="s">
        <v>1765</v>
      </c>
      <c r="O34144" t="s">
        <v>76658</v>
      </c>
      <c r="P34144" t="s">
        <v>47</v>
      </c>
      <c r="Q34144" t="s">
        <v>107691</v>
      </c>
      <c r="R34144" t="s">
        <v>107677</v>
      </c>
      <c r="S34144">
        <v>8</v>
      </c>
      <c r="T34144" t="s">
        <v>107688</v>
      </c>
    </row>
    <row r="34145" spans="1:20" x14ac:dyDescent="0.3">
      <c r="A34145" t="s">
        <v>21176</v>
      </c>
      <c r="B34145" t="s">
        <v>9</v>
      </c>
      <c r="C34145" t="s">
        <v>13356</v>
      </c>
      <c r="D34145">
        <v>763</v>
      </c>
      <c r="E34145">
        <v>7240</v>
      </c>
      <c r="F34145">
        <v>6150</v>
      </c>
      <c r="G34145">
        <v>3429</v>
      </c>
      <c r="H34145">
        <v>3811</v>
      </c>
      <c r="I34145">
        <v>276</v>
      </c>
      <c r="J34145" s="1">
        <v>44367</v>
      </c>
      <c r="K34145" t="s">
        <v>76659</v>
      </c>
      <c r="L34145">
        <v>55718</v>
      </c>
      <c r="M34145" t="s">
        <v>16968</v>
      </c>
      <c r="N34145" t="s">
        <v>1962</v>
      </c>
      <c r="O34145" t="s">
        <v>76660</v>
      </c>
      <c r="P34145" t="s">
        <v>47</v>
      </c>
      <c r="Q34145" t="s">
        <v>107691</v>
      </c>
      <c r="R34145" t="s">
        <v>107687</v>
      </c>
      <c r="S34145">
        <v>6</v>
      </c>
      <c r="T34145" t="s">
        <v>107693</v>
      </c>
    </row>
    <row r="34146" spans="1:20" x14ac:dyDescent="0.3">
      <c r="A34146" t="s">
        <v>21176</v>
      </c>
      <c r="B34146" t="s">
        <v>9</v>
      </c>
      <c r="C34146" t="s">
        <v>13356</v>
      </c>
      <c r="D34146">
        <v>362</v>
      </c>
      <c r="E34146">
        <v>7218</v>
      </c>
      <c r="F34146">
        <v>9741</v>
      </c>
      <c r="G34146">
        <v>4904</v>
      </c>
      <c r="H34146">
        <v>2314</v>
      </c>
      <c r="I34146">
        <v>5257</v>
      </c>
      <c r="J34146" s="1">
        <v>45292</v>
      </c>
      <c r="K34146" t="s">
        <v>13403</v>
      </c>
      <c r="L34146">
        <v>98312</v>
      </c>
      <c r="M34146" t="s">
        <v>2367</v>
      </c>
      <c r="N34146" t="s">
        <v>1782</v>
      </c>
      <c r="O34146" t="s">
        <v>76661</v>
      </c>
      <c r="P34146" t="s">
        <v>47</v>
      </c>
      <c r="Q34146" t="s">
        <v>107676</v>
      </c>
      <c r="R34146" t="s">
        <v>107682</v>
      </c>
      <c r="S34146">
        <v>1</v>
      </c>
      <c r="T34146" t="s">
        <v>107685</v>
      </c>
    </row>
    <row r="34147" spans="1:20" x14ac:dyDescent="0.3">
      <c r="A34147" t="s">
        <v>21176</v>
      </c>
      <c r="B34147" t="s">
        <v>9</v>
      </c>
      <c r="C34147" t="s">
        <v>13356</v>
      </c>
      <c r="D34147">
        <v>845</v>
      </c>
      <c r="E34147">
        <v>7214</v>
      </c>
      <c r="F34147">
        <v>2897</v>
      </c>
      <c r="G34147">
        <v>6386</v>
      </c>
      <c r="H34147">
        <v>828</v>
      </c>
      <c r="I34147">
        <v>1100</v>
      </c>
      <c r="J34147" s="1">
        <v>44867</v>
      </c>
      <c r="K34147" t="s">
        <v>76662</v>
      </c>
      <c r="L34147">
        <v>30318</v>
      </c>
      <c r="M34147" t="s">
        <v>3464</v>
      </c>
      <c r="N34147" t="s">
        <v>1750</v>
      </c>
      <c r="O34147" t="s">
        <v>76663</v>
      </c>
      <c r="P34147" t="s">
        <v>47</v>
      </c>
      <c r="Q34147" t="s">
        <v>107681</v>
      </c>
      <c r="R34147" t="s">
        <v>107679</v>
      </c>
      <c r="S34147">
        <v>11</v>
      </c>
      <c r="T34147" t="s">
        <v>107680</v>
      </c>
    </row>
    <row r="34148" spans="1:20" x14ac:dyDescent="0.3">
      <c r="A34148" t="s">
        <v>21176</v>
      </c>
      <c r="B34148" t="s">
        <v>9</v>
      </c>
      <c r="C34148" t="s">
        <v>13356</v>
      </c>
      <c r="D34148">
        <v>598</v>
      </c>
      <c r="E34148">
        <v>7197</v>
      </c>
      <c r="F34148">
        <v>5094</v>
      </c>
      <c r="G34148">
        <v>6214</v>
      </c>
      <c r="H34148">
        <v>983</v>
      </c>
      <c r="I34148">
        <v>-125</v>
      </c>
      <c r="J34148" s="1">
        <v>45420</v>
      </c>
      <c r="K34148" t="s">
        <v>76664</v>
      </c>
      <c r="L34148">
        <v>37129</v>
      </c>
      <c r="M34148" t="s">
        <v>6008</v>
      </c>
      <c r="N34148" t="s">
        <v>1833</v>
      </c>
      <c r="O34148" t="s">
        <v>76665</v>
      </c>
      <c r="P34148" t="s">
        <v>47</v>
      </c>
      <c r="Q34148" t="s">
        <v>107676</v>
      </c>
      <c r="R34148" t="s">
        <v>107687</v>
      </c>
      <c r="S34148">
        <v>5</v>
      </c>
      <c r="T34148" t="s">
        <v>57261</v>
      </c>
    </row>
    <row r="34149" spans="1:20" x14ac:dyDescent="0.3">
      <c r="A34149" t="s">
        <v>21176</v>
      </c>
      <c r="B34149" t="s">
        <v>9</v>
      </c>
      <c r="C34149" t="s">
        <v>13356</v>
      </c>
      <c r="D34149">
        <v>541</v>
      </c>
      <c r="E34149">
        <v>7196</v>
      </c>
      <c r="F34149">
        <v>4177</v>
      </c>
      <c r="G34149">
        <v>3127</v>
      </c>
      <c r="H34149">
        <v>4069</v>
      </c>
      <c r="I34149">
        <v>-2631</v>
      </c>
      <c r="J34149" s="1">
        <v>44249</v>
      </c>
      <c r="K34149" t="s">
        <v>76666</v>
      </c>
      <c r="L34149">
        <v>71119</v>
      </c>
      <c r="M34149" t="s">
        <v>3716</v>
      </c>
      <c r="N34149" t="s">
        <v>1995</v>
      </c>
      <c r="O34149" t="s">
        <v>76667</v>
      </c>
      <c r="P34149" t="s">
        <v>47</v>
      </c>
      <c r="Q34149" t="s">
        <v>107691</v>
      </c>
      <c r="R34149" t="s">
        <v>107682</v>
      </c>
      <c r="S34149">
        <v>2</v>
      </c>
      <c r="T34149" t="s">
        <v>107683</v>
      </c>
    </row>
    <row r="34150" spans="1:20" x14ac:dyDescent="0.3">
      <c r="A34150" t="s">
        <v>21176</v>
      </c>
      <c r="B34150" t="s">
        <v>9</v>
      </c>
      <c r="C34150" t="s">
        <v>13356</v>
      </c>
      <c r="D34150">
        <v>627</v>
      </c>
      <c r="E34150">
        <v>7188</v>
      </c>
      <c r="F34150">
        <v>8798</v>
      </c>
      <c r="G34150">
        <v>5353</v>
      </c>
      <c r="H34150">
        <v>1835</v>
      </c>
      <c r="I34150">
        <v>6994</v>
      </c>
      <c r="J34150" s="1">
        <v>45595</v>
      </c>
      <c r="K34150" t="s">
        <v>58580</v>
      </c>
      <c r="L34150">
        <v>20019</v>
      </c>
      <c r="M34150" t="s">
        <v>1782</v>
      </c>
      <c r="N34150" t="s">
        <v>1877</v>
      </c>
      <c r="O34150" t="s">
        <v>76668</v>
      </c>
      <c r="P34150" t="s">
        <v>47</v>
      </c>
      <c r="Q34150" t="s">
        <v>107676</v>
      </c>
      <c r="R34150" t="s">
        <v>107679</v>
      </c>
      <c r="S34150">
        <v>10</v>
      </c>
      <c r="T34150" t="s">
        <v>107684</v>
      </c>
    </row>
    <row r="34151" spans="1:20" x14ac:dyDescent="0.3">
      <c r="A34151" t="s">
        <v>21176</v>
      </c>
      <c r="B34151" t="s">
        <v>9</v>
      </c>
      <c r="C34151" t="s">
        <v>13356</v>
      </c>
      <c r="D34151">
        <v>662</v>
      </c>
      <c r="E34151">
        <v>7173</v>
      </c>
      <c r="F34151">
        <v>4893</v>
      </c>
      <c r="G34151">
        <v>6163</v>
      </c>
      <c r="H34151">
        <v>1010</v>
      </c>
      <c r="I34151">
        <v>-1097</v>
      </c>
      <c r="J34151" s="1">
        <v>45620</v>
      </c>
      <c r="K34151" t="s">
        <v>76669</v>
      </c>
      <c r="L34151">
        <v>44645</v>
      </c>
      <c r="M34151" t="s">
        <v>56184</v>
      </c>
      <c r="N34151" t="s">
        <v>1554</v>
      </c>
      <c r="O34151" t="s">
        <v>76670</v>
      </c>
      <c r="P34151" t="s">
        <v>47</v>
      </c>
      <c r="Q34151" t="s">
        <v>107676</v>
      </c>
      <c r="R34151" t="s">
        <v>107679</v>
      </c>
      <c r="S34151">
        <v>11</v>
      </c>
      <c r="T34151" t="s">
        <v>107680</v>
      </c>
    </row>
    <row r="34152" spans="1:20" x14ac:dyDescent="0.3">
      <c r="A34152" t="s">
        <v>21176</v>
      </c>
      <c r="B34152" t="s">
        <v>9</v>
      </c>
      <c r="C34152" t="s">
        <v>13356</v>
      </c>
      <c r="D34152">
        <v>382</v>
      </c>
      <c r="E34152">
        <v>7168</v>
      </c>
      <c r="F34152">
        <v>1433</v>
      </c>
      <c r="G34152">
        <v>1308</v>
      </c>
      <c r="H34152">
        <v>5860</v>
      </c>
      <c r="I34152">
        <v>-2407</v>
      </c>
      <c r="J34152" s="1">
        <v>44959</v>
      </c>
      <c r="K34152" t="s">
        <v>76671</v>
      </c>
      <c r="L34152">
        <v>31093</v>
      </c>
      <c r="M34152" t="s">
        <v>5269</v>
      </c>
      <c r="N34152" t="s">
        <v>1750</v>
      </c>
      <c r="O34152" t="s">
        <v>76672</v>
      </c>
      <c r="P34152" t="s">
        <v>47</v>
      </c>
      <c r="Q34152" t="s">
        <v>107686</v>
      </c>
      <c r="R34152" t="s">
        <v>107682</v>
      </c>
      <c r="S34152">
        <v>2</v>
      </c>
      <c r="T34152" t="s">
        <v>107683</v>
      </c>
    </row>
    <row r="34153" spans="1:20" x14ac:dyDescent="0.3">
      <c r="A34153" t="s">
        <v>21176</v>
      </c>
      <c r="B34153" t="s">
        <v>9</v>
      </c>
      <c r="C34153" t="s">
        <v>13356</v>
      </c>
      <c r="D34153">
        <v>690</v>
      </c>
      <c r="E34153">
        <v>7155</v>
      </c>
      <c r="F34153">
        <v>7570</v>
      </c>
      <c r="G34153">
        <v>4656</v>
      </c>
      <c r="H34153">
        <v>2499</v>
      </c>
      <c r="I34153">
        <v>-83</v>
      </c>
      <c r="J34153" s="1">
        <v>44751</v>
      </c>
      <c r="K34153" t="s">
        <v>76673</v>
      </c>
      <c r="L34153">
        <v>43416</v>
      </c>
      <c r="M34153" t="s">
        <v>13729</v>
      </c>
      <c r="N34153" t="s">
        <v>1554</v>
      </c>
      <c r="O34153" t="s">
        <v>76674</v>
      </c>
      <c r="P34153" t="s">
        <v>47</v>
      </c>
      <c r="Q34153" t="s">
        <v>107681</v>
      </c>
      <c r="R34153" t="s">
        <v>107677</v>
      </c>
      <c r="S34153">
        <v>7</v>
      </c>
      <c r="T34153" t="s">
        <v>107690</v>
      </c>
    </row>
    <row r="34154" spans="1:20" x14ac:dyDescent="0.3">
      <c r="A34154" t="s">
        <v>21176</v>
      </c>
      <c r="B34154" t="s">
        <v>9</v>
      </c>
      <c r="C34154" t="s">
        <v>13356</v>
      </c>
      <c r="D34154">
        <v>720</v>
      </c>
      <c r="E34154">
        <v>7144</v>
      </c>
      <c r="F34154">
        <v>7669</v>
      </c>
      <c r="G34154">
        <v>3795</v>
      </c>
      <c r="H34154">
        <v>3349</v>
      </c>
      <c r="I34154">
        <v>5295</v>
      </c>
      <c r="J34154" s="1">
        <v>44211</v>
      </c>
      <c r="K34154" t="s">
        <v>48847</v>
      </c>
      <c r="L34154">
        <v>54101</v>
      </c>
      <c r="M34154" t="s">
        <v>76675</v>
      </c>
      <c r="N34154" t="s">
        <v>1969</v>
      </c>
      <c r="O34154" t="s">
        <v>76676</v>
      </c>
      <c r="P34154" t="s">
        <v>47</v>
      </c>
      <c r="Q34154" t="s">
        <v>107691</v>
      </c>
      <c r="R34154" t="s">
        <v>107682</v>
      </c>
      <c r="S34154">
        <v>1</v>
      </c>
      <c r="T34154" t="s">
        <v>107685</v>
      </c>
    </row>
    <row r="34155" spans="1:20" x14ac:dyDescent="0.3">
      <c r="A34155" t="s">
        <v>21176</v>
      </c>
      <c r="B34155" t="s">
        <v>9</v>
      </c>
      <c r="C34155" t="s">
        <v>13356</v>
      </c>
      <c r="D34155">
        <v>850</v>
      </c>
      <c r="E34155">
        <v>7126</v>
      </c>
      <c r="F34155">
        <v>6059</v>
      </c>
      <c r="G34155">
        <v>4040</v>
      </c>
      <c r="H34155">
        <v>3086</v>
      </c>
      <c r="I34155">
        <v>3360</v>
      </c>
      <c r="J34155" s="1">
        <v>44368</v>
      </c>
      <c r="K34155" t="s">
        <v>76677</v>
      </c>
      <c r="L34155">
        <v>98039</v>
      </c>
      <c r="M34155" t="s">
        <v>12569</v>
      </c>
      <c r="N34155" t="s">
        <v>1782</v>
      </c>
      <c r="O34155" t="s">
        <v>76678</v>
      </c>
      <c r="P34155" t="s">
        <v>47</v>
      </c>
      <c r="Q34155" t="s">
        <v>107691</v>
      </c>
      <c r="R34155" t="s">
        <v>107687</v>
      </c>
      <c r="S34155">
        <v>6</v>
      </c>
      <c r="T34155" t="s">
        <v>107693</v>
      </c>
    </row>
    <row r="34156" spans="1:20" x14ac:dyDescent="0.3">
      <c r="A34156" t="s">
        <v>21176</v>
      </c>
      <c r="B34156" t="s">
        <v>9</v>
      </c>
      <c r="C34156" t="s">
        <v>13356</v>
      </c>
      <c r="D34156">
        <v>315</v>
      </c>
      <c r="E34156">
        <v>7122</v>
      </c>
      <c r="F34156">
        <v>7280</v>
      </c>
      <c r="G34156">
        <v>7395</v>
      </c>
      <c r="H34156">
        <v>-273</v>
      </c>
      <c r="I34156">
        <v>3730</v>
      </c>
      <c r="J34156" s="1">
        <v>45361</v>
      </c>
      <c r="K34156" t="s">
        <v>21582</v>
      </c>
      <c r="L34156">
        <v>64055</v>
      </c>
      <c r="M34156" t="s">
        <v>5251</v>
      </c>
      <c r="N34156" t="s">
        <v>1803</v>
      </c>
      <c r="O34156" t="s">
        <v>76679</v>
      </c>
      <c r="P34156" t="s">
        <v>47</v>
      </c>
      <c r="Q34156" t="s">
        <v>107676</v>
      </c>
      <c r="R34156" t="s">
        <v>107682</v>
      </c>
      <c r="S34156">
        <v>3</v>
      </c>
      <c r="T34156" t="s">
        <v>107689</v>
      </c>
    </row>
    <row r="34157" spans="1:20" x14ac:dyDescent="0.3">
      <c r="A34157" t="s">
        <v>21176</v>
      </c>
      <c r="B34157" t="s">
        <v>9</v>
      </c>
      <c r="C34157" t="s">
        <v>13356</v>
      </c>
      <c r="D34157">
        <v>169</v>
      </c>
      <c r="E34157">
        <v>7110</v>
      </c>
      <c r="F34157">
        <v>6063</v>
      </c>
      <c r="G34157">
        <v>1488</v>
      </c>
      <c r="H34157">
        <v>5622</v>
      </c>
      <c r="I34157">
        <v>118</v>
      </c>
      <c r="J34157" s="1">
        <v>44714</v>
      </c>
      <c r="K34157" t="s">
        <v>76680</v>
      </c>
      <c r="L34157">
        <v>38449</v>
      </c>
      <c r="M34157" t="s">
        <v>17967</v>
      </c>
      <c r="N34157" t="s">
        <v>1833</v>
      </c>
      <c r="O34157" t="s">
        <v>76681</v>
      </c>
      <c r="P34157" t="s">
        <v>47</v>
      </c>
      <c r="Q34157" t="s">
        <v>107681</v>
      </c>
      <c r="R34157" t="s">
        <v>107687</v>
      </c>
      <c r="S34157">
        <v>6</v>
      </c>
      <c r="T34157" t="s">
        <v>107693</v>
      </c>
    </row>
    <row r="34158" spans="1:20" x14ac:dyDescent="0.3">
      <c r="A34158" t="s">
        <v>21176</v>
      </c>
      <c r="B34158" t="s">
        <v>9</v>
      </c>
      <c r="C34158" t="s">
        <v>13356</v>
      </c>
      <c r="D34158">
        <v>400</v>
      </c>
      <c r="E34158">
        <v>7103</v>
      </c>
      <c r="F34158">
        <v>3535</v>
      </c>
      <c r="G34158">
        <v>4722</v>
      </c>
      <c r="H34158">
        <v>2381</v>
      </c>
      <c r="I34158">
        <v>-3184</v>
      </c>
      <c r="J34158" s="1">
        <v>45173</v>
      </c>
      <c r="K34158" t="s">
        <v>76682</v>
      </c>
      <c r="L34158">
        <v>71762</v>
      </c>
      <c r="M34158" t="s">
        <v>76683</v>
      </c>
      <c r="N34158" t="s">
        <v>2472</v>
      </c>
      <c r="O34158" t="s">
        <v>76684</v>
      </c>
      <c r="P34158" t="s">
        <v>47</v>
      </c>
      <c r="Q34158" t="s">
        <v>107686</v>
      </c>
      <c r="R34158" t="s">
        <v>107677</v>
      </c>
      <c r="S34158">
        <v>9</v>
      </c>
      <c r="T34158" t="s">
        <v>107678</v>
      </c>
    </row>
    <row r="34159" spans="1:20" x14ac:dyDescent="0.3">
      <c r="A34159" t="s">
        <v>21176</v>
      </c>
      <c r="B34159" t="s">
        <v>9</v>
      </c>
      <c r="C34159" t="s">
        <v>13356</v>
      </c>
      <c r="D34159">
        <v>967</v>
      </c>
      <c r="E34159">
        <v>7101</v>
      </c>
      <c r="F34159">
        <v>8931</v>
      </c>
      <c r="G34159">
        <v>1704</v>
      </c>
      <c r="H34159">
        <v>5397</v>
      </c>
      <c r="I34159">
        <v>5535</v>
      </c>
      <c r="J34159" s="1">
        <v>44749</v>
      </c>
      <c r="K34159" t="s">
        <v>76685</v>
      </c>
      <c r="L34159">
        <v>56063</v>
      </c>
      <c r="M34159" t="s">
        <v>76686</v>
      </c>
      <c r="N34159" t="s">
        <v>1962</v>
      </c>
      <c r="O34159" t="s">
        <v>76687</v>
      </c>
      <c r="P34159" t="s">
        <v>47</v>
      </c>
      <c r="Q34159" t="s">
        <v>107681</v>
      </c>
      <c r="R34159" t="s">
        <v>107677</v>
      </c>
      <c r="S34159">
        <v>7</v>
      </c>
      <c r="T34159" t="s">
        <v>107690</v>
      </c>
    </row>
    <row r="34160" spans="1:20" x14ac:dyDescent="0.3">
      <c r="A34160" t="s">
        <v>21176</v>
      </c>
      <c r="B34160" t="s">
        <v>9</v>
      </c>
      <c r="C34160" t="s">
        <v>13356</v>
      </c>
      <c r="D34160">
        <v>876</v>
      </c>
      <c r="E34160">
        <v>7090</v>
      </c>
      <c r="F34160">
        <v>3951</v>
      </c>
      <c r="G34160">
        <v>1296</v>
      </c>
      <c r="H34160">
        <v>5794</v>
      </c>
      <c r="I34160">
        <v>-1608</v>
      </c>
      <c r="J34160" s="1">
        <v>45303</v>
      </c>
      <c r="K34160" t="s">
        <v>76688</v>
      </c>
      <c r="L34160">
        <v>73008</v>
      </c>
      <c r="M34160" t="s">
        <v>17854</v>
      </c>
      <c r="N34160" t="s">
        <v>1761</v>
      </c>
      <c r="O34160" t="s">
        <v>76689</v>
      </c>
      <c r="P34160" t="s">
        <v>47</v>
      </c>
      <c r="Q34160" t="s">
        <v>107676</v>
      </c>
      <c r="R34160" t="s">
        <v>107682</v>
      </c>
      <c r="S34160">
        <v>1</v>
      </c>
      <c r="T34160" t="s">
        <v>107685</v>
      </c>
    </row>
    <row r="34161" spans="1:20" x14ac:dyDescent="0.3">
      <c r="A34161" t="s">
        <v>21176</v>
      </c>
      <c r="B34161" t="s">
        <v>9</v>
      </c>
      <c r="C34161" t="s">
        <v>13356</v>
      </c>
      <c r="D34161">
        <v>519</v>
      </c>
      <c r="E34161">
        <v>7078</v>
      </c>
      <c r="F34161">
        <v>4365</v>
      </c>
      <c r="G34161">
        <v>7829</v>
      </c>
      <c r="H34161">
        <v>-751</v>
      </c>
      <c r="I34161">
        <v>-2224</v>
      </c>
      <c r="J34161" s="1">
        <v>45377</v>
      </c>
      <c r="K34161" t="s">
        <v>76690</v>
      </c>
      <c r="L34161">
        <v>39160</v>
      </c>
      <c r="M34161" t="s">
        <v>76691</v>
      </c>
      <c r="N34161" t="s">
        <v>2045</v>
      </c>
      <c r="O34161" t="s">
        <v>76692</v>
      </c>
      <c r="P34161" t="s">
        <v>47</v>
      </c>
      <c r="Q34161" t="s">
        <v>107676</v>
      </c>
      <c r="R34161" t="s">
        <v>107682</v>
      </c>
      <c r="S34161">
        <v>3</v>
      </c>
      <c r="T34161" t="s">
        <v>107689</v>
      </c>
    </row>
    <row r="34162" spans="1:20" x14ac:dyDescent="0.3">
      <c r="A34162" t="s">
        <v>21176</v>
      </c>
      <c r="B34162" t="s">
        <v>9</v>
      </c>
      <c r="C34162" t="s">
        <v>13356</v>
      </c>
      <c r="D34162">
        <v>455</v>
      </c>
      <c r="E34162">
        <v>7075</v>
      </c>
      <c r="F34162">
        <v>5109</v>
      </c>
      <c r="G34162">
        <v>4580</v>
      </c>
      <c r="H34162">
        <v>2495</v>
      </c>
      <c r="I34162">
        <v>-2115</v>
      </c>
      <c r="J34162" s="1">
        <v>44421</v>
      </c>
      <c r="K34162" t="s">
        <v>76693</v>
      </c>
      <c r="L34162">
        <v>63021</v>
      </c>
      <c r="M34162" t="s">
        <v>5599</v>
      </c>
      <c r="N34162" t="s">
        <v>1803</v>
      </c>
      <c r="O34162" t="s">
        <v>76694</v>
      </c>
      <c r="P34162" t="s">
        <v>47</v>
      </c>
      <c r="Q34162" t="s">
        <v>107691</v>
      </c>
      <c r="R34162" t="s">
        <v>107677</v>
      </c>
      <c r="S34162">
        <v>8</v>
      </c>
      <c r="T34162" t="s">
        <v>107688</v>
      </c>
    </row>
    <row r="34163" spans="1:20" x14ac:dyDescent="0.3">
      <c r="A34163" t="s">
        <v>21176</v>
      </c>
      <c r="B34163" t="s">
        <v>9</v>
      </c>
      <c r="C34163" t="s">
        <v>13356</v>
      </c>
      <c r="D34163">
        <v>606</v>
      </c>
      <c r="E34163">
        <v>7068</v>
      </c>
      <c r="F34163">
        <v>4822</v>
      </c>
      <c r="G34163">
        <v>3559</v>
      </c>
      <c r="H34163">
        <v>3509</v>
      </c>
      <c r="I34163">
        <v>2184</v>
      </c>
      <c r="J34163" s="1">
        <v>45193</v>
      </c>
      <c r="K34163" t="s">
        <v>76695</v>
      </c>
      <c r="L34163">
        <v>8003</v>
      </c>
      <c r="M34163" t="s">
        <v>3922</v>
      </c>
      <c r="N34163" t="s">
        <v>1853</v>
      </c>
      <c r="O34163" t="s">
        <v>76696</v>
      </c>
      <c r="P34163" t="s">
        <v>47</v>
      </c>
      <c r="Q34163" t="s">
        <v>107686</v>
      </c>
      <c r="R34163" t="s">
        <v>107677</v>
      </c>
      <c r="S34163">
        <v>9</v>
      </c>
      <c r="T34163" t="s">
        <v>107678</v>
      </c>
    </row>
    <row r="34164" spans="1:20" x14ac:dyDescent="0.3">
      <c r="A34164" t="s">
        <v>21176</v>
      </c>
      <c r="B34164" t="s">
        <v>9</v>
      </c>
      <c r="C34164" t="s">
        <v>13356</v>
      </c>
      <c r="D34164">
        <v>414</v>
      </c>
      <c r="E34164">
        <v>7064</v>
      </c>
      <c r="F34164">
        <v>7609</v>
      </c>
      <c r="G34164">
        <v>5038</v>
      </c>
      <c r="H34164">
        <v>2026</v>
      </c>
      <c r="I34164">
        <v>2888</v>
      </c>
      <c r="J34164" s="1">
        <v>45130</v>
      </c>
      <c r="K34164" t="s">
        <v>709</v>
      </c>
      <c r="L34164">
        <v>39046</v>
      </c>
      <c r="M34164" t="s">
        <v>1691</v>
      </c>
      <c r="N34164" t="s">
        <v>2045</v>
      </c>
      <c r="O34164" t="s">
        <v>76697</v>
      </c>
      <c r="P34164" t="s">
        <v>47</v>
      </c>
      <c r="Q34164" t="s">
        <v>107686</v>
      </c>
      <c r="R34164" t="s">
        <v>107677</v>
      </c>
      <c r="S34164">
        <v>7</v>
      </c>
      <c r="T34164" t="s">
        <v>107690</v>
      </c>
    </row>
    <row r="34165" spans="1:20" x14ac:dyDescent="0.3">
      <c r="A34165" t="s">
        <v>21176</v>
      </c>
      <c r="B34165" t="s">
        <v>9</v>
      </c>
      <c r="C34165" t="s">
        <v>13356</v>
      </c>
      <c r="D34165">
        <v>506</v>
      </c>
      <c r="E34165">
        <v>7056</v>
      </c>
      <c r="F34165">
        <v>8987</v>
      </c>
      <c r="G34165">
        <v>4408</v>
      </c>
      <c r="H34165">
        <v>2648</v>
      </c>
      <c r="I34165">
        <v>4867</v>
      </c>
      <c r="J34165" s="1">
        <v>45608</v>
      </c>
      <c r="K34165" t="s">
        <v>76698</v>
      </c>
      <c r="L34165">
        <v>53215</v>
      </c>
      <c r="M34165" t="s">
        <v>2747</v>
      </c>
      <c r="N34165" t="s">
        <v>1969</v>
      </c>
      <c r="O34165" t="s">
        <v>76699</v>
      </c>
      <c r="P34165" t="s">
        <v>47</v>
      </c>
      <c r="Q34165" t="s">
        <v>107676</v>
      </c>
      <c r="R34165" t="s">
        <v>107679</v>
      </c>
      <c r="S34165">
        <v>11</v>
      </c>
      <c r="T34165" t="s">
        <v>107680</v>
      </c>
    </row>
    <row r="34166" spans="1:20" x14ac:dyDescent="0.3">
      <c r="A34166" t="s">
        <v>21176</v>
      </c>
      <c r="B34166" t="s">
        <v>9</v>
      </c>
      <c r="C34166" t="s">
        <v>13356</v>
      </c>
      <c r="D34166">
        <v>255</v>
      </c>
      <c r="E34166">
        <v>7053</v>
      </c>
      <c r="F34166">
        <v>7760</v>
      </c>
      <c r="G34166">
        <v>1857</v>
      </c>
      <c r="H34166">
        <v>5196</v>
      </c>
      <c r="I34166">
        <v>6883</v>
      </c>
      <c r="J34166" s="1">
        <v>44480</v>
      </c>
      <c r="K34166" t="s">
        <v>7529</v>
      </c>
      <c r="L34166">
        <v>45882</v>
      </c>
      <c r="M34166" t="s">
        <v>1355</v>
      </c>
      <c r="N34166" t="s">
        <v>1554</v>
      </c>
      <c r="O34166" t="s">
        <v>76700</v>
      </c>
      <c r="P34166" t="s">
        <v>47</v>
      </c>
      <c r="Q34166" t="s">
        <v>107691</v>
      </c>
      <c r="R34166" t="s">
        <v>107679</v>
      </c>
      <c r="S34166">
        <v>10</v>
      </c>
      <c r="T34166" t="s">
        <v>107684</v>
      </c>
    </row>
    <row r="34167" spans="1:20" x14ac:dyDescent="0.3">
      <c r="A34167" t="s">
        <v>21176</v>
      </c>
      <c r="B34167" t="s">
        <v>9</v>
      </c>
      <c r="C34167" t="s">
        <v>13356</v>
      </c>
      <c r="D34167">
        <v>285</v>
      </c>
      <c r="E34167">
        <v>7007</v>
      </c>
      <c r="F34167">
        <v>4759</v>
      </c>
      <c r="G34167">
        <v>3757</v>
      </c>
      <c r="H34167">
        <v>3250</v>
      </c>
      <c r="I34167">
        <v>3543</v>
      </c>
      <c r="J34167" s="1">
        <v>44756</v>
      </c>
      <c r="K34167" t="s">
        <v>76701</v>
      </c>
      <c r="L34167">
        <v>74107</v>
      </c>
      <c r="M34167" t="s">
        <v>1760</v>
      </c>
      <c r="N34167" t="s">
        <v>1761</v>
      </c>
      <c r="O34167" t="s">
        <v>76702</v>
      </c>
      <c r="P34167" t="s">
        <v>47</v>
      </c>
      <c r="Q34167" t="s">
        <v>107681</v>
      </c>
      <c r="R34167" t="s">
        <v>107677</v>
      </c>
      <c r="S34167">
        <v>7</v>
      </c>
      <c r="T34167" t="s">
        <v>107690</v>
      </c>
    </row>
    <row r="34168" spans="1:20" x14ac:dyDescent="0.3">
      <c r="A34168" t="s">
        <v>21176</v>
      </c>
      <c r="B34168" t="s">
        <v>9</v>
      </c>
      <c r="C34168" t="s">
        <v>13356</v>
      </c>
      <c r="D34168">
        <v>968</v>
      </c>
      <c r="E34168">
        <v>7005</v>
      </c>
      <c r="F34168">
        <v>9409</v>
      </c>
      <c r="G34168">
        <v>1216</v>
      </c>
      <c r="H34168">
        <v>5789</v>
      </c>
      <c r="I34168">
        <v>4827</v>
      </c>
      <c r="J34168" s="1">
        <v>45503</v>
      </c>
      <c r="K34168" t="s">
        <v>76703</v>
      </c>
      <c r="L34168">
        <v>65281</v>
      </c>
      <c r="M34168" t="s">
        <v>6342</v>
      </c>
      <c r="N34168" t="s">
        <v>1803</v>
      </c>
      <c r="O34168" t="s">
        <v>76704</v>
      </c>
      <c r="P34168" t="s">
        <v>47</v>
      </c>
      <c r="Q34168" t="s">
        <v>107676</v>
      </c>
      <c r="R34168" t="s">
        <v>107677</v>
      </c>
      <c r="S34168">
        <v>7</v>
      </c>
      <c r="T34168" t="s">
        <v>107690</v>
      </c>
    </row>
    <row r="34169" spans="1:20" x14ac:dyDescent="0.3">
      <c r="A34169" t="s">
        <v>21176</v>
      </c>
      <c r="B34169" t="s">
        <v>9</v>
      </c>
      <c r="C34169" t="s">
        <v>13356</v>
      </c>
      <c r="D34169">
        <v>118</v>
      </c>
      <c r="E34169">
        <v>6999</v>
      </c>
      <c r="F34169">
        <v>7272</v>
      </c>
      <c r="G34169">
        <v>3035</v>
      </c>
      <c r="H34169">
        <v>3964</v>
      </c>
      <c r="I34169">
        <v>3587</v>
      </c>
      <c r="J34169" s="1">
        <v>45569</v>
      </c>
      <c r="K34169" t="s">
        <v>76705</v>
      </c>
      <c r="L34169">
        <v>48414</v>
      </c>
      <c r="M34169" t="s">
        <v>3644</v>
      </c>
      <c r="N34169" t="s">
        <v>1923</v>
      </c>
      <c r="O34169" t="s">
        <v>76706</v>
      </c>
      <c r="P34169" t="s">
        <v>47</v>
      </c>
      <c r="Q34169" t="s">
        <v>107676</v>
      </c>
      <c r="R34169" t="s">
        <v>107679</v>
      </c>
      <c r="S34169">
        <v>10</v>
      </c>
      <c r="T34169" t="s">
        <v>107684</v>
      </c>
    </row>
    <row r="34170" spans="1:20" x14ac:dyDescent="0.3">
      <c r="A34170" t="s">
        <v>21176</v>
      </c>
      <c r="B34170" t="s">
        <v>9</v>
      </c>
      <c r="C34170" t="s">
        <v>13356</v>
      </c>
      <c r="D34170">
        <v>938</v>
      </c>
      <c r="E34170">
        <v>6998</v>
      </c>
      <c r="F34170">
        <v>5466</v>
      </c>
      <c r="G34170">
        <v>1833</v>
      </c>
      <c r="H34170">
        <v>5165</v>
      </c>
      <c r="I34170">
        <v>4256</v>
      </c>
      <c r="J34170" s="1">
        <v>44223</v>
      </c>
      <c r="K34170" t="s">
        <v>76707</v>
      </c>
      <c r="L34170">
        <v>56554</v>
      </c>
      <c r="M34170" t="s">
        <v>37798</v>
      </c>
      <c r="N34170" t="s">
        <v>1962</v>
      </c>
      <c r="O34170" t="s">
        <v>76708</v>
      </c>
      <c r="P34170" t="s">
        <v>47</v>
      </c>
      <c r="Q34170" t="s">
        <v>107691</v>
      </c>
      <c r="R34170" t="s">
        <v>107682</v>
      </c>
      <c r="S34170">
        <v>1</v>
      </c>
      <c r="T34170" t="s">
        <v>107685</v>
      </c>
    </row>
    <row r="34171" spans="1:20" x14ac:dyDescent="0.3">
      <c r="A34171" t="s">
        <v>21176</v>
      </c>
      <c r="B34171" t="s">
        <v>9</v>
      </c>
      <c r="C34171" t="s">
        <v>13356</v>
      </c>
      <c r="D34171">
        <v>448</v>
      </c>
      <c r="E34171">
        <v>6987</v>
      </c>
      <c r="F34171">
        <v>2590</v>
      </c>
      <c r="G34171">
        <v>4542</v>
      </c>
      <c r="H34171">
        <v>2445</v>
      </c>
      <c r="I34171">
        <v>-5044</v>
      </c>
      <c r="J34171" s="1">
        <v>44819</v>
      </c>
      <c r="K34171" t="s">
        <v>76709</v>
      </c>
      <c r="L34171">
        <v>24142</v>
      </c>
      <c r="M34171" t="s">
        <v>14543</v>
      </c>
      <c r="N34171" t="s">
        <v>1772</v>
      </c>
      <c r="O34171" t="s">
        <v>76710</v>
      </c>
      <c r="P34171" t="s">
        <v>47</v>
      </c>
      <c r="Q34171" t="s">
        <v>107681</v>
      </c>
      <c r="R34171" t="s">
        <v>107677</v>
      </c>
      <c r="S34171">
        <v>9</v>
      </c>
      <c r="T34171" t="s">
        <v>107678</v>
      </c>
    </row>
    <row r="34172" spans="1:20" x14ac:dyDescent="0.3">
      <c r="A34172" t="s">
        <v>21176</v>
      </c>
      <c r="B34172" t="s">
        <v>9</v>
      </c>
      <c r="C34172" t="s">
        <v>13356</v>
      </c>
      <c r="D34172">
        <v>168</v>
      </c>
      <c r="E34172">
        <v>6975</v>
      </c>
      <c r="F34172">
        <v>4044</v>
      </c>
      <c r="G34172">
        <v>2943</v>
      </c>
      <c r="H34172">
        <v>4032</v>
      </c>
      <c r="I34172">
        <v>-726</v>
      </c>
      <c r="J34172" s="1">
        <v>44800</v>
      </c>
      <c r="K34172" t="s">
        <v>76711</v>
      </c>
      <c r="L34172">
        <v>97850</v>
      </c>
      <c r="M34172" t="s">
        <v>76712</v>
      </c>
      <c r="N34172" t="s">
        <v>1792</v>
      </c>
      <c r="O34172" t="s">
        <v>76713</v>
      </c>
      <c r="P34172" t="s">
        <v>47</v>
      </c>
      <c r="Q34172" t="s">
        <v>107681</v>
      </c>
      <c r="R34172" t="s">
        <v>107677</v>
      </c>
      <c r="S34172">
        <v>8</v>
      </c>
      <c r="T34172" t="s">
        <v>107688</v>
      </c>
    </row>
    <row r="34173" spans="1:20" x14ac:dyDescent="0.3">
      <c r="A34173" t="s">
        <v>21176</v>
      </c>
      <c r="B34173" t="s">
        <v>9</v>
      </c>
      <c r="C34173" t="s">
        <v>13356</v>
      </c>
      <c r="D34173">
        <v>380</v>
      </c>
      <c r="E34173">
        <v>6973</v>
      </c>
      <c r="F34173">
        <v>5430</v>
      </c>
      <c r="G34173">
        <v>2201</v>
      </c>
      <c r="H34173">
        <v>4772</v>
      </c>
      <c r="I34173">
        <v>3346</v>
      </c>
      <c r="J34173" s="1">
        <v>45244</v>
      </c>
      <c r="K34173" t="s">
        <v>76714</v>
      </c>
      <c r="L34173">
        <v>80644</v>
      </c>
      <c r="M34173" t="s">
        <v>54631</v>
      </c>
      <c r="N34173" t="s">
        <v>1999</v>
      </c>
      <c r="O34173" t="s">
        <v>76715</v>
      </c>
      <c r="P34173" t="s">
        <v>47</v>
      </c>
      <c r="Q34173" t="s">
        <v>107686</v>
      </c>
      <c r="R34173" t="s">
        <v>107679</v>
      </c>
      <c r="S34173">
        <v>11</v>
      </c>
      <c r="T34173" t="s">
        <v>107680</v>
      </c>
    </row>
    <row r="34174" spans="1:20" x14ac:dyDescent="0.3">
      <c r="A34174" t="s">
        <v>21176</v>
      </c>
      <c r="B34174" t="s">
        <v>9</v>
      </c>
      <c r="C34174" t="s">
        <v>13356</v>
      </c>
      <c r="D34174">
        <v>993</v>
      </c>
      <c r="E34174">
        <v>6972</v>
      </c>
      <c r="F34174">
        <v>6961</v>
      </c>
      <c r="G34174">
        <v>1722</v>
      </c>
      <c r="H34174">
        <v>5250</v>
      </c>
      <c r="I34174">
        <v>725</v>
      </c>
      <c r="J34174" s="1">
        <v>45048</v>
      </c>
      <c r="K34174" t="s">
        <v>76716</v>
      </c>
      <c r="L34174">
        <v>98908</v>
      </c>
      <c r="M34174" t="s">
        <v>37630</v>
      </c>
      <c r="N34174" t="s">
        <v>1782</v>
      </c>
      <c r="O34174" t="s">
        <v>76717</v>
      </c>
      <c r="P34174" t="s">
        <v>47</v>
      </c>
      <c r="Q34174" t="s">
        <v>107686</v>
      </c>
      <c r="R34174" t="s">
        <v>107687</v>
      </c>
      <c r="S34174">
        <v>5</v>
      </c>
      <c r="T34174" t="s">
        <v>57261</v>
      </c>
    </row>
    <row r="34175" spans="1:20" x14ac:dyDescent="0.3">
      <c r="A34175" t="s">
        <v>21176</v>
      </c>
      <c r="B34175" t="s">
        <v>9</v>
      </c>
      <c r="C34175" t="s">
        <v>13356</v>
      </c>
      <c r="D34175">
        <v>922</v>
      </c>
      <c r="E34175">
        <v>6969</v>
      </c>
      <c r="F34175">
        <v>8146</v>
      </c>
      <c r="G34175">
        <v>7114</v>
      </c>
      <c r="H34175">
        <v>-145</v>
      </c>
      <c r="I34175">
        <v>6836</v>
      </c>
      <c r="J34175" s="1">
        <v>44898</v>
      </c>
      <c r="K34175" t="s">
        <v>76718</v>
      </c>
      <c r="L34175">
        <v>21617</v>
      </c>
      <c r="M34175" t="s">
        <v>20555</v>
      </c>
      <c r="N34175" t="s">
        <v>1973</v>
      </c>
      <c r="O34175" t="s">
        <v>76719</v>
      </c>
      <c r="P34175" t="s">
        <v>47</v>
      </c>
      <c r="Q34175" t="s">
        <v>107681</v>
      </c>
      <c r="R34175" t="s">
        <v>107679</v>
      </c>
      <c r="S34175">
        <v>12</v>
      </c>
      <c r="T34175" t="s">
        <v>107692</v>
      </c>
    </row>
    <row r="34176" spans="1:20" x14ac:dyDescent="0.3">
      <c r="A34176" t="s">
        <v>21176</v>
      </c>
      <c r="B34176" t="s">
        <v>9</v>
      </c>
      <c r="C34176" t="s">
        <v>13356</v>
      </c>
      <c r="D34176">
        <v>763</v>
      </c>
      <c r="E34176">
        <v>6961</v>
      </c>
      <c r="F34176">
        <v>2217</v>
      </c>
      <c r="G34176">
        <v>3474</v>
      </c>
      <c r="H34176">
        <v>3487</v>
      </c>
      <c r="I34176">
        <v>1102</v>
      </c>
      <c r="J34176" s="1">
        <v>45046</v>
      </c>
      <c r="K34176" t="s">
        <v>76720</v>
      </c>
      <c r="L34176">
        <v>80440</v>
      </c>
      <c r="M34176" t="s">
        <v>71097</v>
      </c>
      <c r="N34176" t="s">
        <v>1999</v>
      </c>
      <c r="O34176" t="s">
        <v>76721</v>
      </c>
      <c r="P34176" t="s">
        <v>47</v>
      </c>
      <c r="Q34176" t="s">
        <v>107686</v>
      </c>
      <c r="R34176" t="s">
        <v>107687</v>
      </c>
      <c r="S34176">
        <v>4</v>
      </c>
      <c r="T34176" t="s">
        <v>107694</v>
      </c>
    </row>
    <row r="34177" spans="1:20" x14ac:dyDescent="0.3">
      <c r="A34177" t="s">
        <v>21176</v>
      </c>
      <c r="B34177" t="s">
        <v>9</v>
      </c>
      <c r="C34177" t="s">
        <v>13356</v>
      </c>
      <c r="D34177">
        <v>688</v>
      </c>
      <c r="E34177">
        <v>6947</v>
      </c>
      <c r="F34177">
        <v>1249</v>
      </c>
      <c r="G34177">
        <v>4688</v>
      </c>
      <c r="H34177">
        <v>2259</v>
      </c>
      <c r="I34177">
        <v>-1094</v>
      </c>
      <c r="J34177" s="1">
        <v>44611</v>
      </c>
      <c r="K34177" t="s">
        <v>25752</v>
      </c>
      <c r="L34177">
        <v>49403</v>
      </c>
      <c r="M34177" t="s">
        <v>25698</v>
      </c>
      <c r="N34177" t="s">
        <v>1923</v>
      </c>
      <c r="O34177" t="s">
        <v>76722</v>
      </c>
      <c r="P34177" t="s">
        <v>47</v>
      </c>
      <c r="Q34177" t="s">
        <v>107681</v>
      </c>
      <c r="R34177" t="s">
        <v>107682</v>
      </c>
      <c r="S34177">
        <v>2</v>
      </c>
      <c r="T34177" t="s">
        <v>107683</v>
      </c>
    </row>
    <row r="34178" spans="1:20" x14ac:dyDescent="0.3">
      <c r="A34178" t="s">
        <v>21176</v>
      </c>
      <c r="B34178" t="s">
        <v>9</v>
      </c>
      <c r="C34178" t="s">
        <v>13356</v>
      </c>
      <c r="D34178">
        <v>903</v>
      </c>
      <c r="E34178">
        <v>6944</v>
      </c>
      <c r="F34178">
        <v>6139</v>
      </c>
      <c r="G34178">
        <v>6690</v>
      </c>
      <c r="H34178">
        <v>254</v>
      </c>
      <c r="I34178">
        <v>984</v>
      </c>
      <c r="J34178" s="1">
        <v>44310</v>
      </c>
      <c r="K34178" t="s">
        <v>76723</v>
      </c>
      <c r="L34178">
        <v>27603</v>
      </c>
      <c r="M34178" t="s">
        <v>2346</v>
      </c>
      <c r="N34178" t="s">
        <v>1818</v>
      </c>
      <c r="O34178" t="s">
        <v>76724</v>
      </c>
      <c r="P34178" t="s">
        <v>47</v>
      </c>
      <c r="Q34178" t="s">
        <v>107691</v>
      </c>
      <c r="R34178" t="s">
        <v>107687</v>
      </c>
      <c r="S34178">
        <v>4</v>
      </c>
      <c r="T34178" t="s">
        <v>107694</v>
      </c>
    </row>
    <row r="34179" spans="1:20" x14ac:dyDescent="0.3">
      <c r="A34179" t="s">
        <v>21176</v>
      </c>
      <c r="B34179" t="s">
        <v>9</v>
      </c>
      <c r="C34179" t="s">
        <v>13356</v>
      </c>
      <c r="D34179">
        <v>583</v>
      </c>
      <c r="E34179">
        <v>6940</v>
      </c>
      <c r="F34179">
        <v>7450</v>
      </c>
      <c r="G34179">
        <v>1356</v>
      </c>
      <c r="H34179">
        <v>5584</v>
      </c>
      <c r="I34179">
        <v>-156</v>
      </c>
      <c r="J34179" s="1">
        <v>44604</v>
      </c>
      <c r="K34179" t="s">
        <v>76725</v>
      </c>
      <c r="L34179">
        <v>65803</v>
      </c>
      <c r="M34179" t="s">
        <v>1791</v>
      </c>
      <c r="N34179" t="s">
        <v>1803</v>
      </c>
      <c r="O34179" t="s">
        <v>76726</v>
      </c>
      <c r="P34179" t="s">
        <v>47</v>
      </c>
      <c r="Q34179" t="s">
        <v>107681</v>
      </c>
      <c r="R34179" t="s">
        <v>107682</v>
      </c>
      <c r="S34179">
        <v>2</v>
      </c>
      <c r="T34179" t="s">
        <v>107683</v>
      </c>
    </row>
    <row r="34180" spans="1:20" x14ac:dyDescent="0.3">
      <c r="A34180" t="s">
        <v>21176</v>
      </c>
      <c r="B34180" t="s">
        <v>9</v>
      </c>
      <c r="C34180" t="s">
        <v>13356</v>
      </c>
      <c r="D34180">
        <v>652</v>
      </c>
      <c r="E34180">
        <v>6917</v>
      </c>
      <c r="F34180">
        <v>3611</v>
      </c>
      <c r="G34180">
        <v>6693</v>
      </c>
      <c r="H34180">
        <v>224</v>
      </c>
      <c r="I34180">
        <v>1445</v>
      </c>
      <c r="J34180" s="1">
        <v>44186</v>
      </c>
      <c r="K34180" t="s">
        <v>76727</v>
      </c>
      <c r="L34180">
        <v>48159</v>
      </c>
      <c r="M34180" t="s">
        <v>76728</v>
      </c>
      <c r="N34180" t="s">
        <v>1923</v>
      </c>
      <c r="O34180" t="s">
        <v>76729</v>
      </c>
      <c r="P34180" t="s">
        <v>47</v>
      </c>
      <c r="Q34180" t="s">
        <v>107695</v>
      </c>
      <c r="R34180" t="s">
        <v>107679</v>
      </c>
      <c r="S34180">
        <v>12</v>
      </c>
      <c r="T34180" t="s">
        <v>107692</v>
      </c>
    </row>
    <row r="34181" spans="1:20" x14ac:dyDescent="0.3">
      <c r="A34181" t="s">
        <v>21176</v>
      </c>
      <c r="B34181" t="s">
        <v>9</v>
      </c>
      <c r="C34181" t="s">
        <v>13356</v>
      </c>
      <c r="D34181">
        <v>984</v>
      </c>
      <c r="E34181">
        <v>6897</v>
      </c>
      <c r="F34181">
        <v>4060</v>
      </c>
      <c r="G34181">
        <v>1626</v>
      </c>
      <c r="H34181">
        <v>5271</v>
      </c>
      <c r="I34181">
        <v>402</v>
      </c>
      <c r="J34181" s="1">
        <v>45539</v>
      </c>
      <c r="K34181" t="s">
        <v>34461</v>
      </c>
      <c r="L34181">
        <v>98248</v>
      </c>
      <c r="M34181" t="s">
        <v>9003</v>
      </c>
      <c r="N34181" t="s">
        <v>1782</v>
      </c>
      <c r="O34181" t="s">
        <v>76730</v>
      </c>
      <c r="P34181" t="s">
        <v>47</v>
      </c>
      <c r="Q34181" t="s">
        <v>107676</v>
      </c>
      <c r="R34181" t="s">
        <v>107677</v>
      </c>
      <c r="S34181">
        <v>9</v>
      </c>
      <c r="T34181" t="s">
        <v>107678</v>
      </c>
    </row>
    <row r="34182" spans="1:20" x14ac:dyDescent="0.3">
      <c r="A34182" t="s">
        <v>21176</v>
      </c>
      <c r="B34182" t="s">
        <v>9</v>
      </c>
      <c r="C34182" t="s">
        <v>13356</v>
      </c>
      <c r="D34182">
        <v>900</v>
      </c>
      <c r="E34182">
        <v>6888</v>
      </c>
      <c r="F34182">
        <v>1300</v>
      </c>
      <c r="G34182">
        <v>2648</v>
      </c>
      <c r="H34182">
        <v>4240</v>
      </c>
      <c r="I34182">
        <v>-2168</v>
      </c>
      <c r="J34182" s="1">
        <v>44832</v>
      </c>
      <c r="K34182" t="s">
        <v>76731</v>
      </c>
      <c r="L34182">
        <v>71032</v>
      </c>
      <c r="M34182" t="s">
        <v>76732</v>
      </c>
      <c r="N34182" t="s">
        <v>1995</v>
      </c>
      <c r="O34182" t="s">
        <v>76733</v>
      </c>
      <c r="P34182" t="s">
        <v>47</v>
      </c>
      <c r="Q34182" t="s">
        <v>107681</v>
      </c>
      <c r="R34182" t="s">
        <v>107677</v>
      </c>
      <c r="S34182">
        <v>9</v>
      </c>
      <c r="T34182" t="s">
        <v>107678</v>
      </c>
    </row>
    <row r="34183" spans="1:20" x14ac:dyDescent="0.3">
      <c r="A34183" t="s">
        <v>21176</v>
      </c>
      <c r="B34183" t="s">
        <v>9</v>
      </c>
      <c r="C34183" t="s">
        <v>13356</v>
      </c>
      <c r="D34183">
        <v>463</v>
      </c>
      <c r="E34183">
        <v>6881</v>
      </c>
      <c r="F34183">
        <v>2373</v>
      </c>
      <c r="G34183">
        <v>6669</v>
      </c>
      <c r="H34183">
        <v>212</v>
      </c>
      <c r="I34183">
        <v>-1883</v>
      </c>
      <c r="J34183" s="1">
        <v>44648</v>
      </c>
      <c r="K34183" t="s">
        <v>76734</v>
      </c>
      <c r="L34183">
        <v>21224</v>
      </c>
      <c r="M34183" t="s">
        <v>2217</v>
      </c>
      <c r="N34183" t="s">
        <v>1973</v>
      </c>
      <c r="O34183" t="s">
        <v>76735</v>
      </c>
      <c r="P34183" t="s">
        <v>47</v>
      </c>
      <c r="Q34183" t="s">
        <v>107681</v>
      </c>
      <c r="R34183" t="s">
        <v>107682</v>
      </c>
      <c r="S34183">
        <v>3</v>
      </c>
      <c r="T34183" t="s">
        <v>107689</v>
      </c>
    </row>
    <row r="34184" spans="1:20" x14ac:dyDescent="0.3">
      <c r="A34184" t="s">
        <v>21176</v>
      </c>
      <c r="B34184" t="s">
        <v>9</v>
      </c>
      <c r="C34184" t="s">
        <v>13356</v>
      </c>
      <c r="D34184">
        <v>815</v>
      </c>
      <c r="E34184">
        <v>6849</v>
      </c>
      <c r="F34184">
        <v>6729</v>
      </c>
      <c r="G34184">
        <v>3216</v>
      </c>
      <c r="H34184">
        <v>3633</v>
      </c>
      <c r="I34184">
        <v>4536</v>
      </c>
      <c r="J34184" s="1">
        <v>44915</v>
      </c>
      <c r="K34184" t="s">
        <v>76736</v>
      </c>
      <c r="L34184">
        <v>89052</v>
      </c>
      <c r="M34184" t="s">
        <v>8038</v>
      </c>
      <c r="N34184" t="s">
        <v>1989</v>
      </c>
      <c r="O34184" t="s">
        <v>76737</v>
      </c>
      <c r="P34184" t="s">
        <v>47</v>
      </c>
      <c r="Q34184" t="s">
        <v>107681</v>
      </c>
      <c r="R34184" t="s">
        <v>107679</v>
      </c>
      <c r="S34184">
        <v>12</v>
      </c>
      <c r="T34184" t="s">
        <v>107692</v>
      </c>
    </row>
    <row r="34185" spans="1:20" x14ac:dyDescent="0.3">
      <c r="A34185" t="s">
        <v>21176</v>
      </c>
      <c r="B34185" t="s">
        <v>9</v>
      </c>
      <c r="C34185" t="s">
        <v>13356</v>
      </c>
      <c r="D34185">
        <v>148</v>
      </c>
      <c r="E34185">
        <v>6844</v>
      </c>
      <c r="F34185">
        <v>8965</v>
      </c>
      <c r="G34185">
        <v>7504</v>
      </c>
      <c r="H34185">
        <v>-660</v>
      </c>
      <c r="I34185">
        <v>3438</v>
      </c>
      <c r="J34185" s="1">
        <v>45144</v>
      </c>
      <c r="K34185" t="s">
        <v>76738</v>
      </c>
      <c r="L34185">
        <v>3574</v>
      </c>
      <c r="M34185" t="s">
        <v>9920</v>
      </c>
      <c r="N34185" t="s">
        <v>2197</v>
      </c>
      <c r="O34185" t="s">
        <v>76739</v>
      </c>
      <c r="P34185" t="s">
        <v>47</v>
      </c>
      <c r="Q34185" t="s">
        <v>107686</v>
      </c>
      <c r="R34185" t="s">
        <v>107677</v>
      </c>
      <c r="S34185">
        <v>8</v>
      </c>
      <c r="T34185" t="s">
        <v>107688</v>
      </c>
    </row>
    <row r="34186" spans="1:20" x14ac:dyDescent="0.3">
      <c r="A34186" t="s">
        <v>21176</v>
      </c>
      <c r="B34186" t="s">
        <v>9</v>
      </c>
      <c r="C34186" t="s">
        <v>13356</v>
      </c>
      <c r="D34186">
        <v>158</v>
      </c>
      <c r="E34186">
        <v>6832</v>
      </c>
      <c r="F34186">
        <v>5534</v>
      </c>
      <c r="G34186">
        <v>3304</v>
      </c>
      <c r="H34186">
        <v>3528</v>
      </c>
      <c r="I34186">
        <v>459</v>
      </c>
      <c r="J34186" s="1">
        <v>44515</v>
      </c>
      <c r="K34186" t="s">
        <v>76740</v>
      </c>
      <c r="L34186">
        <v>45325</v>
      </c>
      <c r="M34186" t="s">
        <v>74845</v>
      </c>
      <c r="N34186" t="s">
        <v>1554</v>
      </c>
      <c r="O34186" t="s">
        <v>76741</v>
      </c>
      <c r="P34186" t="s">
        <v>47</v>
      </c>
      <c r="Q34186" t="s">
        <v>107691</v>
      </c>
      <c r="R34186" t="s">
        <v>107679</v>
      </c>
      <c r="S34186">
        <v>11</v>
      </c>
      <c r="T34186" t="s">
        <v>107680</v>
      </c>
    </row>
    <row r="34187" spans="1:20" x14ac:dyDescent="0.3">
      <c r="A34187" t="s">
        <v>21176</v>
      </c>
      <c r="B34187" t="s">
        <v>9</v>
      </c>
      <c r="C34187" t="s">
        <v>13356</v>
      </c>
      <c r="D34187">
        <v>464</v>
      </c>
      <c r="E34187">
        <v>6823</v>
      </c>
      <c r="F34187">
        <v>1146</v>
      </c>
      <c r="G34187">
        <v>4763</v>
      </c>
      <c r="H34187">
        <v>2060</v>
      </c>
      <c r="I34187">
        <v>-931</v>
      </c>
      <c r="J34187" s="1">
        <v>44507</v>
      </c>
      <c r="K34187" t="s">
        <v>70977</v>
      </c>
      <c r="L34187">
        <v>71238</v>
      </c>
      <c r="M34187" t="s">
        <v>76742</v>
      </c>
      <c r="N34187" t="s">
        <v>1995</v>
      </c>
      <c r="O34187" t="s">
        <v>76743</v>
      </c>
      <c r="P34187" t="s">
        <v>47</v>
      </c>
      <c r="Q34187" t="s">
        <v>107691</v>
      </c>
      <c r="R34187" t="s">
        <v>107679</v>
      </c>
      <c r="S34187">
        <v>11</v>
      </c>
      <c r="T34187" t="s">
        <v>107680</v>
      </c>
    </row>
    <row r="34188" spans="1:20" x14ac:dyDescent="0.3">
      <c r="A34188" t="s">
        <v>21176</v>
      </c>
      <c r="B34188" t="s">
        <v>9</v>
      </c>
      <c r="C34188" t="s">
        <v>13356</v>
      </c>
      <c r="D34188">
        <v>359</v>
      </c>
      <c r="E34188">
        <v>6823</v>
      </c>
      <c r="F34188">
        <v>1909</v>
      </c>
      <c r="G34188">
        <v>7175</v>
      </c>
      <c r="H34188">
        <v>-352</v>
      </c>
      <c r="I34188">
        <v>-1731</v>
      </c>
      <c r="J34188" s="1">
        <v>44950</v>
      </c>
      <c r="K34188" t="s">
        <v>18878</v>
      </c>
      <c r="L34188">
        <v>87024</v>
      </c>
      <c r="M34188" t="s">
        <v>76744</v>
      </c>
      <c r="N34188" t="s">
        <v>2023</v>
      </c>
      <c r="O34188" t="s">
        <v>76745</v>
      </c>
      <c r="P34188" t="s">
        <v>47</v>
      </c>
      <c r="Q34188" t="s">
        <v>107686</v>
      </c>
      <c r="R34188" t="s">
        <v>107682</v>
      </c>
      <c r="S34188">
        <v>1</v>
      </c>
      <c r="T34188" t="s">
        <v>107685</v>
      </c>
    </row>
    <row r="34189" spans="1:20" x14ac:dyDescent="0.3">
      <c r="A34189" t="s">
        <v>21176</v>
      </c>
      <c r="B34189" t="s">
        <v>9</v>
      </c>
      <c r="C34189" t="s">
        <v>13356</v>
      </c>
      <c r="D34189">
        <v>529</v>
      </c>
      <c r="E34189">
        <v>6801</v>
      </c>
      <c r="F34189">
        <v>2048</v>
      </c>
      <c r="G34189">
        <v>3191</v>
      </c>
      <c r="H34189">
        <v>3610</v>
      </c>
      <c r="I34189">
        <v>-549</v>
      </c>
      <c r="J34189" s="1">
        <v>45501</v>
      </c>
      <c r="K34189" t="s">
        <v>76746</v>
      </c>
      <c r="L34189">
        <v>84751</v>
      </c>
      <c r="M34189" t="s">
        <v>11236</v>
      </c>
      <c r="N34189" t="s">
        <v>1829</v>
      </c>
      <c r="O34189" t="s">
        <v>76747</v>
      </c>
      <c r="P34189" t="s">
        <v>47</v>
      </c>
      <c r="Q34189" t="s">
        <v>107676</v>
      </c>
      <c r="R34189" t="s">
        <v>107677</v>
      </c>
      <c r="S34189">
        <v>7</v>
      </c>
      <c r="T34189" t="s">
        <v>107690</v>
      </c>
    </row>
    <row r="34190" spans="1:20" x14ac:dyDescent="0.3">
      <c r="A34190" t="s">
        <v>21176</v>
      </c>
      <c r="B34190" t="s">
        <v>9</v>
      </c>
      <c r="C34190" t="s">
        <v>13356</v>
      </c>
      <c r="D34190">
        <v>169</v>
      </c>
      <c r="E34190">
        <v>6792</v>
      </c>
      <c r="F34190">
        <v>1332</v>
      </c>
      <c r="G34190">
        <v>1412</v>
      </c>
      <c r="H34190">
        <v>5380</v>
      </c>
      <c r="I34190">
        <v>345</v>
      </c>
      <c r="J34190" s="1">
        <v>44211</v>
      </c>
      <c r="K34190" t="s">
        <v>76748</v>
      </c>
      <c r="L34190">
        <v>70769</v>
      </c>
      <c r="M34190" t="s">
        <v>15247</v>
      </c>
      <c r="N34190" t="s">
        <v>1995</v>
      </c>
      <c r="O34190" t="s">
        <v>76749</v>
      </c>
      <c r="P34190" t="s">
        <v>47</v>
      </c>
      <c r="Q34190" t="s">
        <v>107691</v>
      </c>
      <c r="R34190" t="s">
        <v>107682</v>
      </c>
      <c r="S34190">
        <v>1</v>
      </c>
      <c r="T34190" t="s">
        <v>107685</v>
      </c>
    </row>
    <row r="34191" spans="1:20" x14ac:dyDescent="0.3">
      <c r="A34191" t="s">
        <v>21176</v>
      </c>
      <c r="B34191" t="s">
        <v>9</v>
      </c>
      <c r="C34191" t="s">
        <v>13356</v>
      </c>
      <c r="D34191">
        <v>158</v>
      </c>
      <c r="E34191">
        <v>6790</v>
      </c>
      <c r="F34191">
        <v>1774</v>
      </c>
      <c r="G34191">
        <v>3195</v>
      </c>
      <c r="H34191">
        <v>3595</v>
      </c>
      <c r="I34191">
        <v>-2976</v>
      </c>
      <c r="J34191" s="1">
        <v>45414</v>
      </c>
      <c r="K34191" t="s">
        <v>76750</v>
      </c>
      <c r="L34191">
        <v>47951</v>
      </c>
      <c r="M34191" t="s">
        <v>76751</v>
      </c>
      <c r="N34191" t="s">
        <v>1799</v>
      </c>
      <c r="O34191" t="s">
        <v>76752</v>
      </c>
      <c r="P34191" t="s">
        <v>47</v>
      </c>
      <c r="Q34191" t="s">
        <v>107676</v>
      </c>
      <c r="R34191" t="s">
        <v>107687</v>
      </c>
      <c r="S34191">
        <v>5</v>
      </c>
      <c r="T34191" t="s">
        <v>57261</v>
      </c>
    </row>
    <row r="34192" spans="1:20" x14ac:dyDescent="0.3">
      <c r="A34192" t="s">
        <v>21176</v>
      </c>
      <c r="B34192" t="s">
        <v>9</v>
      </c>
      <c r="C34192" t="s">
        <v>13356</v>
      </c>
      <c r="D34192">
        <v>745</v>
      </c>
      <c r="E34192">
        <v>6781</v>
      </c>
      <c r="F34192">
        <v>6587</v>
      </c>
      <c r="G34192">
        <v>3897</v>
      </c>
      <c r="H34192">
        <v>2884</v>
      </c>
      <c r="I34192">
        <v>3666</v>
      </c>
      <c r="J34192" s="1">
        <v>44532</v>
      </c>
      <c r="K34192" t="s">
        <v>76753</v>
      </c>
      <c r="L34192">
        <v>54498</v>
      </c>
      <c r="M34192" t="s">
        <v>76754</v>
      </c>
      <c r="N34192" t="s">
        <v>1969</v>
      </c>
      <c r="O34192" t="s">
        <v>76755</v>
      </c>
      <c r="P34192" t="s">
        <v>47</v>
      </c>
      <c r="Q34192" t="s">
        <v>107691</v>
      </c>
      <c r="R34192" t="s">
        <v>107679</v>
      </c>
      <c r="S34192">
        <v>12</v>
      </c>
      <c r="T34192" t="s">
        <v>107692</v>
      </c>
    </row>
    <row r="34193" spans="1:20" x14ac:dyDescent="0.3">
      <c r="A34193" t="s">
        <v>21176</v>
      </c>
      <c r="B34193" t="s">
        <v>9</v>
      </c>
      <c r="C34193" t="s">
        <v>13356</v>
      </c>
      <c r="D34193">
        <v>429</v>
      </c>
      <c r="E34193">
        <v>6781</v>
      </c>
      <c r="F34193">
        <v>1926</v>
      </c>
      <c r="G34193">
        <v>3715</v>
      </c>
      <c r="H34193">
        <v>3066</v>
      </c>
      <c r="I34193">
        <v>-1831</v>
      </c>
      <c r="J34193" s="1">
        <v>45193</v>
      </c>
      <c r="K34193" t="s">
        <v>48043</v>
      </c>
      <c r="L34193">
        <v>31749</v>
      </c>
      <c r="M34193" t="s">
        <v>76756</v>
      </c>
      <c r="N34193" t="s">
        <v>1750</v>
      </c>
      <c r="O34193" t="s">
        <v>76757</v>
      </c>
      <c r="P34193" t="s">
        <v>47</v>
      </c>
      <c r="Q34193" t="s">
        <v>107686</v>
      </c>
      <c r="R34193" t="s">
        <v>107677</v>
      </c>
      <c r="S34193">
        <v>9</v>
      </c>
      <c r="T34193" t="s">
        <v>107678</v>
      </c>
    </row>
    <row r="34194" spans="1:20" x14ac:dyDescent="0.3">
      <c r="A34194" t="s">
        <v>21176</v>
      </c>
      <c r="B34194" t="s">
        <v>9</v>
      </c>
      <c r="C34194" t="s">
        <v>13356</v>
      </c>
      <c r="D34194">
        <v>227</v>
      </c>
      <c r="E34194">
        <v>6781</v>
      </c>
      <c r="F34194">
        <v>8685</v>
      </c>
      <c r="G34194">
        <v>4902</v>
      </c>
      <c r="H34194">
        <v>1879</v>
      </c>
      <c r="I34194">
        <v>5644</v>
      </c>
      <c r="J34194" s="1">
        <v>45140</v>
      </c>
      <c r="K34194" t="s">
        <v>76758</v>
      </c>
      <c r="L34194">
        <v>72738</v>
      </c>
      <c r="M34194" t="s">
        <v>76759</v>
      </c>
      <c r="N34194" t="s">
        <v>2472</v>
      </c>
      <c r="O34194" t="s">
        <v>76760</v>
      </c>
      <c r="P34194" t="s">
        <v>47</v>
      </c>
      <c r="Q34194" t="s">
        <v>107686</v>
      </c>
      <c r="R34194" t="s">
        <v>107677</v>
      </c>
      <c r="S34194">
        <v>8</v>
      </c>
      <c r="T34194" t="s">
        <v>107688</v>
      </c>
    </row>
    <row r="34195" spans="1:20" x14ac:dyDescent="0.3">
      <c r="A34195" t="s">
        <v>21176</v>
      </c>
      <c r="B34195" t="s">
        <v>9</v>
      </c>
      <c r="C34195" t="s">
        <v>13356</v>
      </c>
      <c r="D34195">
        <v>325</v>
      </c>
      <c r="E34195">
        <v>6780</v>
      </c>
      <c r="F34195">
        <v>5170</v>
      </c>
      <c r="G34195">
        <v>1608</v>
      </c>
      <c r="H34195">
        <v>5172</v>
      </c>
      <c r="I34195">
        <v>-1889</v>
      </c>
      <c r="J34195" s="1">
        <v>45423</v>
      </c>
      <c r="K34195" t="s">
        <v>76761</v>
      </c>
      <c r="L34195">
        <v>58538</v>
      </c>
      <c r="M34195" t="s">
        <v>76762</v>
      </c>
      <c r="N34195" t="s">
        <v>3009</v>
      </c>
      <c r="O34195" t="s">
        <v>76763</v>
      </c>
      <c r="P34195" t="s">
        <v>47</v>
      </c>
      <c r="Q34195" t="s">
        <v>107676</v>
      </c>
      <c r="R34195" t="s">
        <v>107687</v>
      </c>
      <c r="S34195">
        <v>5</v>
      </c>
      <c r="T34195" t="s">
        <v>57261</v>
      </c>
    </row>
    <row r="34196" spans="1:20" x14ac:dyDescent="0.3">
      <c r="A34196" t="s">
        <v>21176</v>
      </c>
      <c r="B34196" t="s">
        <v>9</v>
      </c>
      <c r="C34196" t="s">
        <v>13356</v>
      </c>
      <c r="D34196">
        <v>874</v>
      </c>
      <c r="E34196">
        <v>6772</v>
      </c>
      <c r="F34196">
        <v>6901</v>
      </c>
      <c r="G34196">
        <v>3120</v>
      </c>
      <c r="H34196">
        <v>3652</v>
      </c>
      <c r="I34196">
        <v>314</v>
      </c>
      <c r="J34196" s="1">
        <v>44768</v>
      </c>
      <c r="K34196" t="s">
        <v>76764</v>
      </c>
      <c r="L34196">
        <v>54822</v>
      </c>
      <c r="M34196" t="s">
        <v>32636</v>
      </c>
      <c r="N34196" t="s">
        <v>1969</v>
      </c>
      <c r="O34196" t="s">
        <v>76765</v>
      </c>
      <c r="P34196" t="s">
        <v>47</v>
      </c>
      <c r="Q34196" t="s">
        <v>107681</v>
      </c>
      <c r="R34196" t="s">
        <v>107677</v>
      </c>
      <c r="S34196">
        <v>7</v>
      </c>
      <c r="T34196" t="s">
        <v>107690</v>
      </c>
    </row>
    <row r="34197" spans="1:20" x14ac:dyDescent="0.3">
      <c r="A34197" t="s">
        <v>21176</v>
      </c>
      <c r="B34197" t="s">
        <v>9</v>
      </c>
      <c r="C34197" t="s">
        <v>13356</v>
      </c>
      <c r="D34197">
        <v>820</v>
      </c>
      <c r="E34197">
        <v>6768</v>
      </c>
      <c r="F34197">
        <v>5283</v>
      </c>
      <c r="G34197">
        <v>766</v>
      </c>
      <c r="H34197">
        <v>6002</v>
      </c>
      <c r="I34197">
        <v>2351</v>
      </c>
      <c r="J34197" s="1">
        <v>44174</v>
      </c>
      <c r="K34197" t="s">
        <v>16492</v>
      </c>
      <c r="L34197">
        <v>54410</v>
      </c>
      <c r="M34197" t="s">
        <v>76766</v>
      </c>
      <c r="N34197" t="s">
        <v>1969</v>
      </c>
      <c r="O34197" t="s">
        <v>76767</v>
      </c>
      <c r="P34197" t="s">
        <v>47</v>
      </c>
      <c r="Q34197" t="s">
        <v>107695</v>
      </c>
      <c r="R34197" t="s">
        <v>107679</v>
      </c>
      <c r="S34197">
        <v>12</v>
      </c>
      <c r="T34197" t="s">
        <v>107692</v>
      </c>
    </row>
    <row r="34198" spans="1:20" x14ac:dyDescent="0.3">
      <c r="A34198" t="s">
        <v>21176</v>
      </c>
      <c r="B34198" t="s">
        <v>9</v>
      </c>
      <c r="C34198" t="s">
        <v>13356</v>
      </c>
      <c r="D34198">
        <v>786</v>
      </c>
      <c r="E34198">
        <v>6752</v>
      </c>
      <c r="F34198">
        <v>1290</v>
      </c>
      <c r="G34198">
        <v>1511</v>
      </c>
      <c r="H34198">
        <v>5241</v>
      </c>
      <c r="I34198">
        <v>-3572</v>
      </c>
      <c r="J34198" s="1">
        <v>45197</v>
      </c>
      <c r="K34198" t="s">
        <v>76768</v>
      </c>
      <c r="L34198">
        <v>55802</v>
      </c>
      <c r="M34198" t="s">
        <v>7082</v>
      </c>
      <c r="N34198" t="s">
        <v>1962</v>
      </c>
      <c r="O34198" t="s">
        <v>76769</v>
      </c>
      <c r="P34198" t="s">
        <v>47</v>
      </c>
      <c r="Q34198" t="s">
        <v>107686</v>
      </c>
      <c r="R34198" t="s">
        <v>107677</v>
      </c>
      <c r="S34198">
        <v>9</v>
      </c>
      <c r="T34198" t="s">
        <v>107678</v>
      </c>
    </row>
    <row r="34199" spans="1:20" x14ac:dyDescent="0.3">
      <c r="A34199" t="s">
        <v>21176</v>
      </c>
      <c r="B34199" t="s">
        <v>9</v>
      </c>
      <c r="C34199" t="s">
        <v>13356</v>
      </c>
      <c r="D34199">
        <v>774</v>
      </c>
      <c r="E34199">
        <v>6748</v>
      </c>
      <c r="F34199">
        <v>8192</v>
      </c>
      <c r="G34199">
        <v>4334</v>
      </c>
      <c r="H34199">
        <v>2414</v>
      </c>
      <c r="I34199">
        <v>4371</v>
      </c>
      <c r="J34199" s="1">
        <v>44879</v>
      </c>
      <c r="K34199" t="s">
        <v>76770</v>
      </c>
      <c r="L34199">
        <v>73055</v>
      </c>
      <c r="M34199" t="s">
        <v>46250</v>
      </c>
      <c r="N34199" t="s">
        <v>1761</v>
      </c>
      <c r="O34199" t="s">
        <v>76771</v>
      </c>
      <c r="P34199" t="s">
        <v>47</v>
      </c>
      <c r="Q34199" t="s">
        <v>107681</v>
      </c>
      <c r="R34199" t="s">
        <v>107679</v>
      </c>
      <c r="S34199">
        <v>11</v>
      </c>
      <c r="T34199" t="s">
        <v>107680</v>
      </c>
    </row>
    <row r="34200" spans="1:20" x14ac:dyDescent="0.3">
      <c r="A34200" t="s">
        <v>21176</v>
      </c>
      <c r="B34200" t="s">
        <v>9</v>
      </c>
      <c r="C34200" t="s">
        <v>13356</v>
      </c>
      <c r="D34200">
        <v>366</v>
      </c>
      <c r="E34200">
        <v>6737</v>
      </c>
      <c r="F34200">
        <v>5402</v>
      </c>
      <c r="G34200">
        <v>4819</v>
      </c>
      <c r="H34200">
        <v>1918</v>
      </c>
      <c r="I34200">
        <v>4525</v>
      </c>
      <c r="J34200" s="1">
        <v>44431</v>
      </c>
      <c r="K34200" t="s">
        <v>37441</v>
      </c>
      <c r="L34200">
        <v>24053</v>
      </c>
      <c r="M34200" t="s">
        <v>34484</v>
      </c>
      <c r="N34200" t="s">
        <v>1772</v>
      </c>
      <c r="O34200" t="s">
        <v>76772</v>
      </c>
      <c r="P34200" t="s">
        <v>47</v>
      </c>
      <c r="Q34200" t="s">
        <v>107691</v>
      </c>
      <c r="R34200" t="s">
        <v>107677</v>
      </c>
      <c r="S34200">
        <v>8</v>
      </c>
      <c r="T34200" t="s">
        <v>107688</v>
      </c>
    </row>
    <row r="34201" spans="1:20" x14ac:dyDescent="0.3">
      <c r="A34201" t="s">
        <v>21176</v>
      </c>
      <c r="B34201" t="s">
        <v>9</v>
      </c>
      <c r="C34201" t="s">
        <v>13356</v>
      </c>
      <c r="D34201">
        <v>335</v>
      </c>
      <c r="E34201">
        <v>6721</v>
      </c>
      <c r="F34201">
        <v>2501</v>
      </c>
      <c r="G34201">
        <v>6496</v>
      </c>
      <c r="H34201">
        <v>225</v>
      </c>
      <c r="I34201">
        <v>-1865</v>
      </c>
      <c r="J34201" s="1">
        <v>45242</v>
      </c>
      <c r="K34201" t="s">
        <v>76773</v>
      </c>
      <c r="L34201">
        <v>45724</v>
      </c>
      <c r="M34201" t="s">
        <v>6283</v>
      </c>
      <c r="N34201" t="s">
        <v>1554</v>
      </c>
      <c r="O34201" t="s">
        <v>76774</v>
      </c>
      <c r="P34201" t="s">
        <v>47</v>
      </c>
      <c r="Q34201" t="s">
        <v>107686</v>
      </c>
      <c r="R34201" t="s">
        <v>107679</v>
      </c>
      <c r="S34201">
        <v>11</v>
      </c>
      <c r="T34201" t="s">
        <v>107680</v>
      </c>
    </row>
    <row r="34202" spans="1:20" x14ac:dyDescent="0.3">
      <c r="A34202" t="s">
        <v>21176</v>
      </c>
      <c r="B34202" t="s">
        <v>9</v>
      </c>
      <c r="C34202" t="s">
        <v>13356</v>
      </c>
      <c r="D34202">
        <v>271</v>
      </c>
      <c r="E34202">
        <v>6705</v>
      </c>
      <c r="F34202">
        <v>5854</v>
      </c>
      <c r="G34202">
        <v>4827</v>
      </c>
      <c r="H34202">
        <v>1878</v>
      </c>
      <c r="I34202">
        <v>185</v>
      </c>
      <c r="J34202" s="1">
        <v>45091</v>
      </c>
      <c r="K34202" t="s">
        <v>76775</v>
      </c>
      <c r="L34202">
        <v>97532</v>
      </c>
      <c r="M34202" t="s">
        <v>76776</v>
      </c>
      <c r="N34202" t="s">
        <v>1792</v>
      </c>
      <c r="O34202" t="s">
        <v>76777</v>
      </c>
      <c r="P34202" t="s">
        <v>47</v>
      </c>
      <c r="Q34202" t="s">
        <v>107686</v>
      </c>
      <c r="R34202" t="s">
        <v>107687</v>
      </c>
      <c r="S34202">
        <v>6</v>
      </c>
      <c r="T34202" t="s">
        <v>107693</v>
      </c>
    </row>
    <row r="34203" spans="1:20" x14ac:dyDescent="0.3">
      <c r="A34203" t="s">
        <v>21176</v>
      </c>
      <c r="B34203" t="s">
        <v>9</v>
      </c>
      <c r="C34203" t="s">
        <v>13356</v>
      </c>
      <c r="D34203">
        <v>995</v>
      </c>
      <c r="E34203">
        <v>6693</v>
      </c>
      <c r="F34203">
        <v>9841</v>
      </c>
      <c r="G34203">
        <v>3844</v>
      </c>
      <c r="H34203">
        <v>2849</v>
      </c>
      <c r="I34203">
        <v>3449</v>
      </c>
      <c r="J34203" s="1">
        <v>45181</v>
      </c>
      <c r="K34203" t="s">
        <v>76778</v>
      </c>
      <c r="L34203">
        <v>23608</v>
      </c>
      <c r="M34203" t="s">
        <v>3006</v>
      </c>
      <c r="N34203" t="s">
        <v>1772</v>
      </c>
      <c r="O34203" t="s">
        <v>76779</v>
      </c>
      <c r="P34203" t="s">
        <v>47</v>
      </c>
      <c r="Q34203" t="s">
        <v>107686</v>
      </c>
      <c r="R34203" t="s">
        <v>107677</v>
      </c>
      <c r="S34203">
        <v>9</v>
      </c>
      <c r="T34203" t="s">
        <v>107678</v>
      </c>
    </row>
    <row r="34204" spans="1:20" x14ac:dyDescent="0.3">
      <c r="A34204" t="s">
        <v>21176</v>
      </c>
      <c r="B34204" t="s">
        <v>9</v>
      </c>
      <c r="C34204" t="s">
        <v>13356</v>
      </c>
      <c r="D34204">
        <v>231</v>
      </c>
      <c r="E34204">
        <v>6692</v>
      </c>
      <c r="F34204">
        <v>7109</v>
      </c>
      <c r="G34204">
        <v>1176</v>
      </c>
      <c r="H34204">
        <v>5516</v>
      </c>
      <c r="I34204">
        <v>4634</v>
      </c>
      <c r="J34204" s="1">
        <v>44865</v>
      </c>
      <c r="K34204" t="s">
        <v>76780</v>
      </c>
      <c r="L34204">
        <v>23083</v>
      </c>
      <c r="M34204" t="s">
        <v>76781</v>
      </c>
      <c r="N34204" t="s">
        <v>1772</v>
      </c>
      <c r="O34204" t="s">
        <v>76782</v>
      </c>
      <c r="P34204" t="s">
        <v>47</v>
      </c>
      <c r="Q34204" t="s">
        <v>107681</v>
      </c>
      <c r="R34204" t="s">
        <v>107679</v>
      </c>
      <c r="S34204">
        <v>10</v>
      </c>
      <c r="T34204" t="s">
        <v>107684</v>
      </c>
    </row>
    <row r="34205" spans="1:20" x14ac:dyDescent="0.3">
      <c r="A34205" t="s">
        <v>21176</v>
      </c>
      <c r="B34205" t="s">
        <v>9</v>
      </c>
      <c r="C34205" t="s">
        <v>13356</v>
      </c>
      <c r="D34205">
        <v>983</v>
      </c>
      <c r="E34205">
        <v>6677</v>
      </c>
      <c r="F34205">
        <v>7485</v>
      </c>
      <c r="G34205">
        <v>5127</v>
      </c>
      <c r="H34205">
        <v>1550</v>
      </c>
      <c r="I34205">
        <v>6051</v>
      </c>
      <c r="J34205" s="1">
        <v>44414</v>
      </c>
      <c r="K34205" t="s">
        <v>20861</v>
      </c>
      <c r="L34205">
        <v>4910</v>
      </c>
      <c r="M34205" t="s">
        <v>8163</v>
      </c>
      <c r="N34205" t="s">
        <v>2930</v>
      </c>
      <c r="O34205" t="s">
        <v>76783</v>
      </c>
      <c r="P34205" t="s">
        <v>47</v>
      </c>
      <c r="Q34205" t="s">
        <v>107691</v>
      </c>
      <c r="R34205" t="s">
        <v>107677</v>
      </c>
      <c r="S34205">
        <v>8</v>
      </c>
      <c r="T34205" t="s">
        <v>107688</v>
      </c>
    </row>
    <row r="34206" spans="1:20" x14ac:dyDescent="0.3">
      <c r="A34206" t="s">
        <v>21176</v>
      </c>
      <c r="B34206" t="s">
        <v>9</v>
      </c>
      <c r="C34206" t="s">
        <v>13356</v>
      </c>
      <c r="D34206">
        <v>993</v>
      </c>
      <c r="E34206">
        <v>6661</v>
      </c>
      <c r="F34206">
        <v>9284</v>
      </c>
      <c r="G34206">
        <v>3590</v>
      </c>
      <c r="H34206">
        <v>3071</v>
      </c>
      <c r="I34206">
        <v>3145</v>
      </c>
      <c r="J34206" s="1">
        <v>44478</v>
      </c>
      <c r="K34206" t="s">
        <v>33510</v>
      </c>
      <c r="L34206">
        <v>70783</v>
      </c>
      <c r="M34206" t="s">
        <v>76784</v>
      </c>
      <c r="N34206" t="s">
        <v>1995</v>
      </c>
      <c r="O34206" t="s">
        <v>76785</v>
      </c>
      <c r="P34206" t="s">
        <v>47</v>
      </c>
      <c r="Q34206" t="s">
        <v>107691</v>
      </c>
      <c r="R34206" t="s">
        <v>107679</v>
      </c>
      <c r="S34206">
        <v>10</v>
      </c>
      <c r="T34206" t="s">
        <v>107684</v>
      </c>
    </row>
    <row r="34207" spans="1:20" x14ac:dyDescent="0.3">
      <c r="A34207" t="s">
        <v>21176</v>
      </c>
      <c r="B34207" t="s">
        <v>9</v>
      </c>
      <c r="C34207" t="s">
        <v>13356</v>
      </c>
      <c r="D34207">
        <v>432</v>
      </c>
      <c r="E34207">
        <v>6649</v>
      </c>
      <c r="F34207">
        <v>2468</v>
      </c>
      <c r="G34207">
        <v>7975</v>
      </c>
      <c r="H34207">
        <v>-1326</v>
      </c>
      <c r="I34207">
        <v>439</v>
      </c>
      <c r="J34207" s="1">
        <v>44991</v>
      </c>
      <c r="K34207" t="s">
        <v>2168</v>
      </c>
      <c r="L34207">
        <v>51579</v>
      </c>
      <c r="M34207" t="s">
        <v>4482</v>
      </c>
      <c r="N34207" t="s">
        <v>1885</v>
      </c>
      <c r="O34207" t="s">
        <v>76786</v>
      </c>
      <c r="P34207" t="s">
        <v>47</v>
      </c>
      <c r="Q34207" t="s">
        <v>107686</v>
      </c>
      <c r="R34207" t="s">
        <v>107682</v>
      </c>
      <c r="S34207">
        <v>3</v>
      </c>
      <c r="T34207" t="s">
        <v>107689</v>
      </c>
    </row>
    <row r="34208" spans="1:20" x14ac:dyDescent="0.3">
      <c r="A34208" t="s">
        <v>21176</v>
      </c>
      <c r="B34208" t="s">
        <v>9</v>
      </c>
      <c r="C34208" t="s">
        <v>13356</v>
      </c>
      <c r="D34208">
        <v>556</v>
      </c>
      <c r="E34208">
        <v>6622</v>
      </c>
      <c r="F34208">
        <v>5803</v>
      </c>
      <c r="G34208">
        <v>3664</v>
      </c>
      <c r="H34208">
        <v>2958</v>
      </c>
      <c r="I34208">
        <v>1697</v>
      </c>
      <c r="J34208" s="1">
        <v>44956</v>
      </c>
      <c r="K34208" t="s">
        <v>76787</v>
      </c>
      <c r="L34208">
        <v>40935</v>
      </c>
      <c r="M34208" t="s">
        <v>76788</v>
      </c>
      <c r="N34208" t="s">
        <v>1895</v>
      </c>
      <c r="O34208" t="s">
        <v>76789</v>
      </c>
      <c r="P34208" t="s">
        <v>47</v>
      </c>
      <c r="Q34208" t="s">
        <v>107686</v>
      </c>
      <c r="R34208" t="s">
        <v>107682</v>
      </c>
      <c r="S34208">
        <v>1</v>
      </c>
      <c r="T34208" t="s">
        <v>107685</v>
      </c>
    </row>
    <row r="34209" spans="1:20" x14ac:dyDescent="0.3">
      <c r="A34209" t="s">
        <v>21176</v>
      </c>
      <c r="B34209" t="s">
        <v>9</v>
      </c>
      <c r="C34209" t="s">
        <v>13356</v>
      </c>
      <c r="D34209">
        <v>246</v>
      </c>
      <c r="E34209">
        <v>6616</v>
      </c>
      <c r="F34209">
        <v>1372</v>
      </c>
      <c r="G34209">
        <v>2474</v>
      </c>
      <c r="H34209">
        <v>4142</v>
      </c>
      <c r="I34209">
        <v>-5179</v>
      </c>
      <c r="J34209" s="1">
        <v>44989</v>
      </c>
      <c r="K34209" t="s">
        <v>76790</v>
      </c>
      <c r="L34209">
        <v>87120</v>
      </c>
      <c r="M34209" t="s">
        <v>4783</v>
      </c>
      <c r="N34209" t="s">
        <v>2023</v>
      </c>
      <c r="O34209" t="s">
        <v>76791</v>
      </c>
      <c r="P34209" t="s">
        <v>47</v>
      </c>
      <c r="Q34209" t="s">
        <v>107686</v>
      </c>
      <c r="R34209" t="s">
        <v>107682</v>
      </c>
      <c r="S34209">
        <v>3</v>
      </c>
      <c r="T34209" t="s">
        <v>107689</v>
      </c>
    </row>
    <row r="34210" spans="1:20" x14ac:dyDescent="0.3">
      <c r="A34210" t="s">
        <v>21176</v>
      </c>
      <c r="B34210" t="s">
        <v>9</v>
      </c>
      <c r="C34210" t="s">
        <v>13356</v>
      </c>
      <c r="D34210">
        <v>506</v>
      </c>
      <c r="E34210">
        <v>6614</v>
      </c>
      <c r="F34210">
        <v>9887</v>
      </c>
      <c r="G34210">
        <v>2849</v>
      </c>
      <c r="H34210">
        <v>3765</v>
      </c>
      <c r="I34210">
        <v>3326</v>
      </c>
      <c r="J34210" s="1">
        <v>45171</v>
      </c>
      <c r="K34210" t="s">
        <v>76792</v>
      </c>
      <c r="L34210">
        <v>55427</v>
      </c>
      <c r="M34210" t="s">
        <v>1961</v>
      </c>
      <c r="N34210" t="s">
        <v>1962</v>
      </c>
      <c r="O34210" t="s">
        <v>76793</v>
      </c>
      <c r="P34210" t="s">
        <v>47</v>
      </c>
      <c r="Q34210" t="s">
        <v>107686</v>
      </c>
      <c r="R34210" t="s">
        <v>107677</v>
      </c>
      <c r="S34210">
        <v>9</v>
      </c>
      <c r="T34210" t="s">
        <v>107678</v>
      </c>
    </row>
    <row r="34211" spans="1:20" x14ac:dyDescent="0.3">
      <c r="A34211" t="s">
        <v>21176</v>
      </c>
      <c r="B34211" t="s">
        <v>9</v>
      </c>
      <c r="C34211" t="s">
        <v>13356</v>
      </c>
      <c r="D34211">
        <v>515</v>
      </c>
      <c r="E34211">
        <v>6605</v>
      </c>
      <c r="F34211">
        <v>3238</v>
      </c>
      <c r="G34211">
        <v>4036</v>
      </c>
      <c r="H34211">
        <v>2569</v>
      </c>
      <c r="I34211">
        <v>1616</v>
      </c>
      <c r="J34211" s="1">
        <v>45326</v>
      </c>
      <c r="K34211" t="s">
        <v>76794</v>
      </c>
      <c r="L34211">
        <v>47373</v>
      </c>
      <c r="M34211" t="s">
        <v>76795</v>
      </c>
      <c r="N34211" t="s">
        <v>1799</v>
      </c>
      <c r="O34211" t="s">
        <v>76796</v>
      </c>
      <c r="P34211" t="s">
        <v>47</v>
      </c>
      <c r="Q34211" t="s">
        <v>107676</v>
      </c>
      <c r="R34211" t="s">
        <v>107682</v>
      </c>
      <c r="S34211">
        <v>2</v>
      </c>
      <c r="T34211" t="s">
        <v>107683</v>
      </c>
    </row>
    <row r="34212" spans="1:20" x14ac:dyDescent="0.3">
      <c r="A34212" t="s">
        <v>21176</v>
      </c>
      <c r="B34212" t="s">
        <v>9</v>
      </c>
      <c r="C34212" t="s">
        <v>13356</v>
      </c>
      <c r="D34212">
        <v>294</v>
      </c>
      <c r="E34212">
        <v>6600</v>
      </c>
      <c r="F34212">
        <v>2384</v>
      </c>
      <c r="G34212">
        <v>1475</v>
      </c>
      <c r="H34212">
        <v>5125</v>
      </c>
      <c r="I34212">
        <v>-4820</v>
      </c>
      <c r="J34212" s="1">
        <v>45448</v>
      </c>
      <c r="K34212" t="s">
        <v>40820</v>
      </c>
      <c r="L34212">
        <v>39478</v>
      </c>
      <c r="M34212" t="s">
        <v>12671</v>
      </c>
      <c r="N34212" t="s">
        <v>2045</v>
      </c>
      <c r="O34212" t="s">
        <v>76797</v>
      </c>
      <c r="P34212" t="s">
        <v>47</v>
      </c>
      <c r="Q34212" t="s">
        <v>107676</v>
      </c>
      <c r="R34212" t="s">
        <v>107687</v>
      </c>
      <c r="S34212">
        <v>6</v>
      </c>
      <c r="T34212" t="s">
        <v>107693</v>
      </c>
    </row>
    <row r="34213" spans="1:20" x14ac:dyDescent="0.3">
      <c r="A34213" t="s">
        <v>21176</v>
      </c>
      <c r="B34213" t="s">
        <v>9</v>
      </c>
      <c r="C34213" t="s">
        <v>13356</v>
      </c>
      <c r="D34213">
        <v>567</v>
      </c>
      <c r="E34213">
        <v>6581</v>
      </c>
      <c r="F34213">
        <v>4945</v>
      </c>
      <c r="G34213">
        <v>4413</v>
      </c>
      <c r="H34213">
        <v>2168</v>
      </c>
      <c r="I34213">
        <v>3783</v>
      </c>
      <c r="J34213" s="1">
        <v>44497</v>
      </c>
      <c r="K34213" t="s">
        <v>14344</v>
      </c>
      <c r="L34213">
        <v>48507</v>
      </c>
      <c r="M34213" t="s">
        <v>12412</v>
      </c>
      <c r="N34213" t="s">
        <v>1923</v>
      </c>
      <c r="O34213" t="s">
        <v>76798</v>
      </c>
      <c r="P34213" t="s">
        <v>47</v>
      </c>
      <c r="Q34213" t="s">
        <v>107691</v>
      </c>
      <c r="R34213" t="s">
        <v>107679</v>
      </c>
      <c r="S34213">
        <v>10</v>
      </c>
      <c r="T34213" t="s">
        <v>107684</v>
      </c>
    </row>
    <row r="34214" spans="1:20" x14ac:dyDescent="0.3">
      <c r="A34214" t="s">
        <v>21176</v>
      </c>
      <c r="B34214" t="s">
        <v>9</v>
      </c>
      <c r="C34214" t="s">
        <v>13356</v>
      </c>
      <c r="D34214">
        <v>800</v>
      </c>
      <c r="E34214">
        <v>6540</v>
      </c>
      <c r="F34214">
        <v>4546</v>
      </c>
      <c r="G34214">
        <v>5305</v>
      </c>
      <c r="H34214">
        <v>1235</v>
      </c>
      <c r="I34214">
        <v>3673</v>
      </c>
      <c r="J34214" s="1">
        <v>45241</v>
      </c>
      <c r="K34214" t="s">
        <v>76799</v>
      </c>
      <c r="L34214">
        <v>98548</v>
      </c>
      <c r="M34214" t="s">
        <v>76800</v>
      </c>
      <c r="N34214" t="s">
        <v>1782</v>
      </c>
      <c r="O34214" t="s">
        <v>76801</v>
      </c>
      <c r="P34214" t="s">
        <v>47</v>
      </c>
      <c r="Q34214" t="s">
        <v>107686</v>
      </c>
      <c r="R34214" t="s">
        <v>107679</v>
      </c>
      <c r="S34214">
        <v>11</v>
      </c>
      <c r="T34214" t="s">
        <v>107680</v>
      </c>
    </row>
    <row r="34215" spans="1:20" x14ac:dyDescent="0.3">
      <c r="A34215" t="s">
        <v>21176</v>
      </c>
      <c r="B34215" t="s">
        <v>9</v>
      </c>
      <c r="C34215" t="s">
        <v>13356</v>
      </c>
      <c r="D34215">
        <v>254</v>
      </c>
      <c r="E34215">
        <v>6537</v>
      </c>
      <c r="F34215">
        <v>1715</v>
      </c>
      <c r="G34215">
        <v>3358</v>
      </c>
      <c r="H34215">
        <v>3179</v>
      </c>
      <c r="I34215">
        <v>-1151</v>
      </c>
      <c r="J34215" s="1">
        <v>44409</v>
      </c>
      <c r="K34215" t="s">
        <v>247</v>
      </c>
      <c r="L34215">
        <v>53018</v>
      </c>
      <c r="M34215" t="s">
        <v>15844</v>
      </c>
      <c r="N34215" t="s">
        <v>1969</v>
      </c>
      <c r="O34215" t="s">
        <v>76802</v>
      </c>
      <c r="P34215" t="s">
        <v>47</v>
      </c>
      <c r="Q34215" t="s">
        <v>107691</v>
      </c>
      <c r="R34215" t="s">
        <v>107677</v>
      </c>
      <c r="S34215">
        <v>8</v>
      </c>
      <c r="T34215" t="s">
        <v>107688</v>
      </c>
    </row>
    <row r="34216" spans="1:20" x14ac:dyDescent="0.3">
      <c r="A34216" t="s">
        <v>21176</v>
      </c>
      <c r="B34216" t="s">
        <v>9</v>
      </c>
      <c r="C34216" t="s">
        <v>13356</v>
      </c>
      <c r="D34216">
        <v>655</v>
      </c>
      <c r="E34216">
        <v>6525</v>
      </c>
      <c r="F34216">
        <v>1457</v>
      </c>
      <c r="G34216">
        <v>4201</v>
      </c>
      <c r="H34216">
        <v>2324</v>
      </c>
      <c r="I34216">
        <v>-1870</v>
      </c>
      <c r="J34216" s="1">
        <v>45041</v>
      </c>
      <c r="K34216" t="s">
        <v>76803</v>
      </c>
      <c r="L34216">
        <v>48871</v>
      </c>
      <c r="M34216" t="s">
        <v>76804</v>
      </c>
      <c r="N34216" t="s">
        <v>1923</v>
      </c>
      <c r="O34216" t="s">
        <v>76805</v>
      </c>
      <c r="P34216" t="s">
        <v>47</v>
      </c>
      <c r="Q34216" t="s">
        <v>107686</v>
      </c>
      <c r="R34216" t="s">
        <v>107687</v>
      </c>
      <c r="S34216">
        <v>4</v>
      </c>
      <c r="T34216" t="s">
        <v>107694</v>
      </c>
    </row>
    <row r="34217" spans="1:20" x14ac:dyDescent="0.3">
      <c r="A34217" t="s">
        <v>21176</v>
      </c>
      <c r="B34217" t="s">
        <v>9</v>
      </c>
      <c r="C34217" t="s">
        <v>13356</v>
      </c>
      <c r="D34217">
        <v>557</v>
      </c>
      <c r="E34217">
        <v>6518</v>
      </c>
      <c r="F34217">
        <v>7957</v>
      </c>
      <c r="G34217">
        <v>5288</v>
      </c>
      <c r="H34217">
        <v>1230</v>
      </c>
      <c r="I34217">
        <v>1478</v>
      </c>
      <c r="J34217" s="1">
        <v>44648</v>
      </c>
      <c r="K34217" t="s">
        <v>76806</v>
      </c>
      <c r="L34217">
        <v>64742</v>
      </c>
      <c r="M34217" t="s">
        <v>70770</v>
      </c>
      <c r="N34217" t="s">
        <v>1803</v>
      </c>
      <c r="O34217" t="s">
        <v>76807</v>
      </c>
      <c r="P34217" t="s">
        <v>47</v>
      </c>
      <c r="Q34217" t="s">
        <v>107681</v>
      </c>
      <c r="R34217" t="s">
        <v>107682</v>
      </c>
      <c r="S34217">
        <v>3</v>
      </c>
      <c r="T34217" t="s">
        <v>107689</v>
      </c>
    </row>
    <row r="34218" spans="1:20" x14ac:dyDescent="0.3">
      <c r="A34218" t="s">
        <v>21176</v>
      </c>
      <c r="B34218" t="s">
        <v>9</v>
      </c>
      <c r="C34218" t="s">
        <v>13356</v>
      </c>
      <c r="D34218">
        <v>364</v>
      </c>
      <c r="E34218">
        <v>6508</v>
      </c>
      <c r="F34218">
        <v>2198</v>
      </c>
      <c r="G34218">
        <v>3380</v>
      </c>
      <c r="H34218">
        <v>3128</v>
      </c>
      <c r="I34218">
        <v>-5753</v>
      </c>
      <c r="J34218" s="1">
        <v>45460</v>
      </c>
      <c r="K34218" t="s">
        <v>76808</v>
      </c>
      <c r="L34218">
        <v>83402</v>
      </c>
      <c r="M34218" t="s">
        <v>28126</v>
      </c>
      <c r="N34218" t="s">
        <v>1913</v>
      </c>
      <c r="O34218" t="s">
        <v>76809</v>
      </c>
      <c r="P34218" t="s">
        <v>47</v>
      </c>
      <c r="Q34218" t="s">
        <v>107676</v>
      </c>
      <c r="R34218" t="s">
        <v>107687</v>
      </c>
      <c r="S34218">
        <v>6</v>
      </c>
      <c r="T34218" t="s">
        <v>107693</v>
      </c>
    </row>
    <row r="34219" spans="1:20" x14ac:dyDescent="0.3">
      <c r="A34219" t="s">
        <v>21176</v>
      </c>
      <c r="B34219" t="s">
        <v>9</v>
      </c>
      <c r="C34219" t="s">
        <v>13356</v>
      </c>
      <c r="D34219">
        <v>704</v>
      </c>
      <c r="E34219">
        <v>6492</v>
      </c>
      <c r="F34219">
        <v>6452</v>
      </c>
      <c r="G34219">
        <v>1898</v>
      </c>
      <c r="H34219">
        <v>4594</v>
      </c>
      <c r="I34219">
        <v>4941</v>
      </c>
      <c r="J34219" s="1">
        <v>44421</v>
      </c>
      <c r="K34219" t="s">
        <v>76810</v>
      </c>
      <c r="L34219">
        <v>3582</v>
      </c>
      <c r="M34219" t="s">
        <v>64068</v>
      </c>
      <c r="N34219" t="s">
        <v>2197</v>
      </c>
      <c r="O34219" t="s">
        <v>76811</v>
      </c>
      <c r="P34219" t="s">
        <v>47</v>
      </c>
      <c r="Q34219" t="s">
        <v>107691</v>
      </c>
      <c r="R34219" t="s">
        <v>107677</v>
      </c>
      <c r="S34219">
        <v>8</v>
      </c>
      <c r="T34219" t="s">
        <v>107688</v>
      </c>
    </row>
    <row r="34220" spans="1:20" x14ac:dyDescent="0.3">
      <c r="A34220" t="s">
        <v>21176</v>
      </c>
      <c r="B34220" t="s">
        <v>9</v>
      </c>
      <c r="C34220" t="s">
        <v>13356</v>
      </c>
      <c r="D34220">
        <v>377</v>
      </c>
      <c r="E34220">
        <v>6490</v>
      </c>
      <c r="F34220">
        <v>5459</v>
      </c>
      <c r="G34220">
        <v>4727</v>
      </c>
      <c r="H34220">
        <v>1763</v>
      </c>
      <c r="I34220">
        <v>1995</v>
      </c>
      <c r="J34220" s="1">
        <v>44654</v>
      </c>
      <c r="K34220" t="s">
        <v>76812</v>
      </c>
      <c r="L34220">
        <v>52076</v>
      </c>
      <c r="M34220" t="s">
        <v>76813</v>
      </c>
      <c r="N34220" t="s">
        <v>1885</v>
      </c>
      <c r="O34220" t="s">
        <v>76814</v>
      </c>
      <c r="P34220" t="s">
        <v>47</v>
      </c>
      <c r="Q34220" t="s">
        <v>107681</v>
      </c>
      <c r="R34220" t="s">
        <v>107687</v>
      </c>
      <c r="S34220">
        <v>4</v>
      </c>
      <c r="T34220" t="s">
        <v>107694</v>
      </c>
    </row>
    <row r="34221" spans="1:20" x14ac:dyDescent="0.3">
      <c r="A34221" t="s">
        <v>21176</v>
      </c>
      <c r="B34221" t="s">
        <v>9</v>
      </c>
      <c r="C34221" t="s">
        <v>13356</v>
      </c>
      <c r="D34221">
        <v>311</v>
      </c>
      <c r="E34221">
        <v>6483</v>
      </c>
      <c r="F34221">
        <v>1393</v>
      </c>
      <c r="G34221">
        <v>4558</v>
      </c>
      <c r="H34221">
        <v>1925</v>
      </c>
      <c r="I34221">
        <v>741</v>
      </c>
      <c r="J34221" s="1">
        <v>44904</v>
      </c>
      <c r="K34221" t="s">
        <v>34095</v>
      </c>
      <c r="L34221">
        <v>28655</v>
      </c>
      <c r="M34221" t="s">
        <v>22363</v>
      </c>
      <c r="N34221" t="s">
        <v>1818</v>
      </c>
      <c r="O34221" t="s">
        <v>76815</v>
      </c>
      <c r="P34221" t="s">
        <v>47</v>
      </c>
      <c r="Q34221" t="s">
        <v>107681</v>
      </c>
      <c r="R34221" t="s">
        <v>107679</v>
      </c>
      <c r="S34221">
        <v>12</v>
      </c>
      <c r="T34221" t="s">
        <v>107692</v>
      </c>
    </row>
    <row r="34222" spans="1:20" x14ac:dyDescent="0.3">
      <c r="A34222" t="s">
        <v>21176</v>
      </c>
      <c r="B34222" t="s">
        <v>9</v>
      </c>
      <c r="C34222" t="s">
        <v>13356</v>
      </c>
      <c r="D34222">
        <v>973</v>
      </c>
      <c r="E34222">
        <v>6475</v>
      </c>
      <c r="F34222">
        <v>1363</v>
      </c>
      <c r="G34222">
        <v>1763</v>
      </c>
      <c r="H34222">
        <v>4712</v>
      </c>
      <c r="I34222">
        <v>-2172</v>
      </c>
      <c r="J34222" s="1">
        <v>44395</v>
      </c>
      <c r="K34222" t="s">
        <v>76816</v>
      </c>
      <c r="L34222">
        <v>54234</v>
      </c>
      <c r="M34222" t="s">
        <v>76817</v>
      </c>
      <c r="N34222" t="s">
        <v>1969</v>
      </c>
      <c r="O34222" t="s">
        <v>76818</v>
      </c>
      <c r="P34222" t="s">
        <v>47</v>
      </c>
      <c r="Q34222" t="s">
        <v>107691</v>
      </c>
      <c r="R34222" t="s">
        <v>107677</v>
      </c>
      <c r="S34222">
        <v>7</v>
      </c>
      <c r="T34222" t="s">
        <v>107690</v>
      </c>
    </row>
    <row r="34223" spans="1:20" x14ac:dyDescent="0.3">
      <c r="A34223" t="s">
        <v>21176</v>
      </c>
      <c r="B34223" t="s">
        <v>9</v>
      </c>
      <c r="C34223" t="s">
        <v>13356</v>
      </c>
      <c r="D34223">
        <v>303</v>
      </c>
      <c r="E34223">
        <v>6466</v>
      </c>
      <c r="F34223">
        <v>5890</v>
      </c>
      <c r="G34223">
        <v>1448</v>
      </c>
      <c r="H34223">
        <v>5018</v>
      </c>
      <c r="I34223">
        <v>1189</v>
      </c>
      <c r="J34223" s="1">
        <v>44414</v>
      </c>
      <c r="K34223" t="s">
        <v>13510</v>
      </c>
      <c r="L34223">
        <v>85705</v>
      </c>
      <c r="M34223" t="s">
        <v>2855</v>
      </c>
      <c r="N34223" t="s">
        <v>1769</v>
      </c>
      <c r="O34223" t="s">
        <v>76819</v>
      </c>
      <c r="P34223" t="s">
        <v>47</v>
      </c>
      <c r="Q34223" t="s">
        <v>107691</v>
      </c>
      <c r="R34223" t="s">
        <v>107677</v>
      </c>
      <c r="S34223">
        <v>8</v>
      </c>
      <c r="T34223" t="s">
        <v>107688</v>
      </c>
    </row>
    <row r="34224" spans="1:20" x14ac:dyDescent="0.3">
      <c r="A34224" t="s">
        <v>21176</v>
      </c>
      <c r="B34224" t="s">
        <v>9</v>
      </c>
      <c r="C34224" t="s">
        <v>13356</v>
      </c>
      <c r="D34224">
        <v>919</v>
      </c>
      <c r="E34224">
        <v>6458</v>
      </c>
      <c r="F34224">
        <v>3477</v>
      </c>
      <c r="G34224">
        <v>2373</v>
      </c>
      <c r="H34224">
        <v>4085</v>
      </c>
      <c r="I34224">
        <v>-4360</v>
      </c>
      <c r="J34224" s="1">
        <v>45371</v>
      </c>
      <c r="K34224" t="s">
        <v>76820</v>
      </c>
      <c r="L34224">
        <v>45503</v>
      </c>
      <c r="M34224" t="s">
        <v>1791</v>
      </c>
      <c r="N34224" t="s">
        <v>1554</v>
      </c>
      <c r="O34224" t="s">
        <v>76821</v>
      </c>
      <c r="P34224" t="s">
        <v>47</v>
      </c>
      <c r="Q34224" t="s">
        <v>107676</v>
      </c>
      <c r="R34224" t="s">
        <v>107682</v>
      </c>
      <c r="S34224">
        <v>3</v>
      </c>
      <c r="T34224" t="s">
        <v>107689</v>
      </c>
    </row>
    <row r="34225" spans="1:20" x14ac:dyDescent="0.3">
      <c r="A34225" t="s">
        <v>21176</v>
      </c>
      <c r="B34225" t="s">
        <v>9</v>
      </c>
      <c r="C34225" t="s">
        <v>13356</v>
      </c>
      <c r="D34225">
        <v>304</v>
      </c>
      <c r="E34225">
        <v>6449</v>
      </c>
      <c r="F34225">
        <v>7293</v>
      </c>
      <c r="G34225">
        <v>1206</v>
      </c>
      <c r="H34225">
        <v>5243</v>
      </c>
      <c r="I34225">
        <v>3879</v>
      </c>
      <c r="J34225" s="1">
        <v>45602</v>
      </c>
      <c r="K34225" t="s">
        <v>7098</v>
      </c>
      <c r="L34225">
        <v>20740</v>
      </c>
      <c r="M34225" t="s">
        <v>18769</v>
      </c>
      <c r="N34225" t="s">
        <v>1973</v>
      </c>
      <c r="O34225" t="s">
        <v>76822</v>
      </c>
      <c r="P34225" t="s">
        <v>47</v>
      </c>
      <c r="Q34225" t="s">
        <v>107676</v>
      </c>
      <c r="R34225" t="s">
        <v>107679</v>
      </c>
      <c r="S34225">
        <v>11</v>
      </c>
      <c r="T34225" t="s">
        <v>107680</v>
      </c>
    </row>
    <row r="34226" spans="1:20" x14ac:dyDescent="0.3">
      <c r="A34226" t="s">
        <v>21176</v>
      </c>
      <c r="B34226" t="s">
        <v>9</v>
      </c>
      <c r="C34226" t="s">
        <v>13356</v>
      </c>
      <c r="D34226">
        <v>253</v>
      </c>
      <c r="E34226">
        <v>6445</v>
      </c>
      <c r="F34226">
        <v>3864</v>
      </c>
      <c r="G34226">
        <v>4547</v>
      </c>
      <c r="H34226">
        <v>1898</v>
      </c>
      <c r="I34226">
        <v>2733</v>
      </c>
      <c r="J34226" s="1">
        <v>44979</v>
      </c>
      <c r="K34226" t="s">
        <v>10280</v>
      </c>
      <c r="L34226">
        <v>38573</v>
      </c>
      <c r="M34226" t="s">
        <v>2655</v>
      </c>
      <c r="N34226" t="s">
        <v>1833</v>
      </c>
      <c r="O34226" t="s">
        <v>76823</v>
      </c>
      <c r="P34226" t="s">
        <v>47</v>
      </c>
      <c r="Q34226" t="s">
        <v>107686</v>
      </c>
      <c r="R34226" t="s">
        <v>107682</v>
      </c>
      <c r="S34226">
        <v>2</v>
      </c>
      <c r="T34226" t="s">
        <v>107683</v>
      </c>
    </row>
    <row r="34227" spans="1:20" x14ac:dyDescent="0.3">
      <c r="A34227" t="s">
        <v>21176</v>
      </c>
      <c r="B34227" t="s">
        <v>9</v>
      </c>
      <c r="C34227" t="s">
        <v>13356</v>
      </c>
      <c r="D34227">
        <v>934</v>
      </c>
      <c r="E34227">
        <v>6442</v>
      </c>
      <c r="F34227">
        <v>2725</v>
      </c>
      <c r="G34227">
        <v>5727</v>
      </c>
      <c r="H34227">
        <v>715</v>
      </c>
      <c r="I34227">
        <v>-1443</v>
      </c>
      <c r="J34227" s="1">
        <v>45497</v>
      </c>
      <c r="K34227" t="s">
        <v>76824</v>
      </c>
      <c r="L34227">
        <v>59323</v>
      </c>
      <c r="M34227" t="s">
        <v>76825</v>
      </c>
      <c r="N34227" t="s">
        <v>2100</v>
      </c>
      <c r="O34227" t="s">
        <v>76826</v>
      </c>
      <c r="P34227" t="s">
        <v>47</v>
      </c>
      <c r="Q34227" t="s">
        <v>107676</v>
      </c>
      <c r="R34227" t="s">
        <v>107677</v>
      </c>
      <c r="S34227">
        <v>7</v>
      </c>
      <c r="T34227" t="s">
        <v>107690</v>
      </c>
    </row>
    <row r="34228" spans="1:20" x14ac:dyDescent="0.3">
      <c r="A34228" t="s">
        <v>21176</v>
      </c>
      <c r="B34228" t="s">
        <v>9</v>
      </c>
      <c r="C34228" t="s">
        <v>13356</v>
      </c>
      <c r="D34228">
        <v>736</v>
      </c>
      <c r="E34228">
        <v>6437</v>
      </c>
      <c r="F34228">
        <v>4175</v>
      </c>
      <c r="G34228">
        <v>6616</v>
      </c>
      <c r="H34228">
        <v>-179</v>
      </c>
      <c r="I34228">
        <v>2128</v>
      </c>
      <c r="J34228" s="1">
        <v>45353</v>
      </c>
      <c r="K34228" t="s">
        <v>76827</v>
      </c>
      <c r="L34228">
        <v>50647</v>
      </c>
      <c r="M34228" t="s">
        <v>4756</v>
      </c>
      <c r="N34228" t="s">
        <v>1885</v>
      </c>
      <c r="O34228" t="s">
        <v>76828</v>
      </c>
      <c r="P34228" t="s">
        <v>47</v>
      </c>
      <c r="Q34228" t="s">
        <v>107676</v>
      </c>
      <c r="R34228" t="s">
        <v>107682</v>
      </c>
      <c r="S34228">
        <v>3</v>
      </c>
      <c r="T34228" t="s">
        <v>107689</v>
      </c>
    </row>
    <row r="34229" spans="1:20" x14ac:dyDescent="0.3">
      <c r="A34229" t="s">
        <v>21176</v>
      </c>
      <c r="B34229" t="s">
        <v>9</v>
      </c>
      <c r="C34229" t="s">
        <v>13356</v>
      </c>
      <c r="D34229">
        <v>308</v>
      </c>
      <c r="E34229">
        <v>6429</v>
      </c>
      <c r="F34229">
        <v>1702</v>
      </c>
      <c r="G34229">
        <v>6006</v>
      </c>
      <c r="H34229">
        <v>423</v>
      </c>
      <c r="I34229">
        <v>984</v>
      </c>
      <c r="J34229" s="1">
        <v>45051</v>
      </c>
      <c r="K34229" t="s">
        <v>21035</v>
      </c>
      <c r="L34229">
        <v>54016</v>
      </c>
      <c r="M34229" t="s">
        <v>6709</v>
      </c>
      <c r="N34229" t="s">
        <v>1969</v>
      </c>
      <c r="O34229" t="s">
        <v>76829</v>
      </c>
      <c r="P34229" t="s">
        <v>47</v>
      </c>
      <c r="Q34229" t="s">
        <v>107686</v>
      </c>
      <c r="R34229" t="s">
        <v>107687</v>
      </c>
      <c r="S34229">
        <v>5</v>
      </c>
      <c r="T34229" t="s">
        <v>57261</v>
      </c>
    </row>
    <row r="34230" spans="1:20" x14ac:dyDescent="0.3">
      <c r="A34230" t="s">
        <v>21176</v>
      </c>
      <c r="B34230" t="s">
        <v>9</v>
      </c>
      <c r="C34230" t="s">
        <v>13356</v>
      </c>
      <c r="D34230">
        <v>999</v>
      </c>
      <c r="E34230">
        <v>6427</v>
      </c>
      <c r="F34230">
        <v>8293</v>
      </c>
      <c r="G34230">
        <v>5775</v>
      </c>
      <c r="H34230">
        <v>652</v>
      </c>
      <c r="I34230">
        <v>1452</v>
      </c>
      <c r="J34230" s="1">
        <v>44645</v>
      </c>
      <c r="K34230" t="s">
        <v>76830</v>
      </c>
      <c r="L34230">
        <v>4443</v>
      </c>
      <c r="M34230" t="s">
        <v>11337</v>
      </c>
      <c r="N34230" t="s">
        <v>2930</v>
      </c>
      <c r="O34230" t="s">
        <v>76831</v>
      </c>
      <c r="P34230" t="s">
        <v>47</v>
      </c>
      <c r="Q34230" t="s">
        <v>107681</v>
      </c>
      <c r="R34230" t="s">
        <v>107682</v>
      </c>
      <c r="S34230">
        <v>3</v>
      </c>
      <c r="T34230" t="s">
        <v>107689</v>
      </c>
    </row>
    <row r="34231" spans="1:20" x14ac:dyDescent="0.3">
      <c r="A34231" t="s">
        <v>21176</v>
      </c>
      <c r="B34231" t="s">
        <v>9</v>
      </c>
      <c r="C34231" t="s">
        <v>13356</v>
      </c>
      <c r="D34231">
        <v>568</v>
      </c>
      <c r="E34231">
        <v>6423</v>
      </c>
      <c r="F34231">
        <v>1068</v>
      </c>
      <c r="G34231">
        <v>7568</v>
      </c>
      <c r="H34231">
        <v>-1145</v>
      </c>
      <c r="I34231">
        <v>-193</v>
      </c>
      <c r="J34231" s="1">
        <v>45057</v>
      </c>
      <c r="K34231" t="s">
        <v>76832</v>
      </c>
      <c r="L34231">
        <v>7716</v>
      </c>
      <c r="M34231" t="s">
        <v>46762</v>
      </c>
      <c r="N34231" t="s">
        <v>1853</v>
      </c>
      <c r="O34231" t="s">
        <v>76833</v>
      </c>
      <c r="P34231" t="s">
        <v>47</v>
      </c>
      <c r="Q34231" t="s">
        <v>107686</v>
      </c>
      <c r="R34231" t="s">
        <v>107687</v>
      </c>
      <c r="S34231">
        <v>5</v>
      </c>
      <c r="T34231" t="s">
        <v>57261</v>
      </c>
    </row>
    <row r="34232" spans="1:20" x14ac:dyDescent="0.3">
      <c r="A34232" t="s">
        <v>21176</v>
      </c>
      <c r="B34232" t="s">
        <v>9</v>
      </c>
      <c r="C34232" t="s">
        <v>13356</v>
      </c>
      <c r="D34232">
        <v>965</v>
      </c>
      <c r="E34232">
        <v>6416</v>
      </c>
      <c r="F34232">
        <v>4651</v>
      </c>
      <c r="G34232">
        <v>4191</v>
      </c>
      <c r="H34232">
        <v>2225</v>
      </c>
      <c r="I34232">
        <v>-98</v>
      </c>
      <c r="J34232" s="1">
        <v>45530</v>
      </c>
      <c r="K34232" t="s">
        <v>76834</v>
      </c>
      <c r="L34232">
        <v>49683</v>
      </c>
      <c r="M34232" t="s">
        <v>21910</v>
      </c>
      <c r="N34232" t="s">
        <v>1923</v>
      </c>
      <c r="O34232" t="s">
        <v>76835</v>
      </c>
      <c r="P34232" t="s">
        <v>47</v>
      </c>
      <c r="Q34232" t="s">
        <v>107676</v>
      </c>
      <c r="R34232" t="s">
        <v>107677</v>
      </c>
      <c r="S34232">
        <v>8</v>
      </c>
      <c r="T34232" t="s">
        <v>107688</v>
      </c>
    </row>
    <row r="34233" spans="1:20" x14ac:dyDescent="0.3">
      <c r="A34233" t="s">
        <v>21176</v>
      </c>
      <c r="B34233" t="s">
        <v>9</v>
      </c>
      <c r="C34233" t="s">
        <v>13356</v>
      </c>
      <c r="D34233">
        <v>605</v>
      </c>
      <c r="E34233">
        <v>6415</v>
      </c>
      <c r="F34233">
        <v>3497</v>
      </c>
      <c r="G34233">
        <v>5508</v>
      </c>
      <c r="H34233">
        <v>907</v>
      </c>
      <c r="I34233">
        <v>-2554</v>
      </c>
      <c r="J34233" s="1">
        <v>45278</v>
      </c>
      <c r="K34233" t="s">
        <v>76836</v>
      </c>
      <c r="L34233">
        <v>22846</v>
      </c>
      <c r="M34233" t="s">
        <v>76837</v>
      </c>
      <c r="N34233" t="s">
        <v>1772</v>
      </c>
      <c r="O34233" t="s">
        <v>76838</v>
      </c>
      <c r="P34233" t="s">
        <v>47</v>
      </c>
      <c r="Q34233" t="s">
        <v>107686</v>
      </c>
      <c r="R34233" t="s">
        <v>107679</v>
      </c>
      <c r="S34233">
        <v>12</v>
      </c>
      <c r="T34233" t="s">
        <v>107692</v>
      </c>
    </row>
    <row r="34234" spans="1:20" x14ac:dyDescent="0.3">
      <c r="A34234" t="s">
        <v>21176</v>
      </c>
      <c r="B34234" t="s">
        <v>9</v>
      </c>
      <c r="C34234" t="s">
        <v>13356</v>
      </c>
      <c r="D34234">
        <v>791</v>
      </c>
      <c r="E34234">
        <v>6412</v>
      </c>
      <c r="F34234">
        <v>7366</v>
      </c>
      <c r="G34234">
        <v>2077</v>
      </c>
      <c r="H34234">
        <v>4335</v>
      </c>
      <c r="I34234">
        <v>4135</v>
      </c>
      <c r="J34234" s="1">
        <v>45499</v>
      </c>
      <c r="K34234" t="s">
        <v>76839</v>
      </c>
      <c r="L34234">
        <v>69210</v>
      </c>
      <c r="M34234" t="s">
        <v>76840</v>
      </c>
      <c r="N34234" t="s">
        <v>1810</v>
      </c>
      <c r="O34234" t="s">
        <v>76841</v>
      </c>
      <c r="P34234" t="s">
        <v>47</v>
      </c>
      <c r="Q34234" t="s">
        <v>107676</v>
      </c>
      <c r="R34234" t="s">
        <v>107677</v>
      </c>
      <c r="S34234">
        <v>7</v>
      </c>
      <c r="T34234" t="s">
        <v>107690</v>
      </c>
    </row>
    <row r="34235" spans="1:20" x14ac:dyDescent="0.3">
      <c r="A34235" t="s">
        <v>21176</v>
      </c>
      <c r="B34235" t="s">
        <v>9</v>
      </c>
      <c r="C34235" t="s">
        <v>13356</v>
      </c>
      <c r="D34235">
        <v>916</v>
      </c>
      <c r="E34235">
        <v>6411</v>
      </c>
      <c r="F34235">
        <v>9962</v>
      </c>
      <c r="G34235">
        <v>4498</v>
      </c>
      <c r="H34235">
        <v>1913</v>
      </c>
      <c r="I34235">
        <v>6040</v>
      </c>
      <c r="J34235" s="1">
        <v>45255</v>
      </c>
      <c r="K34235" t="s">
        <v>76842</v>
      </c>
      <c r="L34235">
        <v>97127</v>
      </c>
      <c r="M34235" t="s">
        <v>2259</v>
      </c>
      <c r="N34235" t="s">
        <v>1792</v>
      </c>
      <c r="O34235" t="s">
        <v>76843</v>
      </c>
      <c r="P34235" t="s">
        <v>47</v>
      </c>
      <c r="Q34235" t="s">
        <v>107686</v>
      </c>
      <c r="R34235" t="s">
        <v>107679</v>
      </c>
      <c r="S34235">
        <v>11</v>
      </c>
      <c r="T34235" t="s">
        <v>107680</v>
      </c>
    </row>
    <row r="34236" spans="1:20" x14ac:dyDescent="0.3">
      <c r="A34236" t="s">
        <v>21176</v>
      </c>
      <c r="B34236" t="s">
        <v>9</v>
      </c>
      <c r="C34236" t="s">
        <v>13356</v>
      </c>
      <c r="D34236">
        <v>474</v>
      </c>
      <c r="E34236">
        <v>6386</v>
      </c>
      <c r="F34236">
        <v>5770</v>
      </c>
      <c r="G34236">
        <v>6825</v>
      </c>
      <c r="H34236">
        <v>-439</v>
      </c>
      <c r="I34236">
        <v>1812</v>
      </c>
      <c r="J34236" s="1">
        <v>44458</v>
      </c>
      <c r="K34236" t="s">
        <v>76844</v>
      </c>
      <c r="L34236">
        <v>36769</v>
      </c>
      <c r="M34236" t="s">
        <v>68736</v>
      </c>
      <c r="N34236" t="s">
        <v>1840</v>
      </c>
      <c r="O34236" t="s">
        <v>76845</v>
      </c>
      <c r="P34236" t="s">
        <v>47</v>
      </c>
      <c r="Q34236" t="s">
        <v>107691</v>
      </c>
      <c r="R34236" t="s">
        <v>107677</v>
      </c>
      <c r="S34236">
        <v>9</v>
      </c>
      <c r="T34236" t="s">
        <v>107678</v>
      </c>
    </row>
    <row r="34237" spans="1:20" x14ac:dyDescent="0.3">
      <c r="A34237" t="s">
        <v>21176</v>
      </c>
      <c r="B34237" t="s">
        <v>9</v>
      </c>
      <c r="C34237" t="s">
        <v>13356</v>
      </c>
      <c r="D34237">
        <v>302</v>
      </c>
      <c r="E34237">
        <v>6378</v>
      </c>
      <c r="F34237">
        <v>1635</v>
      </c>
      <c r="G34237">
        <v>7158</v>
      </c>
      <c r="H34237">
        <v>-780</v>
      </c>
      <c r="I34237">
        <v>-1408</v>
      </c>
      <c r="J34237" s="1">
        <v>44299</v>
      </c>
      <c r="K34237" t="s">
        <v>76846</v>
      </c>
      <c r="L34237">
        <v>48877</v>
      </c>
      <c r="M34237" t="s">
        <v>10369</v>
      </c>
      <c r="N34237" t="s">
        <v>1923</v>
      </c>
      <c r="O34237" t="s">
        <v>76847</v>
      </c>
      <c r="P34237" t="s">
        <v>47</v>
      </c>
      <c r="Q34237" t="s">
        <v>107691</v>
      </c>
      <c r="R34237" t="s">
        <v>107687</v>
      </c>
      <c r="S34237">
        <v>4</v>
      </c>
      <c r="T34237" t="s">
        <v>107694</v>
      </c>
    </row>
    <row r="34238" spans="1:20" x14ac:dyDescent="0.3">
      <c r="A34238" t="s">
        <v>21176</v>
      </c>
      <c r="B34238" t="s">
        <v>9</v>
      </c>
      <c r="C34238" t="s">
        <v>13356</v>
      </c>
      <c r="D34238">
        <v>155</v>
      </c>
      <c r="E34238">
        <v>6375</v>
      </c>
      <c r="F34238">
        <v>6550</v>
      </c>
      <c r="G34238">
        <v>7684</v>
      </c>
      <c r="H34238">
        <v>-1309</v>
      </c>
      <c r="I34238">
        <v>-1395</v>
      </c>
      <c r="J34238" s="1">
        <v>44708</v>
      </c>
      <c r="K34238" t="s">
        <v>76848</v>
      </c>
      <c r="L34238">
        <v>71860</v>
      </c>
      <c r="M34238" t="s">
        <v>76849</v>
      </c>
      <c r="N34238" t="s">
        <v>2472</v>
      </c>
      <c r="O34238" t="s">
        <v>76850</v>
      </c>
      <c r="P34238" t="s">
        <v>47</v>
      </c>
      <c r="Q34238" t="s">
        <v>107681</v>
      </c>
      <c r="R34238" t="s">
        <v>107687</v>
      </c>
      <c r="S34238">
        <v>5</v>
      </c>
      <c r="T34238" t="s">
        <v>57261</v>
      </c>
    </row>
    <row r="34239" spans="1:20" x14ac:dyDescent="0.3">
      <c r="A34239" t="s">
        <v>21176</v>
      </c>
      <c r="B34239" t="s">
        <v>9</v>
      </c>
      <c r="C34239" t="s">
        <v>13356</v>
      </c>
      <c r="D34239">
        <v>216</v>
      </c>
      <c r="E34239">
        <v>6353</v>
      </c>
      <c r="F34239">
        <v>2949</v>
      </c>
      <c r="G34239">
        <v>5638</v>
      </c>
      <c r="H34239">
        <v>715</v>
      </c>
      <c r="I34239">
        <v>-1252</v>
      </c>
      <c r="J34239" s="1">
        <v>44528</v>
      </c>
      <c r="K34239" t="s">
        <v>76851</v>
      </c>
      <c r="L34239">
        <v>52623</v>
      </c>
      <c r="M34239" t="s">
        <v>1381</v>
      </c>
      <c r="N34239" t="s">
        <v>1885</v>
      </c>
      <c r="O34239" t="s">
        <v>76852</v>
      </c>
      <c r="P34239" t="s">
        <v>47</v>
      </c>
      <c r="Q34239" t="s">
        <v>107691</v>
      </c>
      <c r="R34239" t="s">
        <v>107679</v>
      </c>
      <c r="S34239">
        <v>11</v>
      </c>
      <c r="T34239" t="s">
        <v>107680</v>
      </c>
    </row>
    <row r="34240" spans="1:20" x14ac:dyDescent="0.3">
      <c r="A34240" t="s">
        <v>21176</v>
      </c>
      <c r="B34240" t="s">
        <v>9</v>
      </c>
      <c r="C34240" t="s">
        <v>13356</v>
      </c>
      <c r="D34240">
        <v>414</v>
      </c>
      <c r="E34240">
        <v>6342</v>
      </c>
      <c r="F34240">
        <v>5611</v>
      </c>
      <c r="G34240">
        <v>989</v>
      </c>
      <c r="H34240">
        <v>5353</v>
      </c>
      <c r="I34240">
        <v>3358</v>
      </c>
      <c r="J34240" s="1">
        <v>44699</v>
      </c>
      <c r="K34240" t="s">
        <v>72068</v>
      </c>
      <c r="L34240">
        <v>45827</v>
      </c>
      <c r="M34240" t="s">
        <v>5345</v>
      </c>
      <c r="N34240" t="s">
        <v>1554</v>
      </c>
      <c r="O34240" t="s">
        <v>76853</v>
      </c>
      <c r="P34240" t="s">
        <v>47</v>
      </c>
      <c r="Q34240" t="s">
        <v>107681</v>
      </c>
      <c r="R34240" t="s">
        <v>107687</v>
      </c>
      <c r="S34240">
        <v>5</v>
      </c>
      <c r="T34240" t="s">
        <v>57261</v>
      </c>
    </row>
    <row r="34241" spans="1:20" x14ac:dyDescent="0.3">
      <c r="A34241" t="s">
        <v>21176</v>
      </c>
      <c r="B34241" t="s">
        <v>9</v>
      </c>
      <c r="C34241" t="s">
        <v>13356</v>
      </c>
      <c r="D34241">
        <v>207</v>
      </c>
      <c r="E34241">
        <v>6334</v>
      </c>
      <c r="F34241">
        <v>3856</v>
      </c>
      <c r="G34241">
        <v>1293</v>
      </c>
      <c r="H34241">
        <v>5041</v>
      </c>
      <c r="I34241">
        <v>3337</v>
      </c>
      <c r="J34241" s="1">
        <v>44672</v>
      </c>
      <c r="K34241" t="s">
        <v>76854</v>
      </c>
      <c r="L34241">
        <v>98624</v>
      </c>
      <c r="M34241" t="s">
        <v>76855</v>
      </c>
      <c r="N34241" t="s">
        <v>1782</v>
      </c>
      <c r="O34241" t="s">
        <v>76856</v>
      </c>
      <c r="P34241" t="s">
        <v>47</v>
      </c>
      <c r="Q34241" t="s">
        <v>107681</v>
      </c>
      <c r="R34241" t="s">
        <v>107687</v>
      </c>
      <c r="S34241">
        <v>4</v>
      </c>
      <c r="T34241" t="s">
        <v>107694</v>
      </c>
    </row>
    <row r="34242" spans="1:20" x14ac:dyDescent="0.3">
      <c r="A34242" t="s">
        <v>21176</v>
      </c>
      <c r="B34242" t="s">
        <v>9</v>
      </c>
      <c r="C34242" t="s">
        <v>13356</v>
      </c>
      <c r="D34242">
        <v>735</v>
      </c>
      <c r="E34242">
        <v>6324</v>
      </c>
      <c r="F34242">
        <v>6978</v>
      </c>
      <c r="G34242">
        <v>2722</v>
      </c>
      <c r="H34242">
        <v>3602</v>
      </c>
      <c r="I34242">
        <v>254</v>
      </c>
      <c r="J34242" s="1">
        <v>45261</v>
      </c>
      <c r="K34242" t="s">
        <v>71444</v>
      </c>
      <c r="L34242">
        <v>47995</v>
      </c>
      <c r="M34242" t="s">
        <v>20284</v>
      </c>
      <c r="N34242" t="s">
        <v>1799</v>
      </c>
      <c r="O34242" t="s">
        <v>76857</v>
      </c>
      <c r="P34242" t="s">
        <v>47</v>
      </c>
      <c r="Q34242" t="s">
        <v>107686</v>
      </c>
      <c r="R34242" t="s">
        <v>107679</v>
      </c>
      <c r="S34242">
        <v>12</v>
      </c>
      <c r="T34242" t="s">
        <v>107692</v>
      </c>
    </row>
    <row r="34243" spans="1:20" x14ac:dyDescent="0.3">
      <c r="A34243" t="s">
        <v>21176</v>
      </c>
      <c r="B34243" t="s">
        <v>9</v>
      </c>
      <c r="C34243" t="s">
        <v>13356</v>
      </c>
      <c r="D34243">
        <v>958</v>
      </c>
      <c r="E34243">
        <v>6317</v>
      </c>
      <c r="F34243">
        <v>4080</v>
      </c>
      <c r="G34243">
        <v>5388</v>
      </c>
      <c r="H34243">
        <v>929</v>
      </c>
      <c r="I34243">
        <v>-3172</v>
      </c>
      <c r="J34243" s="1">
        <v>44761</v>
      </c>
      <c r="K34243" t="s">
        <v>18419</v>
      </c>
      <c r="L34243">
        <v>21917</v>
      </c>
      <c r="M34243" t="s">
        <v>76858</v>
      </c>
      <c r="N34243" t="s">
        <v>1973</v>
      </c>
      <c r="O34243" t="s">
        <v>76859</v>
      </c>
      <c r="P34243" t="s">
        <v>47</v>
      </c>
      <c r="Q34243" t="s">
        <v>107681</v>
      </c>
      <c r="R34243" t="s">
        <v>107677</v>
      </c>
      <c r="S34243">
        <v>7</v>
      </c>
      <c r="T34243" t="s">
        <v>107690</v>
      </c>
    </row>
    <row r="34244" spans="1:20" x14ac:dyDescent="0.3">
      <c r="A34244" t="s">
        <v>21176</v>
      </c>
      <c r="B34244" t="s">
        <v>9</v>
      </c>
      <c r="C34244" t="s">
        <v>13356</v>
      </c>
      <c r="D34244">
        <v>538</v>
      </c>
      <c r="E34244">
        <v>6314</v>
      </c>
      <c r="F34244">
        <v>5557</v>
      </c>
      <c r="G34244">
        <v>7653</v>
      </c>
      <c r="H34244">
        <v>-1339</v>
      </c>
      <c r="I34244">
        <v>3534</v>
      </c>
      <c r="J34244" s="1">
        <v>44231</v>
      </c>
      <c r="K34244" t="s">
        <v>76860</v>
      </c>
      <c r="L34244">
        <v>87421</v>
      </c>
      <c r="M34244" t="s">
        <v>76861</v>
      </c>
      <c r="N34244" t="s">
        <v>2023</v>
      </c>
      <c r="O34244" t="s">
        <v>76862</v>
      </c>
      <c r="P34244" t="s">
        <v>47</v>
      </c>
      <c r="Q34244" t="s">
        <v>107691</v>
      </c>
      <c r="R34244" t="s">
        <v>107682</v>
      </c>
      <c r="S34244">
        <v>2</v>
      </c>
      <c r="T34244" t="s">
        <v>107683</v>
      </c>
    </row>
    <row r="34245" spans="1:20" x14ac:dyDescent="0.3">
      <c r="A34245" t="s">
        <v>21176</v>
      </c>
      <c r="B34245" t="s">
        <v>9</v>
      </c>
      <c r="C34245" t="s">
        <v>13356</v>
      </c>
      <c r="D34245">
        <v>525</v>
      </c>
      <c r="E34245">
        <v>6313</v>
      </c>
      <c r="F34245">
        <v>9900</v>
      </c>
      <c r="G34245">
        <v>6236</v>
      </c>
      <c r="H34245">
        <v>77</v>
      </c>
      <c r="I34245">
        <v>6767</v>
      </c>
      <c r="J34245" s="1">
        <v>44536</v>
      </c>
      <c r="K34245" t="s">
        <v>76736</v>
      </c>
      <c r="L34245">
        <v>27510</v>
      </c>
      <c r="M34245" t="s">
        <v>76863</v>
      </c>
      <c r="N34245" t="s">
        <v>1818</v>
      </c>
      <c r="O34245" t="s">
        <v>76864</v>
      </c>
      <c r="P34245" t="s">
        <v>47</v>
      </c>
      <c r="Q34245" t="s">
        <v>107691</v>
      </c>
      <c r="R34245" t="s">
        <v>107679</v>
      </c>
      <c r="S34245">
        <v>12</v>
      </c>
      <c r="T34245" t="s">
        <v>107692</v>
      </c>
    </row>
    <row r="34246" spans="1:20" x14ac:dyDescent="0.3">
      <c r="A34246" t="s">
        <v>21176</v>
      </c>
      <c r="B34246" t="s">
        <v>9</v>
      </c>
      <c r="C34246" t="s">
        <v>13356</v>
      </c>
      <c r="D34246">
        <v>212</v>
      </c>
      <c r="E34246">
        <v>6285</v>
      </c>
      <c r="F34246">
        <v>3987</v>
      </c>
      <c r="G34246">
        <v>1411</v>
      </c>
      <c r="H34246">
        <v>4874</v>
      </c>
      <c r="I34246">
        <v>2643</v>
      </c>
      <c r="J34246" s="1">
        <v>45015</v>
      </c>
      <c r="K34246" t="s">
        <v>76865</v>
      </c>
      <c r="L34246">
        <v>19709</v>
      </c>
      <c r="M34246" t="s">
        <v>1545</v>
      </c>
      <c r="N34246" t="s">
        <v>4119</v>
      </c>
      <c r="O34246" t="s">
        <v>76866</v>
      </c>
      <c r="P34246" t="s">
        <v>47</v>
      </c>
      <c r="Q34246" t="s">
        <v>107686</v>
      </c>
      <c r="R34246" t="s">
        <v>107682</v>
      </c>
      <c r="S34246">
        <v>3</v>
      </c>
      <c r="T34246" t="s">
        <v>107689</v>
      </c>
    </row>
    <row r="34247" spans="1:20" x14ac:dyDescent="0.3">
      <c r="A34247" t="s">
        <v>21176</v>
      </c>
      <c r="B34247" t="s">
        <v>9</v>
      </c>
      <c r="C34247" t="s">
        <v>13356</v>
      </c>
      <c r="D34247">
        <v>711</v>
      </c>
      <c r="E34247">
        <v>6279</v>
      </c>
      <c r="F34247">
        <v>2827</v>
      </c>
      <c r="G34247">
        <v>2342</v>
      </c>
      <c r="H34247">
        <v>3937</v>
      </c>
      <c r="I34247">
        <v>23</v>
      </c>
      <c r="J34247" s="1">
        <v>44311</v>
      </c>
      <c r="K34247" t="s">
        <v>76867</v>
      </c>
      <c r="L34247">
        <v>23123</v>
      </c>
      <c r="M34247" t="s">
        <v>76868</v>
      </c>
      <c r="N34247" t="s">
        <v>1772</v>
      </c>
      <c r="O34247" t="s">
        <v>76869</v>
      </c>
      <c r="P34247" t="s">
        <v>47</v>
      </c>
      <c r="Q34247" t="s">
        <v>107691</v>
      </c>
      <c r="R34247" t="s">
        <v>107687</v>
      </c>
      <c r="S34247">
        <v>4</v>
      </c>
      <c r="T34247" t="s">
        <v>107694</v>
      </c>
    </row>
    <row r="34248" spans="1:20" x14ac:dyDescent="0.3">
      <c r="A34248" t="s">
        <v>21176</v>
      </c>
      <c r="B34248" t="s">
        <v>9</v>
      </c>
      <c r="C34248" t="s">
        <v>13356</v>
      </c>
      <c r="D34248">
        <v>195</v>
      </c>
      <c r="E34248">
        <v>6271</v>
      </c>
      <c r="F34248">
        <v>4405</v>
      </c>
      <c r="G34248">
        <v>3069</v>
      </c>
      <c r="H34248">
        <v>3202</v>
      </c>
      <c r="I34248">
        <v>-404</v>
      </c>
      <c r="J34248" s="1">
        <v>45277</v>
      </c>
      <c r="K34248" t="s">
        <v>76870</v>
      </c>
      <c r="L34248">
        <v>55381</v>
      </c>
      <c r="M34248" t="s">
        <v>6798</v>
      </c>
      <c r="N34248" t="s">
        <v>1962</v>
      </c>
      <c r="O34248" t="s">
        <v>76871</v>
      </c>
      <c r="P34248" t="s">
        <v>47</v>
      </c>
      <c r="Q34248" t="s">
        <v>107686</v>
      </c>
      <c r="R34248" t="s">
        <v>107679</v>
      </c>
      <c r="S34248">
        <v>12</v>
      </c>
      <c r="T34248" t="s">
        <v>107692</v>
      </c>
    </row>
    <row r="34249" spans="1:20" x14ac:dyDescent="0.3">
      <c r="A34249" t="s">
        <v>21176</v>
      </c>
      <c r="B34249" t="s">
        <v>9</v>
      </c>
      <c r="C34249" t="s">
        <v>13356</v>
      </c>
      <c r="D34249">
        <v>612</v>
      </c>
      <c r="E34249">
        <v>6264</v>
      </c>
      <c r="F34249">
        <v>4834</v>
      </c>
      <c r="G34249">
        <v>6798</v>
      </c>
      <c r="H34249">
        <v>-534</v>
      </c>
      <c r="I34249">
        <v>1452</v>
      </c>
      <c r="J34249" s="1">
        <v>45392</v>
      </c>
      <c r="K34249" t="s">
        <v>12280</v>
      </c>
      <c r="L34249">
        <v>36036</v>
      </c>
      <c r="M34249" t="s">
        <v>12753</v>
      </c>
      <c r="N34249" t="s">
        <v>1840</v>
      </c>
      <c r="O34249" t="s">
        <v>76872</v>
      </c>
      <c r="P34249" t="s">
        <v>47</v>
      </c>
      <c r="Q34249" t="s">
        <v>107676</v>
      </c>
      <c r="R34249" t="s">
        <v>107687</v>
      </c>
      <c r="S34249">
        <v>4</v>
      </c>
      <c r="T34249" t="s">
        <v>107694</v>
      </c>
    </row>
    <row r="34250" spans="1:20" x14ac:dyDescent="0.3">
      <c r="A34250" t="s">
        <v>21176</v>
      </c>
      <c r="B34250" t="s">
        <v>9</v>
      </c>
      <c r="C34250" t="s">
        <v>13356</v>
      </c>
      <c r="D34250">
        <v>363</v>
      </c>
      <c r="E34250">
        <v>6260</v>
      </c>
      <c r="F34250">
        <v>9462</v>
      </c>
      <c r="G34250">
        <v>2747</v>
      </c>
      <c r="H34250">
        <v>3513</v>
      </c>
      <c r="I34250">
        <v>6176</v>
      </c>
      <c r="J34250" s="1">
        <v>45528</v>
      </c>
      <c r="K34250" t="s">
        <v>76873</v>
      </c>
      <c r="L34250">
        <v>63015</v>
      </c>
      <c r="M34250" t="s">
        <v>76874</v>
      </c>
      <c r="N34250" t="s">
        <v>1803</v>
      </c>
      <c r="O34250" t="s">
        <v>76875</v>
      </c>
      <c r="P34250" t="s">
        <v>47</v>
      </c>
      <c r="Q34250" t="s">
        <v>107676</v>
      </c>
      <c r="R34250" t="s">
        <v>107677</v>
      </c>
      <c r="S34250">
        <v>8</v>
      </c>
      <c r="T34250" t="s">
        <v>107688</v>
      </c>
    </row>
    <row r="34251" spans="1:20" x14ac:dyDescent="0.3">
      <c r="A34251" t="s">
        <v>21176</v>
      </c>
      <c r="B34251" t="s">
        <v>9</v>
      </c>
      <c r="C34251" t="s">
        <v>13356</v>
      </c>
      <c r="D34251">
        <v>207</v>
      </c>
      <c r="E34251">
        <v>6253</v>
      </c>
      <c r="F34251">
        <v>1684</v>
      </c>
      <c r="G34251">
        <v>5230</v>
      </c>
      <c r="H34251">
        <v>1023</v>
      </c>
      <c r="I34251">
        <v>-819</v>
      </c>
      <c r="J34251" s="1">
        <v>44761</v>
      </c>
      <c r="K34251" t="s">
        <v>76876</v>
      </c>
      <c r="L34251">
        <v>30420</v>
      </c>
      <c r="M34251" t="s">
        <v>76877</v>
      </c>
      <c r="N34251" t="s">
        <v>1750</v>
      </c>
      <c r="O34251" t="s">
        <v>76878</v>
      </c>
      <c r="P34251" t="s">
        <v>47</v>
      </c>
      <c r="Q34251" t="s">
        <v>107681</v>
      </c>
      <c r="R34251" t="s">
        <v>107677</v>
      </c>
      <c r="S34251">
        <v>7</v>
      </c>
      <c r="T34251" t="s">
        <v>107690</v>
      </c>
    </row>
    <row r="34252" spans="1:20" x14ac:dyDescent="0.3">
      <c r="A34252" t="s">
        <v>21176</v>
      </c>
      <c r="B34252" t="s">
        <v>9</v>
      </c>
      <c r="C34252" t="s">
        <v>13356</v>
      </c>
      <c r="D34252">
        <v>399</v>
      </c>
      <c r="E34252">
        <v>6252</v>
      </c>
      <c r="F34252">
        <v>3150</v>
      </c>
      <c r="G34252">
        <v>3729</v>
      </c>
      <c r="H34252">
        <v>2523</v>
      </c>
      <c r="I34252">
        <v>-775</v>
      </c>
      <c r="J34252" s="1">
        <v>44350</v>
      </c>
      <c r="K34252" t="s">
        <v>76879</v>
      </c>
      <c r="L34252">
        <v>68638</v>
      </c>
      <c r="M34252" t="s">
        <v>9102</v>
      </c>
      <c r="N34252" t="s">
        <v>1810</v>
      </c>
      <c r="O34252" t="s">
        <v>76880</v>
      </c>
      <c r="P34252" t="s">
        <v>47</v>
      </c>
      <c r="Q34252" t="s">
        <v>107691</v>
      </c>
      <c r="R34252" t="s">
        <v>107687</v>
      </c>
      <c r="S34252">
        <v>6</v>
      </c>
      <c r="T34252" t="s">
        <v>107693</v>
      </c>
    </row>
    <row r="34253" spans="1:20" x14ac:dyDescent="0.3">
      <c r="A34253" t="s">
        <v>21176</v>
      </c>
      <c r="B34253" t="s">
        <v>9</v>
      </c>
      <c r="C34253" t="s">
        <v>13356</v>
      </c>
      <c r="D34253">
        <v>545</v>
      </c>
      <c r="E34253">
        <v>6248</v>
      </c>
      <c r="F34253">
        <v>4406</v>
      </c>
      <c r="G34253">
        <v>5671</v>
      </c>
      <c r="H34253">
        <v>577</v>
      </c>
      <c r="I34253">
        <v>-1598</v>
      </c>
      <c r="J34253" s="1">
        <v>45165</v>
      </c>
      <c r="K34253" t="s">
        <v>64320</v>
      </c>
      <c r="L34253">
        <v>55332</v>
      </c>
      <c r="M34253" t="s">
        <v>3806</v>
      </c>
      <c r="N34253" t="s">
        <v>1962</v>
      </c>
      <c r="O34253" t="s">
        <v>76881</v>
      </c>
      <c r="P34253" t="s">
        <v>47</v>
      </c>
      <c r="Q34253" t="s">
        <v>107686</v>
      </c>
      <c r="R34253" t="s">
        <v>107677</v>
      </c>
      <c r="S34253">
        <v>8</v>
      </c>
      <c r="T34253" t="s">
        <v>107688</v>
      </c>
    </row>
    <row r="34254" spans="1:20" x14ac:dyDescent="0.3">
      <c r="A34254" t="s">
        <v>21176</v>
      </c>
      <c r="B34254" t="s">
        <v>9</v>
      </c>
      <c r="C34254" t="s">
        <v>13356</v>
      </c>
      <c r="D34254">
        <v>787</v>
      </c>
      <c r="E34254">
        <v>6239</v>
      </c>
      <c r="F34254">
        <v>7001</v>
      </c>
      <c r="G34254">
        <v>1699</v>
      </c>
      <c r="H34254">
        <v>4540</v>
      </c>
      <c r="I34254">
        <v>-874</v>
      </c>
      <c r="J34254" s="1">
        <v>44502</v>
      </c>
      <c r="K34254" t="s">
        <v>76882</v>
      </c>
      <c r="L34254">
        <v>5301</v>
      </c>
      <c r="M34254" t="s">
        <v>41585</v>
      </c>
      <c r="N34254" t="s">
        <v>2311</v>
      </c>
      <c r="O34254" t="s">
        <v>76883</v>
      </c>
      <c r="P34254" t="s">
        <v>47</v>
      </c>
      <c r="Q34254" t="s">
        <v>107691</v>
      </c>
      <c r="R34254" t="s">
        <v>107679</v>
      </c>
      <c r="S34254">
        <v>11</v>
      </c>
      <c r="T34254" t="s">
        <v>107680</v>
      </c>
    </row>
    <row r="34255" spans="1:20" x14ac:dyDescent="0.3">
      <c r="A34255" t="s">
        <v>21176</v>
      </c>
      <c r="B34255" t="s">
        <v>9</v>
      </c>
      <c r="C34255" t="s">
        <v>13356</v>
      </c>
      <c r="D34255">
        <v>945</v>
      </c>
      <c r="E34255">
        <v>6235</v>
      </c>
      <c r="F34255">
        <v>8862</v>
      </c>
      <c r="G34255">
        <v>2426</v>
      </c>
      <c r="H34255">
        <v>3809</v>
      </c>
      <c r="I34255">
        <v>5379</v>
      </c>
      <c r="J34255" s="1">
        <v>44446</v>
      </c>
      <c r="K34255" t="s">
        <v>76884</v>
      </c>
      <c r="L34255">
        <v>37810</v>
      </c>
      <c r="M34255" t="s">
        <v>14963</v>
      </c>
      <c r="N34255" t="s">
        <v>1833</v>
      </c>
      <c r="O34255" t="s">
        <v>76885</v>
      </c>
      <c r="P34255" t="s">
        <v>47</v>
      </c>
      <c r="Q34255" t="s">
        <v>107691</v>
      </c>
      <c r="R34255" t="s">
        <v>107677</v>
      </c>
      <c r="S34255">
        <v>9</v>
      </c>
      <c r="T34255" t="s">
        <v>107678</v>
      </c>
    </row>
    <row r="34256" spans="1:20" x14ac:dyDescent="0.3">
      <c r="A34256" t="s">
        <v>21176</v>
      </c>
      <c r="B34256" t="s">
        <v>9</v>
      </c>
      <c r="C34256" t="s">
        <v>13356</v>
      </c>
      <c r="D34256">
        <v>761</v>
      </c>
      <c r="E34256">
        <v>6226</v>
      </c>
      <c r="F34256">
        <v>2410</v>
      </c>
      <c r="G34256">
        <v>6511</v>
      </c>
      <c r="H34256">
        <v>-285</v>
      </c>
      <c r="I34256">
        <v>-2644</v>
      </c>
      <c r="J34256" s="1">
        <v>44716</v>
      </c>
      <c r="K34256" t="s">
        <v>76886</v>
      </c>
      <c r="L34256">
        <v>65337</v>
      </c>
      <c r="M34256" t="s">
        <v>76887</v>
      </c>
      <c r="N34256" t="s">
        <v>1803</v>
      </c>
      <c r="O34256" t="s">
        <v>76888</v>
      </c>
      <c r="P34256" t="s">
        <v>47</v>
      </c>
      <c r="Q34256" t="s">
        <v>107681</v>
      </c>
      <c r="R34256" t="s">
        <v>107687</v>
      </c>
      <c r="S34256">
        <v>6</v>
      </c>
      <c r="T34256" t="s">
        <v>107693</v>
      </c>
    </row>
    <row r="34257" spans="1:20" x14ac:dyDescent="0.3">
      <c r="A34257" t="s">
        <v>21176</v>
      </c>
      <c r="B34257" t="s">
        <v>9</v>
      </c>
      <c r="C34257" t="s">
        <v>13356</v>
      </c>
      <c r="D34257">
        <v>355</v>
      </c>
      <c r="E34257">
        <v>6221</v>
      </c>
      <c r="F34257">
        <v>5640</v>
      </c>
      <c r="G34257">
        <v>1917</v>
      </c>
      <c r="H34257">
        <v>4304</v>
      </c>
      <c r="I34257">
        <v>3012</v>
      </c>
      <c r="J34257" s="1">
        <v>44453</v>
      </c>
      <c r="K34257" t="s">
        <v>76889</v>
      </c>
      <c r="L34257">
        <v>45153</v>
      </c>
      <c r="M34257" t="s">
        <v>11249</v>
      </c>
      <c r="N34257" t="s">
        <v>1554</v>
      </c>
      <c r="O34257" t="s">
        <v>76890</v>
      </c>
      <c r="P34257" t="s">
        <v>47</v>
      </c>
      <c r="Q34257" t="s">
        <v>107691</v>
      </c>
      <c r="R34257" t="s">
        <v>107677</v>
      </c>
      <c r="S34257">
        <v>9</v>
      </c>
      <c r="T34257" t="s">
        <v>107678</v>
      </c>
    </row>
    <row r="34258" spans="1:20" x14ac:dyDescent="0.3">
      <c r="A34258" t="s">
        <v>21176</v>
      </c>
      <c r="B34258" t="s">
        <v>9</v>
      </c>
      <c r="C34258" t="s">
        <v>13356</v>
      </c>
      <c r="D34258">
        <v>627</v>
      </c>
      <c r="E34258">
        <v>6203</v>
      </c>
      <c r="F34258">
        <v>1003</v>
      </c>
      <c r="G34258">
        <v>6900</v>
      </c>
      <c r="H34258">
        <v>-697</v>
      </c>
      <c r="I34258">
        <v>-1736</v>
      </c>
      <c r="J34258" s="1">
        <v>44658</v>
      </c>
      <c r="K34258" t="s">
        <v>76891</v>
      </c>
      <c r="L34258">
        <v>2904</v>
      </c>
      <c r="M34258" t="s">
        <v>11184</v>
      </c>
      <c r="N34258" t="s">
        <v>1822</v>
      </c>
      <c r="O34258" t="s">
        <v>76892</v>
      </c>
      <c r="P34258" t="s">
        <v>47</v>
      </c>
      <c r="Q34258" t="s">
        <v>107681</v>
      </c>
      <c r="R34258" t="s">
        <v>107687</v>
      </c>
      <c r="S34258">
        <v>4</v>
      </c>
      <c r="T34258" t="s">
        <v>107694</v>
      </c>
    </row>
    <row r="34259" spans="1:20" x14ac:dyDescent="0.3">
      <c r="A34259" t="s">
        <v>21176</v>
      </c>
      <c r="B34259" t="s">
        <v>9</v>
      </c>
      <c r="C34259" t="s">
        <v>13356</v>
      </c>
      <c r="D34259">
        <v>436</v>
      </c>
      <c r="E34259">
        <v>6202</v>
      </c>
      <c r="F34259">
        <v>1874</v>
      </c>
      <c r="G34259">
        <v>7104</v>
      </c>
      <c r="H34259">
        <v>-902</v>
      </c>
      <c r="I34259">
        <v>-620</v>
      </c>
      <c r="J34259" s="1">
        <v>44297</v>
      </c>
      <c r="K34259" t="s">
        <v>76893</v>
      </c>
      <c r="L34259">
        <v>37659</v>
      </c>
      <c r="M34259" t="s">
        <v>76894</v>
      </c>
      <c r="N34259" t="s">
        <v>1833</v>
      </c>
      <c r="O34259" t="s">
        <v>76895</v>
      </c>
      <c r="P34259" t="s">
        <v>47</v>
      </c>
      <c r="Q34259" t="s">
        <v>107691</v>
      </c>
      <c r="R34259" t="s">
        <v>107687</v>
      </c>
      <c r="S34259">
        <v>4</v>
      </c>
      <c r="T34259" t="s">
        <v>107694</v>
      </c>
    </row>
    <row r="34260" spans="1:20" x14ac:dyDescent="0.3">
      <c r="A34260" t="s">
        <v>21176</v>
      </c>
      <c r="B34260" t="s">
        <v>9</v>
      </c>
      <c r="C34260" t="s">
        <v>13356</v>
      </c>
      <c r="D34260">
        <v>246</v>
      </c>
      <c r="E34260">
        <v>6192</v>
      </c>
      <c r="F34260">
        <v>2838</v>
      </c>
      <c r="G34260">
        <v>3895</v>
      </c>
      <c r="H34260">
        <v>2297</v>
      </c>
      <c r="I34260">
        <v>376</v>
      </c>
      <c r="J34260" s="1">
        <v>44687</v>
      </c>
      <c r="K34260" t="s">
        <v>9058</v>
      </c>
      <c r="L34260">
        <v>54656</v>
      </c>
      <c r="M34260" t="s">
        <v>7048</v>
      </c>
      <c r="N34260" t="s">
        <v>1969</v>
      </c>
      <c r="O34260" t="s">
        <v>76896</v>
      </c>
      <c r="P34260" t="s">
        <v>47</v>
      </c>
      <c r="Q34260" t="s">
        <v>107681</v>
      </c>
      <c r="R34260" t="s">
        <v>107687</v>
      </c>
      <c r="S34260">
        <v>5</v>
      </c>
      <c r="T34260" t="s">
        <v>57261</v>
      </c>
    </row>
    <row r="34261" spans="1:20" x14ac:dyDescent="0.3">
      <c r="A34261" t="s">
        <v>21176</v>
      </c>
      <c r="B34261" t="s">
        <v>9</v>
      </c>
      <c r="C34261" t="s">
        <v>13356</v>
      </c>
      <c r="D34261">
        <v>528</v>
      </c>
      <c r="E34261">
        <v>6182</v>
      </c>
      <c r="F34261">
        <v>3316</v>
      </c>
      <c r="G34261">
        <v>7087</v>
      </c>
      <c r="H34261">
        <v>-905</v>
      </c>
      <c r="I34261">
        <v>651</v>
      </c>
      <c r="J34261" s="1">
        <v>45071</v>
      </c>
      <c r="K34261" t="s">
        <v>76897</v>
      </c>
      <c r="L34261">
        <v>23112</v>
      </c>
      <c r="M34261" t="s">
        <v>2520</v>
      </c>
      <c r="N34261" t="s">
        <v>1772</v>
      </c>
      <c r="O34261" t="s">
        <v>76898</v>
      </c>
      <c r="P34261" t="s">
        <v>47</v>
      </c>
      <c r="Q34261" t="s">
        <v>107686</v>
      </c>
      <c r="R34261" t="s">
        <v>107687</v>
      </c>
      <c r="S34261">
        <v>5</v>
      </c>
      <c r="T34261" t="s">
        <v>57261</v>
      </c>
    </row>
    <row r="34262" spans="1:20" x14ac:dyDescent="0.3">
      <c r="A34262" t="s">
        <v>21176</v>
      </c>
      <c r="B34262" t="s">
        <v>9</v>
      </c>
      <c r="C34262" t="s">
        <v>13356</v>
      </c>
      <c r="D34262">
        <v>655</v>
      </c>
      <c r="E34262">
        <v>6174</v>
      </c>
      <c r="F34262">
        <v>6468</v>
      </c>
      <c r="G34262">
        <v>5013</v>
      </c>
      <c r="H34262">
        <v>1161</v>
      </c>
      <c r="I34262">
        <v>2957</v>
      </c>
      <c r="J34262" s="1">
        <v>44759</v>
      </c>
      <c r="K34262" t="s">
        <v>76899</v>
      </c>
      <c r="L34262">
        <v>46105</v>
      </c>
      <c r="M34262" t="s">
        <v>10615</v>
      </c>
      <c r="N34262" t="s">
        <v>1799</v>
      </c>
      <c r="O34262" t="s">
        <v>76900</v>
      </c>
      <c r="P34262" t="s">
        <v>47</v>
      </c>
      <c r="Q34262" t="s">
        <v>107681</v>
      </c>
      <c r="R34262" t="s">
        <v>107677</v>
      </c>
      <c r="S34262">
        <v>7</v>
      </c>
      <c r="T34262" t="s">
        <v>107690</v>
      </c>
    </row>
    <row r="34263" spans="1:20" x14ac:dyDescent="0.3">
      <c r="A34263" t="s">
        <v>21176</v>
      </c>
      <c r="B34263" t="s">
        <v>9</v>
      </c>
      <c r="C34263" t="s">
        <v>13356</v>
      </c>
      <c r="D34263">
        <v>953</v>
      </c>
      <c r="E34263">
        <v>6161</v>
      </c>
      <c r="F34263">
        <v>6706</v>
      </c>
      <c r="G34263">
        <v>1303</v>
      </c>
      <c r="H34263">
        <v>4858</v>
      </c>
      <c r="I34263">
        <v>5574</v>
      </c>
      <c r="J34263" s="1">
        <v>44507</v>
      </c>
      <c r="K34263" t="s">
        <v>76901</v>
      </c>
      <c r="L34263">
        <v>37318</v>
      </c>
      <c r="M34263" t="s">
        <v>76902</v>
      </c>
      <c r="N34263" t="s">
        <v>1833</v>
      </c>
      <c r="O34263" t="s">
        <v>76903</v>
      </c>
      <c r="P34263" t="s">
        <v>47</v>
      </c>
      <c r="Q34263" t="s">
        <v>107691</v>
      </c>
      <c r="R34263" t="s">
        <v>107679</v>
      </c>
      <c r="S34263">
        <v>11</v>
      </c>
      <c r="T34263" t="s">
        <v>107680</v>
      </c>
    </row>
    <row r="34264" spans="1:20" x14ac:dyDescent="0.3">
      <c r="A34264" t="s">
        <v>21176</v>
      </c>
      <c r="B34264" t="s">
        <v>9</v>
      </c>
      <c r="C34264" t="s">
        <v>13356</v>
      </c>
      <c r="D34264">
        <v>269</v>
      </c>
      <c r="E34264">
        <v>6150</v>
      </c>
      <c r="F34264">
        <v>1685</v>
      </c>
      <c r="G34264">
        <v>2612</v>
      </c>
      <c r="H34264">
        <v>3538</v>
      </c>
      <c r="I34264">
        <v>833</v>
      </c>
      <c r="J34264" s="1">
        <v>45485</v>
      </c>
      <c r="K34264" t="s">
        <v>76904</v>
      </c>
      <c r="L34264">
        <v>63033</v>
      </c>
      <c r="M34264" t="s">
        <v>18168</v>
      </c>
      <c r="N34264" t="s">
        <v>1803</v>
      </c>
      <c r="O34264" t="s">
        <v>76905</v>
      </c>
      <c r="P34264" t="s">
        <v>47</v>
      </c>
      <c r="Q34264" t="s">
        <v>107676</v>
      </c>
      <c r="R34264" t="s">
        <v>107677</v>
      </c>
      <c r="S34264">
        <v>7</v>
      </c>
      <c r="T34264" t="s">
        <v>107690</v>
      </c>
    </row>
    <row r="34265" spans="1:20" x14ac:dyDescent="0.3">
      <c r="A34265" t="s">
        <v>21176</v>
      </c>
      <c r="B34265" t="s">
        <v>9</v>
      </c>
      <c r="C34265" t="s">
        <v>13356</v>
      </c>
      <c r="D34265">
        <v>432</v>
      </c>
      <c r="E34265">
        <v>6128</v>
      </c>
      <c r="F34265">
        <v>4889</v>
      </c>
      <c r="G34265">
        <v>2559</v>
      </c>
      <c r="H34265">
        <v>3569</v>
      </c>
      <c r="I34265">
        <v>3645</v>
      </c>
      <c r="J34265" s="1">
        <v>45447</v>
      </c>
      <c r="K34265" t="s">
        <v>37459</v>
      </c>
      <c r="L34265">
        <v>63060</v>
      </c>
      <c r="M34265" t="s">
        <v>76906</v>
      </c>
      <c r="N34265" t="s">
        <v>1803</v>
      </c>
      <c r="O34265" t="s">
        <v>76907</v>
      </c>
      <c r="P34265" t="s">
        <v>47</v>
      </c>
      <c r="Q34265" t="s">
        <v>107676</v>
      </c>
      <c r="R34265" t="s">
        <v>107687</v>
      </c>
      <c r="S34265">
        <v>6</v>
      </c>
      <c r="T34265" t="s">
        <v>107693</v>
      </c>
    </row>
    <row r="34266" spans="1:20" x14ac:dyDescent="0.3">
      <c r="A34266" t="s">
        <v>21176</v>
      </c>
      <c r="B34266" t="s">
        <v>9</v>
      </c>
      <c r="C34266" t="s">
        <v>13356</v>
      </c>
      <c r="D34266">
        <v>761</v>
      </c>
      <c r="E34266">
        <v>6109</v>
      </c>
      <c r="F34266">
        <v>4009</v>
      </c>
      <c r="G34266">
        <v>3548</v>
      </c>
      <c r="H34266">
        <v>2561</v>
      </c>
      <c r="I34266">
        <v>-2547</v>
      </c>
      <c r="J34266" s="1">
        <v>45060</v>
      </c>
      <c r="K34266" t="s">
        <v>76908</v>
      </c>
      <c r="L34266">
        <v>67218</v>
      </c>
      <c r="M34266" t="s">
        <v>1856</v>
      </c>
      <c r="N34266" t="s">
        <v>1731</v>
      </c>
      <c r="O34266" t="s">
        <v>76909</v>
      </c>
      <c r="P34266" t="s">
        <v>47</v>
      </c>
      <c r="Q34266" t="s">
        <v>107686</v>
      </c>
      <c r="R34266" t="s">
        <v>107687</v>
      </c>
      <c r="S34266">
        <v>5</v>
      </c>
      <c r="T34266" t="s">
        <v>57261</v>
      </c>
    </row>
    <row r="34267" spans="1:20" x14ac:dyDescent="0.3">
      <c r="A34267" t="s">
        <v>21176</v>
      </c>
      <c r="B34267" t="s">
        <v>9</v>
      </c>
      <c r="C34267" t="s">
        <v>13356</v>
      </c>
      <c r="D34267">
        <v>388</v>
      </c>
      <c r="E34267">
        <v>6105</v>
      </c>
      <c r="F34267">
        <v>4273</v>
      </c>
      <c r="G34267">
        <v>7022</v>
      </c>
      <c r="H34267">
        <v>-917</v>
      </c>
      <c r="I34267">
        <v>-1362</v>
      </c>
      <c r="J34267" s="1">
        <v>44966</v>
      </c>
      <c r="K34267" t="s">
        <v>76910</v>
      </c>
      <c r="L34267">
        <v>64671</v>
      </c>
      <c r="M34267" t="s">
        <v>76911</v>
      </c>
      <c r="N34267" t="s">
        <v>1803</v>
      </c>
      <c r="O34267" t="s">
        <v>76912</v>
      </c>
      <c r="P34267" t="s">
        <v>47</v>
      </c>
      <c r="Q34267" t="s">
        <v>107686</v>
      </c>
      <c r="R34267" t="s">
        <v>107682</v>
      </c>
      <c r="S34267">
        <v>2</v>
      </c>
      <c r="T34267" t="s">
        <v>107683</v>
      </c>
    </row>
    <row r="34268" spans="1:20" x14ac:dyDescent="0.3">
      <c r="A34268" t="s">
        <v>21176</v>
      </c>
      <c r="B34268" t="s">
        <v>9</v>
      </c>
      <c r="C34268" t="s">
        <v>13356</v>
      </c>
      <c r="D34268">
        <v>777</v>
      </c>
      <c r="E34268">
        <v>6084</v>
      </c>
      <c r="F34268">
        <v>7178</v>
      </c>
      <c r="G34268">
        <v>2477</v>
      </c>
      <c r="H34268">
        <v>3607</v>
      </c>
      <c r="I34268">
        <v>4696</v>
      </c>
      <c r="J34268" s="1">
        <v>44262</v>
      </c>
      <c r="K34268" t="s">
        <v>76913</v>
      </c>
      <c r="L34268">
        <v>38334</v>
      </c>
      <c r="M34268" t="s">
        <v>76914</v>
      </c>
      <c r="N34268" t="s">
        <v>1833</v>
      </c>
      <c r="O34268" t="s">
        <v>76915</v>
      </c>
      <c r="P34268" t="s">
        <v>47</v>
      </c>
      <c r="Q34268" t="s">
        <v>107691</v>
      </c>
      <c r="R34268" t="s">
        <v>107682</v>
      </c>
      <c r="S34268">
        <v>3</v>
      </c>
      <c r="T34268" t="s">
        <v>107689</v>
      </c>
    </row>
    <row r="34269" spans="1:20" x14ac:dyDescent="0.3">
      <c r="A34269" t="s">
        <v>21176</v>
      </c>
      <c r="B34269" t="s">
        <v>9</v>
      </c>
      <c r="C34269" t="s">
        <v>13356</v>
      </c>
      <c r="D34269">
        <v>197</v>
      </c>
      <c r="E34269">
        <v>6071</v>
      </c>
      <c r="F34269">
        <v>2428</v>
      </c>
      <c r="G34269">
        <v>6996</v>
      </c>
      <c r="H34269">
        <v>-925</v>
      </c>
      <c r="I34269">
        <v>-5187</v>
      </c>
      <c r="J34269" s="1">
        <v>44488</v>
      </c>
      <c r="K34269" t="s">
        <v>76916</v>
      </c>
      <c r="L34269">
        <v>23459</v>
      </c>
      <c r="M34269" t="s">
        <v>2032</v>
      </c>
      <c r="N34269" t="s">
        <v>1772</v>
      </c>
      <c r="O34269" t="s">
        <v>76917</v>
      </c>
      <c r="P34269" t="s">
        <v>47</v>
      </c>
      <c r="Q34269" t="s">
        <v>107691</v>
      </c>
      <c r="R34269" t="s">
        <v>107679</v>
      </c>
      <c r="S34269">
        <v>10</v>
      </c>
      <c r="T34269" t="s">
        <v>107684</v>
      </c>
    </row>
    <row r="34270" spans="1:20" x14ac:dyDescent="0.3">
      <c r="A34270" t="s">
        <v>21176</v>
      </c>
      <c r="B34270" t="s">
        <v>9</v>
      </c>
      <c r="C34270" t="s">
        <v>13356</v>
      </c>
      <c r="D34270">
        <v>808</v>
      </c>
      <c r="E34270">
        <v>6065</v>
      </c>
      <c r="F34270">
        <v>8530</v>
      </c>
      <c r="G34270">
        <v>7156</v>
      </c>
      <c r="H34270">
        <v>-1091</v>
      </c>
      <c r="I34270">
        <v>7555</v>
      </c>
      <c r="J34270" s="1">
        <v>45547</v>
      </c>
      <c r="K34270" t="s">
        <v>76918</v>
      </c>
      <c r="L34270">
        <v>66043</v>
      </c>
      <c r="M34270" t="s">
        <v>5152</v>
      </c>
      <c r="N34270" t="s">
        <v>1731</v>
      </c>
      <c r="O34270" t="s">
        <v>76919</v>
      </c>
      <c r="P34270" t="s">
        <v>47</v>
      </c>
      <c r="Q34270" t="s">
        <v>107676</v>
      </c>
      <c r="R34270" t="s">
        <v>107677</v>
      </c>
      <c r="S34270">
        <v>9</v>
      </c>
      <c r="T34270" t="s">
        <v>107678</v>
      </c>
    </row>
    <row r="34271" spans="1:20" x14ac:dyDescent="0.3">
      <c r="A34271" t="s">
        <v>21176</v>
      </c>
      <c r="B34271" t="s">
        <v>9</v>
      </c>
      <c r="C34271" t="s">
        <v>13356</v>
      </c>
      <c r="D34271">
        <v>241</v>
      </c>
      <c r="E34271">
        <v>6060</v>
      </c>
      <c r="F34271">
        <v>8091</v>
      </c>
      <c r="G34271">
        <v>2863</v>
      </c>
      <c r="H34271">
        <v>3197</v>
      </c>
      <c r="I34271">
        <v>4688</v>
      </c>
      <c r="J34271" s="1">
        <v>45236</v>
      </c>
      <c r="K34271" t="s">
        <v>24706</v>
      </c>
      <c r="L34271">
        <v>71973</v>
      </c>
      <c r="M34271" t="s">
        <v>76920</v>
      </c>
      <c r="N34271" t="s">
        <v>2472</v>
      </c>
      <c r="O34271" t="s">
        <v>76921</v>
      </c>
      <c r="P34271" t="s">
        <v>47</v>
      </c>
      <c r="Q34271" t="s">
        <v>107686</v>
      </c>
      <c r="R34271" t="s">
        <v>107679</v>
      </c>
      <c r="S34271">
        <v>11</v>
      </c>
      <c r="T34271" t="s">
        <v>107680</v>
      </c>
    </row>
    <row r="34272" spans="1:20" x14ac:dyDescent="0.3">
      <c r="A34272" t="s">
        <v>21176</v>
      </c>
      <c r="B34272" t="s">
        <v>9</v>
      </c>
      <c r="C34272" t="s">
        <v>13356</v>
      </c>
      <c r="D34272">
        <v>676</v>
      </c>
      <c r="E34272">
        <v>6054</v>
      </c>
      <c r="F34272">
        <v>3322</v>
      </c>
      <c r="G34272">
        <v>2602</v>
      </c>
      <c r="H34272">
        <v>3452</v>
      </c>
      <c r="I34272">
        <v>-2333</v>
      </c>
      <c r="J34272" s="1">
        <v>45434</v>
      </c>
      <c r="K34272" t="s">
        <v>45804</v>
      </c>
      <c r="L34272">
        <v>55031</v>
      </c>
      <c r="M34272" t="s">
        <v>2395</v>
      </c>
      <c r="N34272" t="s">
        <v>1962</v>
      </c>
      <c r="O34272" t="s">
        <v>76922</v>
      </c>
      <c r="P34272" t="s">
        <v>47</v>
      </c>
      <c r="Q34272" t="s">
        <v>107676</v>
      </c>
      <c r="R34272" t="s">
        <v>107687</v>
      </c>
      <c r="S34272">
        <v>5</v>
      </c>
      <c r="T34272" t="s">
        <v>57261</v>
      </c>
    </row>
    <row r="34273" spans="1:20" x14ac:dyDescent="0.3">
      <c r="A34273" t="s">
        <v>21176</v>
      </c>
      <c r="B34273" t="s">
        <v>9</v>
      </c>
      <c r="C34273" t="s">
        <v>13356</v>
      </c>
      <c r="D34273">
        <v>280</v>
      </c>
      <c r="E34273">
        <v>6018</v>
      </c>
      <c r="F34273">
        <v>5449</v>
      </c>
      <c r="G34273">
        <v>6868</v>
      </c>
      <c r="H34273">
        <v>-850</v>
      </c>
      <c r="I34273">
        <v>-270</v>
      </c>
      <c r="J34273" s="1">
        <v>44390</v>
      </c>
      <c r="K34273" t="s">
        <v>48247</v>
      </c>
      <c r="L34273">
        <v>24938</v>
      </c>
      <c r="M34273" t="s">
        <v>29519</v>
      </c>
      <c r="N34273" t="s">
        <v>2274</v>
      </c>
      <c r="O34273" t="s">
        <v>76923</v>
      </c>
      <c r="P34273" t="s">
        <v>47</v>
      </c>
      <c r="Q34273" t="s">
        <v>107691</v>
      </c>
      <c r="R34273" t="s">
        <v>107677</v>
      </c>
      <c r="S34273">
        <v>7</v>
      </c>
      <c r="T34273" t="s">
        <v>107690</v>
      </c>
    </row>
    <row r="34274" spans="1:20" x14ac:dyDescent="0.3">
      <c r="A34274" t="s">
        <v>21176</v>
      </c>
      <c r="B34274" t="s">
        <v>9</v>
      </c>
      <c r="C34274" t="s">
        <v>13356</v>
      </c>
      <c r="D34274">
        <v>808</v>
      </c>
      <c r="E34274">
        <v>5994</v>
      </c>
      <c r="F34274">
        <v>3323</v>
      </c>
      <c r="G34274">
        <v>6322</v>
      </c>
      <c r="H34274">
        <v>-328</v>
      </c>
      <c r="I34274">
        <v>-2037</v>
      </c>
      <c r="J34274" s="1">
        <v>44722</v>
      </c>
      <c r="K34274" t="s">
        <v>8556</v>
      </c>
      <c r="L34274">
        <v>28684</v>
      </c>
      <c r="M34274" t="s">
        <v>73727</v>
      </c>
      <c r="N34274" t="s">
        <v>1818</v>
      </c>
      <c r="O34274" t="s">
        <v>76924</v>
      </c>
      <c r="P34274" t="s">
        <v>47</v>
      </c>
      <c r="Q34274" t="s">
        <v>107681</v>
      </c>
      <c r="R34274" t="s">
        <v>107687</v>
      </c>
      <c r="S34274">
        <v>6</v>
      </c>
      <c r="T34274" t="s">
        <v>107693</v>
      </c>
    </row>
    <row r="34275" spans="1:20" x14ac:dyDescent="0.3">
      <c r="A34275" t="s">
        <v>21176</v>
      </c>
      <c r="B34275" t="s">
        <v>9</v>
      </c>
      <c r="C34275" t="s">
        <v>13356</v>
      </c>
      <c r="D34275">
        <v>909</v>
      </c>
      <c r="E34275">
        <v>5984</v>
      </c>
      <c r="F34275">
        <v>6871</v>
      </c>
      <c r="G34275">
        <v>4924</v>
      </c>
      <c r="H34275">
        <v>1060</v>
      </c>
      <c r="I34275">
        <v>4167</v>
      </c>
      <c r="J34275" s="1">
        <v>45566</v>
      </c>
      <c r="K34275" t="s">
        <v>76925</v>
      </c>
      <c r="L34275">
        <v>7405</v>
      </c>
      <c r="M34275" t="s">
        <v>5857</v>
      </c>
      <c r="N34275" t="s">
        <v>1853</v>
      </c>
      <c r="O34275" t="s">
        <v>76926</v>
      </c>
      <c r="P34275" t="s">
        <v>47</v>
      </c>
      <c r="Q34275" t="s">
        <v>107676</v>
      </c>
      <c r="R34275" t="s">
        <v>107679</v>
      </c>
      <c r="S34275">
        <v>10</v>
      </c>
      <c r="T34275" t="s">
        <v>107684</v>
      </c>
    </row>
    <row r="34276" spans="1:20" x14ac:dyDescent="0.3">
      <c r="A34276" t="s">
        <v>21176</v>
      </c>
      <c r="B34276" t="s">
        <v>9</v>
      </c>
      <c r="C34276" t="s">
        <v>13356</v>
      </c>
      <c r="D34276">
        <v>629</v>
      </c>
      <c r="E34276">
        <v>5982</v>
      </c>
      <c r="F34276">
        <v>7817</v>
      </c>
      <c r="G34276">
        <v>5497</v>
      </c>
      <c r="H34276">
        <v>485</v>
      </c>
      <c r="I34276">
        <v>246</v>
      </c>
      <c r="J34276" s="1">
        <v>44221</v>
      </c>
      <c r="K34276" t="s">
        <v>35932</v>
      </c>
      <c r="L34276">
        <v>47990</v>
      </c>
      <c r="M34276" t="s">
        <v>76927</v>
      </c>
      <c r="N34276" t="s">
        <v>1799</v>
      </c>
      <c r="O34276" t="s">
        <v>76928</v>
      </c>
      <c r="P34276" t="s">
        <v>47</v>
      </c>
      <c r="Q34276" t="s">
        <v>107691</v>
      </c>
      <c r="R34276" t="s">
        <v>107682</v>
      </c>
      <c r="S34276">
        <v>1</v>
      </c>
      <c r="T34276" t="s">
        <v>107685</v>
      </c>
    </row>
    <row r="34277" spans="1:20" x14ac:dyDescent="0.3">
      <c r="A34277" t="s">
        <v>21176</v>
      </c>
      <c r="B34277" t="s">
        <v>9</v>
      </c>
      <c r="C34277" t="s">
        <v>13356</v>
      </c>
      <c r="D34277">
        <v>284</v>
      </c>
      <c r="E34277">
        <v>5969</v>
      </c>
      <c r="F34277">
        <v>1586</v>
      </c>
      <c r="G34277">
        <v>2126</v>
      </c>
      <c r="H34277">
        <v>3843</v>
      </c>
      <c r="I34277">
        <v>-169</v>
      </c>
      <c r="J34277" s="1">
        <v>45578</v>
      </c>
      <c r="K34277" t="s">
        <v>76929</v>
      </c>
      <c r="L34277">
        <v>48322</v>
      </c>
      <c r="M34277" t="s">
        <v>42027</v>
      </c>
      <c r="N34277" t="s">
        <v>1923</v>
      </c>
      <c r="O34277" t="s">
        <v>76930</v>
      </c>
      <c r="P34277" t="s">
        <v>47</v>
      </c>
      <c r="Q34277" t="s">
        <v>107676</v>
      </c>
      <c r="R34277" t="s">
        <v>107679</v>
      </c>
      <c r="S34277">
        <v>10</v>
      </c>
      <c r="T34277" t="s">
        <v>107684</v>
      </c>
    </row>
    <row r="34278" spans="1:20" x14ac:dyDescent="0.3">
      <c r="A34278" t="s">
        <v>21176</v>
      </c>
      <c r="B34278" t="s">
        <v>9</v>
      </c>
      <c r="C34278" t="s">
        <v>13356</v>
      </c>
      <c r="D34278">
        <v>515</v>
      </c>
      <c r="E34278">
        <v>5968</v>
      </c>
      <c r="F34278">
        <v>6052</v>
      </c>
      <c r="G34278">
        <v>6628</v>
      </c>
      <c r="H34278">
        <v>-660</v>
      </c>
      <c r="I34278">
        <v>218</v>
      </c>
      <c r="J34278" s="1">
        <v>45637</v>
      </c>
      <c r="K34278" t="s">
        <v>76931</v>
      </c>
      <c r="L34278">
        <v>24102</v>
      </c>
      <c r="M34278" t="s">
        <v>3947</v>
      </c>
      <c r="N34278" t="s">
        <v>1772</v>
      </c>
      <c r="O34278" t="s">
        <v>76932</v>
      </c>
      <c r="P34278" t="s">
        <v>47</v>
      </c>
      <c r="Q34278" t="s">
        <v>107676</v>
      </c>
      <c r="R34278" t="s">
        <v>107679</v>
      </c>
      <c r="S34278">
        <v>12</v>
      </c>
      <c r="T34278" t="s">
        <v>107692</v>
      </c>
    </row>
    <row r="34279" spans="1:20" x14ac:dyDescent="0.3">
      <c r="A34279" t="s">
        <v>21176</v>
      </c>
      <c r="B34279" t="s">
        <v>9</v>
      </c>
      <c r="C34279" t="s">
        <v>13356</v>
      </c>
      <c r="D34279">
        <v>402</v>
      </c>
      <c r="E34279">
        <v>5958</v>
      </c>
      <c r="F34279">
        <v>3023</v>
      </c>
      <c r="G34279">
        <v>3517</v>
      </c>
      <c r="H34279">
        <v>2441</v>
      </c>
      <c r="I34279">
        <v>-2588</v>
      </c>
      <c r="J34279" s="1">
        <v>44919</v>
      </c>
      <c r="K34279" t="s">
        <v>76933</v>
      </c>
      <c r="L34279">
        <v>85212</v>
      </c>
      <c r="M34279" t="s">
        <v>18385</v>
      </c>
      <c r="N34279" t="s">
        <v>1769</v>
      </c>
      <c r="O34279" t="s">
        <v>76934</v>
      </c>
      <c r="P34279" t="s">
        <v>47</v>
      </c>
      <c r="Q34279" t="s">
        <v>107681</v>
      </c>
      <c r="R34279" t="s">
        <v>107679</v>
      </c>
      <c r="S34279">
        <v>12</v>
      </c>
      <c r="T34279" t="s">
        <v>107692</v>
      </c>
    </row>
    <row r="34280" spans="1:20" x14ac:dyDescent="0.3">
      <c r="A34280" t="s">
        <v>21176</v>
      </c>
      <c r="B34280" t="s">
        <v>9</v>
      </c>
      <c r="C34280" t="s">
        <v>13356</v>
      </c>
      <c r="D34280">
        <v>656</v>
      </c>
      <c r="E34280">
        <v>5942</v>
      </c>
      <c r="F34280">
        <v>5145</v>
      </c>
      <c r="G34280">
        <v>7580</v>
      </c>
      <c r="H34280">
        <v>-1638</v>
      </c>
      <c r="I34280">
        <v>4616</v>
      </c>
      <c r="J34280" s="1">
        <v>44265</v>
      </c>
      <c r="K34280" t="s">
        <v>76935</v>
      </c>
      <c r="L34280">
        <v>71764</v>
      </c>
      <c r="M34280" t="s">
        <v>48469</v>
      </c>
      <c r="N34280" t="s">
        <v>2472</v>
      </c>
      <c r="O34280" t="s">
        <v>76936</v>
      </c>
      <c r="P34280" t="s">
        <v>47</v>
      </c>
      <c r="Q34280" t="s">
        <v>107691</v>
      </c>
      <c r="R34280" t="s">
        <v>107682</v>
      </c>
      <c r="S34280">
        <v>3</v>
      </c>
      <c r="T34280" t="s">
        <v>107689</v>
      </c>
    </row>
    <row r="34281" spans="1:20" x14ac:dyDescent="0.3">
      <c r="A34281" t="s">
        <v>21176</v>
      </c>
      <c r="B34281" t="s">
        <v>9</v>
      </c>
      <c r="C34281" t="s">
        <v>13356</v>
      </c>
      <c r="D34281">
        <v>743</v>
      </c>
      <c r="E34281">
        <v>5929</v>
      </c>
      <c r="F34281">
        <v>6697</v>
      </c>
      <c r="G34281">
        <v>774</v>
      </c>
      <c r="H34281">
        <v>5155</v>
      </c>
      <c r="I34281">
        <v>4047</v>
      </c>
      <c r="J34281" s="1">
        <v>44638</v>
      </c>
      <c r="K34281" t="s">
        <v>76937</v>
      </c>
      <c r="L34281">
        <v>54166</v>
      </c>
      <c r="M34281" t="s">
        <v>76938</v>
      </c>
      <c r="N34281" t="s">
        <v>1969</v>
      </c>
      <c r="O34281" t="s">
        <v>76939</v>
      </c>
      <c r="P34281" t="s">
        <v>47</v>
      </c>
      <c r="Q34281" t="s">
        <v>107681</v>
      </c>
      <c r="R34281" t="s">
        <v>107682</v>
      </c>
      <c r="S34281">
        <v>3</v>
      </c>
      <c r="T34281" t="s">
        <v>107689</v>
      </c>
    </row>
    <row r="34282" spans="1:20" x14ac:dyDescent="0.3">
      <c r="A34282" t="s">
        <v>21176</v>
      </c>
      <c r="B34282" t="s">
        <v>9</v>
      </c>
      <c r="C34282" t="s">
        <v>13356</v>
      </c>
      <c r="D34282">
        <v>476</v>
      </c>
      <c r="E34282">
        <v>5916</v>
      </c>
      <c r="F34282">
        <v>2441</v>
      </c>
      <c r="G34282">
        <v>629</v>
      </c>
      <c r="H34282">
        <v>5287</v>
      </c>
      <c r="I34282">
        <v>-2832</v>
      </c>
      <c r="J34282" s="1">
        <v>44367</v>
      </c>
      <c r="K34282" t="s">
        <v>76940</v>
      </c>
      <c r="L34282">
        <v>51551</v>
      </c>
      <c r="M34282" t="s">
        <v>1240</v>
      </c>
      <c r="N34282" t="s">
        <v>1885</v>
      </c>
      <c r="O34282" t="s">
        <v>76941</v>
      </c>
      <c r="P34282" t="s">
        <v>47</v>
      </c>
      <c r="Q34282" t="s">
        <v>107691</v>
      </c>
      <c r="R34282" t="s">
        <v>107687</v>
      </c>
      <c r="S34282">
        <v>6</v>
      </c>
      <c r="T34282" t="s">
        <v>107693</v>
      </c>
    </row>
    <row r="34283" spans="1:20" x14ac:dyDescent="0.3">
      <c r="A34283" t="s">
        <v>21176</v>
      </c>
      <c r="B34283" t="s">
        <v>9</v>
      </c>
      <c r="C34283" t="s">
        <v>13356</v>
      </c>
      <c r="D34283">
        <v>384</v>
      </c>
      <c r="E34283">
        <v>5913</v>
      </c>
      <c r="F34283">
        <v>3652</v>
      </c>
      <c r="G34283">
        <v>4547</v>
      </c>
      <c r="H34283">
        <v>1366</v>
      </c>
      <c r="I34283">
        <v>-2810</v>
      </c>
      <c r="J34283" s="1">
        <v>45557</v>
      </c>
      <c r="K34283" t="s">
        <v>29093</v>
      </c>
      <c r="L34283">
        <v>28399</v>
      </c>
      <c r="M34283" t="s">
        <v>21214</v>
      </c>
      <c r="N34283" t="s">
        <v>1818</v>
      </c>
      <c r="O34283" t="s">
        <v>76942</v>
      </c>
      <c r="P34283" t="s">
        <v>47</v>
      </c>
      <c r="Q34283" t="s">
        <v>107676</v>
      </c>
      <c r="R34283" t="s">
        <v>107677</v>
      </c>
      <c r="S34283">
        <v>9</v>
      </c>
      <c r="T34283" t="s">
        <v>107678</v>
      </c>
    </row>
    <row r="34284" spans="1:20" x14ac:dyDescent="0.3">
      <c r="A34284" t="s">
        <v>21176</v>
      </c>
      <c r="B34284" t="s">
        <v>9</v>
      </c>
      <c r="C34284" t="s">
        <v>13356</v>
      </c>
      <c r="D34284">
        <v>160</v>
      </c>
      <c r="E34284">
        <v>5894</v>
      </c>
      <c r="F34284">
        <v>1367</v>
      </c>
      <c r="G34284">
        <v>6714</v>
      </c>
      <c r="H34284">
        <v>-820</v>
      </c>
      <c r="I34284">
        <v>-2303</v>
      </c>
      <c r="J34284" s="1">
        <v>44957</v>
      </c>
      <c r="K34284" t="s">
        <v>7136</v>
      </c>
      <c r="L34284">
        <v>25917</v>
      </c>
      <c r="M34284" t="s">
        <v>76943</v>
      </c>
      <c r="N34284" t="s">
        <v>2274</v>
      </c>
      <c r="O34284" t="s">
        <v>76944</v>
      </c>
      <c r="P34284" t="s">
        <v>47</v>
      </c>
      <c r="Q34284" t="s">
        <v>107686</v>
      </c>
      <c r="R34284" t="s">
        <v>107682</v>
      </c>
      <c r="S34284">
        <v>1</v>
      </c>
      <c r="T34284" t="s">
        <v>107685</v>
      </c>
    </row>
    <row r="34285" spans="1:20" x14ac:dyDescent="0.3">
      <c r="A34285" t="s">
        <v>21176</v>
      </c>
      <c r="B34285" t="s">
        <v>9</v>
      </c>
      <c r="C34285" t="s">
        <v>13356</v>
      </c>
      <c r="D34285">
        <v>817</v>
      </c>
      <c r="E34285">
        <v>5873</v>
      </c>
      <c r="F34285">
        <v>4219</v>
      </c>
      <c r="G34285">
        <v>4817</v>
      </c>
      <c r="H34285">
        <v>1056</v>
      </c>
      <c r="I34285">
        <v>2154</v>
      </c>
      <c r="J34285" s="1">
        <v>45503</v>
      </c>
      <c r="K34285" t="s">
        <v>76945</v>
      </c>
      <c r="L34285">
        <v>50424</v>
      </c>
      <c r="M34285" t="s">
        <v>76946</v>
      </c>
      <c r="N34285" t="s">
        <v>1885</v>
      </c>
      <c r="O34285" t="s">
        <v>76947</v>
      </c>
      <c r="P34285" t="s">
        <v>47</v>
      </c>
      <c r="Q34285" t="s">
        <v>107676</v>
      </c>
      <c r="R34285" t="s">
        <v>107677</v>
      </c>
      <c r="S34285">
        <v>7</v>
      </c>
      <c r="T34285" t="s">
        <v>107690</v>
      </c>
    </row>
    <row r="34286" spans="1:20" x14ac:dyDescent="0.3">
      <c r="A34286" t="s">
        <v>21176</v>
      </c>
      <c r="B34286" t="s">
        <v>9</v>
      </c>
      <c r="C34286" t="s">
        <v>13356</v>
      </c>
      <c r="D34286">
        <v>417</v>
      </c>
      <c r="E34286">
        <v>5866</v>
      </c>
      <c r="F34286">
        <v>7560</v>
      </c>
      <c r="G34286">
        <v>1775</v>
      </c>
      <c r="H34286">
        <v>4091</v>
      </c>
      <c r="I34286">
        <v>5404</v>
      </c>
      <c r="J34286" s="1">
        <v>44885</v>
      </c>
      <c r="K34286" t="s">
        <v>31582</v>
      </c>
      <c r="L34286">
        <v>74637</v>
      </c>
      <c r="M34286" t="s">
        <v>3806</v>
      </c>
      <c r="N34286" t="s">
        <v>1761</v>
      </c>
      <c r="O34286" t="s">
        <v>76948</v>
      </c>
      <c r="P34286" t="s">
        <v>47</v>
      </c>
      <c r="Q34286" t="s">
        <v>107681</v>
      </c>
      <c r="R34286" t="s">
        <v>107679</v>
      </c>
      <c r="S34286">
        <v>11</v>
      </c>
      <c r="T34286" t="s">
        <v>107680</v>
      </c>
    </row>
    <row r="34287" spans="1:20" x14ac:dyDescent="0.3">
      <c r="A34287" t="s">
        <v>21176</v>
      </c>
      <c r="B34287" t="s">
        <v>9</v>
      </c>
      <c r="C34287" t="s">
        <v>13356</v>
      </c>
      <c r="D34287">
        <v>511</v>
      </c>
      <c r="E34287">
        <v>5856</v>
      </c>
      <c r="F34287">
        <v>1639</v>
      </c>
      <c r="G34287">
        <v>4164</v>
      </c>
      <c r="H34287">
        <v>1692</v>
      </c>
      <c r="I34287">
        <v>-5965</v>
      </c>
      <c r="J34287" s="1">
        <v>45048</v>
      </c>
      <c r="K34287" t="s">
        <v>76949</v>
      </c>
      <c r="L34287">
        <v>55089</v>
      </c>
      <c r="M34287" t="s">
        <v>6919</v>
      </c>
      <c r="N34287" t="s">
        <v>1962</v>
      </c>
      <c r="O34287" t="s">
        <v>76950</v>
      </c>
      <c r="P34287" t="s">
        <v>47</v>
      </c>
      <c r="Q34287" t="s">
        <v>107686</v>
      </c>
      <c r="R34287" t="s">
        <v>107687</v>
      </c>
      <c r="S34287">
        <v>5</v>
      </c>
      <c r="T34287" t="s">
        <v>57261</v>
      </c>
    </row>
    <row r="34288" spans="1:20" x14ac:dyDescent="0.3">
      <c r="A34288" t="s">
        <v>21176</v>
      </c>
      <c r="B34288" t="s">
        <v>9</v>
      </c>
      <c r="C34288" t="s">
        <v>13356</v>
      </c>
      <c r="D34288">
        <v>107</v>
      </c>
      <c r="E34288">
        <v>5855</v>
      </c>
      <c r="F34288">
        <v>3275</v>
      </c>
      <c r="G34288">
        <v>6540</v>
      </c>
      <c r="H34288">
        <v>-685</v>
      </c>
      <c r="I34288">
        <v>-1849</v>
      </c>
      <c r="J34288" s="1">
        <v>44395</v>
      </c>
      <c r="K34288" t="s">
        <v>29289</v>
      </c>
      <c r="L34288">
        <v>48842</v>
      </c>
      <c r="M34288" t="s">
        <v>33430</v>
      </c>
      <c r="N34288" t="s">
        <v>1923</v>
      </c>
      <c r="O34288" t="s">
        <v>76951</v>
      </c>
      <c r="P34288" t="s">
        <v>47</v>
      </c>
      <c r="Q34288" t="s">
        <v>107691</v>
      </c>
      <c r="R34288" t="s">
        <v>107677</v>
      </c>
      <c r="S34288">
        <v>7</v>
      </c>
      <c r="T34288" t="s">
        <v>107690</v>
      </c>
    </row>
    <row r="34289" spans="1:20" x14ac:dyDescent="0.3">
      <c r="A34289" t="s">
        <v>21176</v>
      </c>
      <c r="B34289" t="s">
        <v>9</v>
      </c>
      <c r="C34289" t="s">
        <v>13356</v>
      </c>
      <c r="D34289">
        <v>227</v>
      </c>
      <c r="E34289">
        <v>5854</v>
      </c>
      <c r="F34289">
        <v>6928</v>
      </c>
      <c r="G34289">
        <v>7500</v>
      </c>
      <c r="H34289">
        <v>-1646</v>
      </c>
      <c r="I34289">
        <v>964</v>
      </c>
      <c r="J34289" s="1">
        <v>44292</v>
      </c>
      <c r="K34289" t="s">
        <v>76952</v>
      </c>
      <c r="L34289">
        <v>80238</v>
      </c>
      <c r="M34289" t="s">
        <v>2240</v>
      </c>
      <c r="N34289" t="s">
        <v>1999</v>
      </c>
      <c r="O34289" t="s">
        <v>76953</v>
      </c>
      <c r="P34289" t="s">
        <v>47</v>
      </c>
      <c r="Q34289" t="s">
        <v>107691</v>
      </c>
      <c r="R34289" t="s">
        <v>107687</v>
      </c>
      <c r="S34289">
        <v>4</v>
      </c>
      <c r="T34289" t="s">
        <v>107694</v>
      </c>
    </row>
    <row r="34290" spans="1:20" x14ac:dyDescent="0.3">
      <c r="A34290" t="s">
        <v>21176</v>
      </c>
      <c r="B34290" t="s">
        <v>9</v>
      </c>
      <c r="C34290" t="s">
        <v>13356</v>
      </c>
      <c r="D34290">
        <v>970</v>
      </c>
      <c r="E34290">
        <v>5843</v>
      </c>
      <c r="F34290">
        <v>2861</v>
      </c>
      <c r="G34290">
        <v>513</v>
      </c>
      <c r="H34290">
        <v>5330</v>
      </c>
      <c r="I34290">
        <v>-3756</v>
      </c>
      <c r="J34290" s="1">
        <v>44241</v>
      </c>
      <c r="K34290" t="s">
        <v>76954</v>
      </c>
      <c r="L34290">
        <v>23027</v>
      </c>
      <c r="M34290" t="s">
        <v>34034</v>
      </c>
      <c r="N34290" t="s">
        <v>1772</v>
      </c>
      <c r="O34290" t="s">
        <v>76955</v>
      </c>
      <c r="P34290" t="s">
        <v>47</v>
      </c>
      <c r="Q34290" t="s">
        <v>107691</v>
      </c>
      <c r="R34290" t="s">
        <v>107682</v>
      </c>
      <c r="S34290">
        <v>2</v>
      </c>
      <c r="T34290" t="s">
        <v>107683</v>
      </c>
    </row>
    <row r="34291" spans="1:20" x14ac:dyDescent="0.3">
      <c r="A34291" t="s">
        <v>21176</v>
      </c>
      <c r="B34291" t="s">
        <v>9</v>
      </c>
      <c r="C34291" t="s">
        <v>13356</v>
      </c>
      <c r="D34291">
        <v>323</v>
      </c>
      <c r="E34291">
        <v>5840</v>
      </c>
      <c r="F34291">
        <v>4768</v>
      </c>
      <c r="G34291">
        <v>3918</v>
      </c>
      <c r="H34291">
        <v>1922</v>
      </c>
      <c r="I34291">
        <v>-2620</v>
      </c>
      <c r="J34291" s="1">
        <v>44584</v>
      </c>
      <c r="K34291" t="s">
        <v>76956</v>
      </c>
      <c r="L34291">
        <v>42056</v>
      </c>
      <c r="M34291" t="s">
        <v>65651</v>
      </c>
      <c r="N34291" t="s">
        <v>1895</v>
      </c>
      <c r="O34291" t="s">
        <v>76957</v>
      </c>
      <c r="P34291" t="s">
        <v>47</v>
      </c>
      <c r="Q34291" t="s">
        <v>107681</v>
      </c>
      <c r="R34291" t="s">
        <v>107682</v>
      </c>
      <c r="S34291">
        <v>1</v>
      </c>
      <c r="T34291" t="s">
        <v>107685</v>
      </c>
    </row>
    <row r="34292" spans="1:20" x14ac:dyDescent="0.3">
      <c r="A34292" t="s">
        <v>21176</v>
      </c>
      <c r="B34292" t="s">
        <v>9</v>
      </c>
      <c r="C34292" t="s">
        <v>13356</v>
      </c>
      <c r="D34292">
        <v>795</v>
      </c>
      <c r="E34292">
        <v>5840</v>
      </c>
      <c r="F34292">
        <v>8710</v>
      </c>
      <c r="G34292">
        <v>7876</v>
      </c>
      <c r="H34292">
        <v>-2036</v>
      </c>
      <c r="I34292">
        <v>1602</v>
      </c>
      <c r="J34292" s="1">
        <v>44961</v>
      </c>
      <c r="K34292" t="s">
        <v>76958</v>
      </c>
      <c r="L34292">
        <v>54805</v>
      </c>
      <c r="M34292" t="s">
        <v>76959</v>
      </c>
      <c r="N34292" t="s">
        <v>1969</v>
      </c>
      <c r="O34292" t="s">
        <v>76960</v>
      </c>
      <c r="P34292" t="s">
        <v>47</v>
      </c>
      <c r="Q34292" t="s">
        <v>107686</v>
      </c>
      <c r="R34292" t="s">
        <v>107682</v>
      </c>
      <c r="S34292">
        <v>2</v>
      </c>
      <c r="T34292" t="s">
        <v>107683</v>
      </c>
    </row>
    <row r="34293" spans="1:20" x14ac:dyDescent="0.3">
      <c r="A34293" t="s">
        <v>21176</v>
      </c>
      <c r="B34293" t="s">
        <v>9</v>
      </c>
      <c r="C34293" t="s">
        <v>13356</v>
      </c>
      <c r="D34293">
        <v>171</v>
      </c>
      <c r="E34293">
        <v>5827</v>
      </c>
      <c r="F34293">
        <v>3259</v>
      </c>
      <c r="G34293">
        <v>7682</v>
      </c>
      <c r="H34293">
        <v>-1855</v>
      </c>
      <c r="I34293">
        <v>-4474</v>
      </c>
      <c r="J34293" s="1">
        <v>45656</v>
      </c>
      <c r="K34293" t="s">
        <v>76961</v>
      </c>
      <c r="L34293">
        <v>22041</v>
      </c>
      <c r="M34293" t="s">
        <v>10904</v>
      </c>
      <c r="N34293" t="s">
        <v>1772</v>
      </c>
      <c r="O34293" t="s">
        <v>76962</v>
      </c>
      <c r="P34293" t="s">
        <v>47</v>
      </c>
      <c r="Q34293" t="s">
        <v>107676</v>
      </c>
      <c r="R34293" t="s">
        <v>107679</v>
      </c>
      <c r="S34293">
        <v>12</v>
      </c>
      <c r="T34293" t="s">
        <v>107692</v>
      </c>
    </row>
    <row r="34294" spans="1:20" x14ac:dyDescent="0.3">
      <c r="A34294" t="s">
        <v>21176</v>
      </c>
      <c r="B34294" t="s">
        <v>9</v>
      </c>
      <c r="C34294" t="s">
        <v>13356</v>
      </c>
      <c r="D34294">
        <v>780</v>
      </c>
      <c r="E34294">
        <v>5826</v>
      </c>
      <c r="F34294">
        <v>2805</v>
      </c>
      <c r="G34294">
        <v>5034</v>
      </c>
      <c r="H34294">
        <v>792</v>
      </c>
      <c r="I34294">
        <v>-1869</v>
      </c>
      <c r="J34294" s="1">
        <v>45404</v>
      </c>
      <c r="K34294" t="s">
        <v>76963</v>
      </c>
      <c r="L34294">
        <v>65053</v>
      </c>
      <c r="M34294" t="s">
        <v>76964</v>
      </c>
      <c r="N34294" t="s">
        <v>1803</v>
      </c>
      <c r="O34294" t="s">
        <v>76965</v>
      </c>
      <c r="P34294" t="s">
        <v>47</v>
      </c>
      <c r="Q34294" t="s">
        <v>107676</v>
      </c>
      <c r="R34294" t="s">
        <v>107687</v>
      </c>
      <c r="S34294">
        <v>4</v>
      </c>
      <c r="T34294" t="s">
        <v>107694</v>
      </c>
    </row>
    <row r="34295" spans="1:20" x14ac:dyDescent="0.3">
      <c r="A34295" t="s">
        <v>21176</v>
      </c>
      <c r="B34295" t="s">
        <v>9</v>
      </c>
      <c r="C34295" t="s">
        <v>13356</v>
      </c>
      <c r="D34295">
        <v>166</v>
      </c>
      <c r="E34295">
        <v>5825</v>
      </c>
      <c r="F34295">
        <v>1560</v>
      </c>
      <c r="G34295">
        <v>620</v>
      </c>
      <c r="H34295">
        <v>5205</v>
      </c>
      <c r="I34295">
        <v>-1059</v>
      </c>
      <c r="J34295" s="1">
        <v>44764</v>
      </c>
      <c r="K34295" t="s">
        <v>76966</v>
      </c>
      <c r="L34295">
        <v>58103</v>
      </c>
      <c r="M34295" t="s">
        <v>4036</v>
      </c>
      <c r="N34295" t="s">
        <v>3009</v>
      </c>
      <c r="O34295" t="s">
        <v>76967</v>
      </c>
      <c r="P34295" t="s">
        <v>47</v>
      </c>
      <c r="Q34295" t="s">
        <v>107681</v>
      </c>
      <c r="R34295" t="s">
        <v>107677</v>
      </c>
      <c r="S34295">
        <v>7</v>
      </c>
      <c r="T34295" t="s">
        <v>107690</v>
      </c>
    </row>
    <row r="34296" spans="1:20" x14ac:dyDescent="0.3">
      <c r="A34296" t="s">
        <v>21176</v>
      </c>
      <c r="B34296" t="s">
        <v>9</v>
      </c>
      <c r="C34296" t="s">
        <v>13356</v>
      </c>
      <c r="D34296">
        <v>935</v>
      </c>
      <c r="E34296">
        <v>5812</v>
      </c>
      <c r="F34296">
        <v>3427</v>
      </c>
      <c r="G34296">
        <v>5647</v>
      </c>
      <c r="H34296">
        <v>165</v>
      </c>
      <c r="I34296">
        <v>1580</v>
      </c>
      <c r="J34296" s="1">
        <v>45194</v>
      </c>
      <c r="K34296" t="s">
        <v>41712</v>
      </c>
      <c r="L34296">
        <v>22980</v>
      </c>
      <c r="M34296" t="s">
        <v>16304</v>
      </c>
      <c r="N34296" t="s">
        <v>1772</v>
      </c>
      <c r="O34296" t="s">
        <v>76968</v>
      </c>
      <c r="P34296" t="s">
        <v>47</v>
      </c>
      <c r="Q34296" t="s">
        <v>107686</v>
      </c>
      <c r="R34296" t="s">
        <v>107677</v>
      </c>
      <c r="S34296">
        <v>9</v>
      </c>
      <c r="T34296" t="s">
        <v>107678</v>
      </c>
    </row>
    <row r="34297" spans="1:20" x14ac:dyDescent="0.3">
      <c r="A34297" t="s">
        <v>21176</v>
      </c>
      <c r="B34297" t="s">
        <v>9</v>
      </c>
      <c r="C34297" t="s">
        <v>13356</v>
      </c>
      <c r="D34297">
        <v>808</v>
      </c>
      <c r="E34297">
        <v>5809</v>
      </c>
      <c r="F34297">
        <v>1580</v>
      </c>
      <c r="G34297">
        <v>6939</v>
      </c>
      <c r="H34297">
        <v>-1130</v>
      </c>
      <c r="I34297">
        <v>658</v>
      </c>
      <c r="J34297" s="1">
        <v>44792</v>
      </c>
      <c r="K34297" t="s">
        <v>76969</v>
      </c>
      <c r="L34297">
        <v>4069</v>
      </c>
      <c r="M34297" t="s">
        <v>45709</v>
      </c>
      <c r="N34297" t="s">
        <v>2930</v>
      </c>
      <c r="O34297" t="s">
        <v>76970</v>
      </c>
      <c r="P34297" t="s">
        <v>47</v>
      </c>
      <c r="Q34297" t="s">
        <v>107681</v>
      </c>
      <c r="R34297" t="s">
        <v>107677</v>
      </c>
      <c r="S34297">
        <v>8</v>
      </c>
      <c r="T34297" t="s">
        <v>107688</v>
      </c>
    </row>
    <row r="34298" spans="1:20" x14ac:dyDescent="0.3">
      <c r="A34298" t="s">
        <v>21176</v>
      </c>
      <c r="B34298" t="s">
        <v>9</v>
      </c>
      <c r="C34298" t="s">
        <v>13356</v>
      </c>
      <c r="D34298">
        <v>702</v>
      </c>
      <c r="E34298">
        <v>5806</v>
      </c>
      <c r="F34298">
        <v>2899</v>
      </c>
      <c r="G34298">
        <v>3014</v>
      </c>
      <c r="H34298">
        <v>2792</v>
      </c>
      <c r="I34298">
        <v>-897</v>
      </c>
      <c r="J34298" s="1">
        <v>45314</v>
      </c>
      <c r="K34298" t="s">
        <v>76971</v>
      </c>
      <c r="L34298">
        <v>84725</v>
      </c>
      <c r="M34298" t="s">
        <v>28445</v>
      </c>
      <c r="N34298" t="s">
        <v>1829</v>
      </c>
      <c r="O34298" t="s">
        <v>76972</v>
      </c>
      <c r="P34298" t="s">
        <v>47</v>
      </c>
      <c r="Q34298" t="s">
        <v>107676</v>
      </c>
      <c r="R34298" t="s">
        <v>107682</v>
      </c>
      <c r="S34298">
        <v>1</v>
      </c>
      <c r="T34298" t="s">
        <v>107685</v>
      </c>
    </row>
    <row r="34299" spans="1:20" x14ac:dyDescent="0.3">
      <c r="A34299" t="s">
        <v>21176</v>
      </c>
      <c r="B34299" t="s">
        <v>9</v>
      </c>
      <c r="C34299" t="s">
        <v>13356</v>
      </c>
      <c r="D34299">
        <v>424</v>
      </c>
      <c r="E34299">
        <v>5797</v>
      </c>
      <c r="F34299">
        <v>3730</v>
      </c>
      <c r="G34299">
        <v>1107</v>
      </c>
      <c r="H34299">
        <v>4690</v>
      </c>
      <c r="I34299">
        <v>-879</v>
      </c>
      <c r="J34299" s="1">
        <v>45059</v>
      </c>
      <c r="K34299" t="s">
        <v>76973</v>
      </c>
      <c r="L34299">
        <v>19954</v>
      </c>
      <c r="M34299" t="s">
        <v>440</v>
      </c>
      <c r="N34299" t="s">
        <v>4119</v>
      </c>
      <c r="O34299" t="s">
        <v>76974</v>
      </c>
      <c r="P34299" t="s">
        <v>47</v>
      </c>
      <c r="Q34299" t="s">
        <v>107686</v>
      </c>
      <c r="R34299" t="s">
        <v>107687</v>
      </c>
      <c r="S34299">
        <v>5</v>
      </c>
      <c r="T34299" t="s">
        <v>57261</v>
      </c>
    </row>
    <row r="34300" spans="1:20" x14ac:dyDescent="0.3">
      <c r="A34300" t="s">
        <v>21176</v>
      </c>
      <c r="B34300" t="s">
        <v>9</v>
      </c>
      <c r="C34300" t="s">
        <v>13356</v>
      </c>
      <c r="D34300">
        <v>291</v>
      </c>
      <c r="E34300">
        <v>5797</v>
      </c>
      <c r="F34300">
        <v>5208</v>
      </c>
      <c r="G34300">
        <v>5565</v>
      </c>
      <c r="H34300">
        <v>232</v>
      </c>
      <c r="I34300">
        <v>3868</v>
      </c>
      <c r="J34300" s="1">
        <v>45560</v>
      </c>
      <c r="K34300" t="s">
        <v>76975</v>
      </c>
      <c r="L34300">
        <v>37869</v>
      </c>
      <c r="M34300" t="s">
        <v>76976</v>
      </c>
      <c r="N34300" t="s">
        <v>1833</v>
      </c>
      <c r="O34300" t="s">
        <v>76977</v>
      </c>
      <c r="P34300" t="s">
        <v>47</v>
      </c>
      <c r="Q34300" t="s">
        <v>107676</v>
      </c>
      <c r="R34300" t="s">
        <v>107677</v>
      </c>
      <c r="S34300">
        <v>9</v>
      </c>
      <c r="T34300" t="s">
        <v>107678</v>
      </c>
    </row>
    <row r="34301" spans="1:20" x14ac:dyDescent="0.3">
      <c r="A34301" t="s">
        <v>21176</v>
      </c>
      <c r="B34301" t="s">
        <v>9</v>
      </c>
      <c r="C34301" t="s">
        <v>13356</v>
      </c>
      <c r="D34301">
        <v>516</v>
      </c>
      <c r="E34301">
        <v>5794</v>
      </c>
      <c r="F34301">
        <v>7104</v>
      </c>
      <c r="G34301">
        <v>1114</v>
      </c>
      <c r="H34301">
        <v>4680</v>
      </c>
      <c r="I34301">
        <v>2660</v>
      </c>
      <c r="J34301" s="1">
        <v>45564</v>
      </c>
      <c r="K34301" t="s">
        <v>76978</v>
      </c>
      <c r="L34301">
        <v>54424</v>
      </c>
      <c r="M34301" t="s">
        <v>76979</v>
      </c>
      <c r="N34301" t="s">
        <v>1969</v>
      </c>
      <c r="O34301" t="s">
        <v>76980</v>
      </c>
      <c r="P34301" t="s">
        <v>47</v>
      </c>
      <c r="Q34301" t="s">
        <v>107676</v>
      </c>
      <c r="R34301" t="s">
        <v>107677</v>
      </c>
      <c r="S34301">
        <v>9</v>
      </c>
      <c r="T34301" t="s">
        <v>107678</v>
      </c>
    </row>
    <row r="34302" spans="1:20" x14ac:dyDescent="0.3">
      <c r="A34302" t="s">
        <v>21176</v>
      </c>
      <c r="B34302" t="s">
        <v>9</v>
      </c>
      <c r="C34302" t="s">
        <v>13356</v>
      </c>
      <c r="D34302">
        <v>783</v>
      </c>
      <c r="E34302">
        <v>5791</v>
      </c>
      <c r="F34302">
        <v>5170</v>
      </c>
      <c r="G34302">
        <v>1215</v>
      </c>
      <c r="H34302">
        <v>4576</v>
      </c>
      <c r="I34302">
        <v>4234</v>
      </c>
      <c r="J34302" s="1">
        <v>45564</v>
      </c>
      <c r="K34302" t="s">
        <v>76981</v>
      </c>
      <c r="L34302">
        <v>72626</v>
      </c>
      <c r="M34302" t="s">
        <v>76982</v>
      </c>
      <c r="N34302" t="s">
        <v>2472</v>
      </c>
      <c r="O34302" t="s">
        <v>76983</v>
      </c>
      <c r="P34302" t="s">
        <v>47</v>
      </c>
      <c r="Q34302" t="s">
        <v>107676</v>
      </c>
      <c r="R34302" t="s">
        <v>107677</v>
      </c>
      <c r="S34302">
        <v>9</v>
      </c>
      <c r="T34302" t="s">
        <v>107678</v>
      </c>
    </row>
    <row r="34303" spans="1:20" x14ac:dyDescent="0.3">
      <c r="A34303" t="s">
        <v>21176</v>
      </c>
      <c r="B34303" t="s">
        <v>9</v>
      </c>
      <c r="C34303" t="s">
        <v>13356</v>
      </c>
      <c r="D34303">
        <v>495</v>
      </c>
      <c r="E34303">
        <v>5781</v>
      </c>
      <c r="F34303">
        <v>2575</v>
      </c>
      <c r="G34303">
        <v>3647</v>
      </c>
      <c r="H34303">
        <v>2134</v>
      </c>
      <c r="I34303">
        <v>-473</v>
      </c>
      <c r="J34303" s="1">
        <v>44977</v>
      </c>
      <c r="K34303" t="s">
        <v>76984</v>
      </c>
      <c r="L34303">
        <v>97229</v>
      </c>
      <c r="M34303" t="s">
        <v>2334</v>
      </c>
      <c r="N34303" t="s">
        <v>1792</v>
      </c>
      <c r="O34303" t="s">
        <v>76985</v>
      </c>
      <c r="P34303" t="s">
        <v>47</v>
      </c>
      <c r="Q34303" t="s">
        <v>107686</v>
      </c>
      <c r="R34303" t="s">
        <v>107682</v>
      </c>
      <c r="S34303">
        <v>2</v>
      </c>
      <c r="T34303" t="s">
        <v>107683</v>
      </c>
    </row>
    <row r="34304" spans="1:20" x14ac:dyDescent="0.3">
      <c r="A34304" t="s">
        <v>21176</v>
      </c>
      <c r="B34304" t="s">
        <v>9</v>
      </c>
      <c r="C34304" t="s">
        <v>13356</v>
      </c>
      <c r="D34304">
        <v>734</v>
      </c>
      <c r="E34304">
        <v>5772</v>
      </c>
      <c r="F34304">
        <v>3377</v>
      </c>
      <c r="G34304">
        <v>3411</v>
      </c>
      <c r="H34304">
        <v>2361</v>
      </c>
      <c r="I34304">
        <v>1670</v>
      </c>
      <c r="J34304" s="1">
        <v>44973</v>
      </c>
      <c r="K34304" t="s">
        <v>48686</v>
      </c>
      <c r="L34304">
        <v>68358</v>
      </c>
      <c r="M34304" t="s">
        <v>76986</v>
      </c>
      <c r="N34304" t="s">
        <v>1810</v>
      </c>
      <c r="O34304" t="s">
        <v>76987</v>
      </c>
      <c r="P34304" t="s">
        <v>47</v>
      </c>
      <c r="Q34304" t="s">
        <v>107686</v>
      </c>
      <c r="R34304" t="s">
        <v>107682</v>
      </c>
      <c r="S34304">
        <v>2</v>
      </c>
      <c r="T34304" t="s">
        <v>107683</v>
      </c>
    </row>
    <row r="34305" spans="1:20" x14ac:dyDescent="0.3">
      <c r="A34305" t="s">
        <v>21176</v>
      </c>
      <c r="B34305" t="s">
        <v>9</v>
      </c>
      <c r="C34305" t="s">
        <v>13356</v>
      </c>
      <c r="D34305">
        <v>190</v>
      </c>
      <c r="E34305">
        <v>5771</v>
      </c>
      <c r="F34305">
        <v>4269</v>
      </c>
      <c r="G34305">
        <v>4739</v>
      </c>
      <c r="H34305">
        <v>1032</v>
      </c>
      <c r="I34305">
        <v>-3329</v>
      </c>
      <c r="J34305" s="1">
        <v>44412</v>
      </c>
      <c r="K34305" t="s">
        <v>76988</v>
      </c>
      <c r="L34305">
        <v>64759</v>
      </c>
      <c r="M34305" t="s">
        <v>5604</v>
      </c>
      <c r="N34305" t="s">
        <v>1803</v>
      </c>
      <c r="O34305" t="s">
        <v>76989</v>
      </c>
      <c r="P34305" t="s">
        <v>47</v>
      </c>
      <c r="Q34305" t="s">
        <v>107691</v>
      </c>
      <c r="R34305" t="s">
        <v>107677</v>
      </c>
      <c r="S34305">
        <v>8</v>
      </c>
      <c r="T34305" t="s">
        <v>107688</v>
      </c>
    </row>
    <row r="34306" spans="1:20" x14ac:dyDescent="0.3">
      <c r="A34306" t="s">
        <v>21176</v>
      </c>
      <c r="B34306" t="s">
        <v>9</v>
      </c>
      <c r="C34306" t="s">
        <v>13356</v>
      </c>
      <c r="D34306">
        <v>885</v>
      </c>
      <c r="E34306">
        <v>5764</v>
      </c>
      <c r="F34306">
        <v>2210</v>
      </c>
      <c r="G34306">
        <v>3900</v>
      </c>
      <c r="H34306">
        <v>1864</v>
      </c>
      <c r="I34306">
        <v>-3707</v>
      </c>
      <c r="J34306" s="1">
        <v>44265</v>
      </c>
      <c r="K34306" t="s">
        <v>23724</v>
      </c>
      <c r="L34306">
        <v>64456</v>
      </c>
      <c r="M34306" t="s">
        <v>76990</v>
      </c>
      <c r="N34306" t="s">
        <v>1803</v>
      </c>
      <c r="O34306" t="s">
        <v>76991</v>
      </c>
      <c r="P34306" t="s">
        <v>47</v>
      </c>
      <c r="Q34306" t="s">
        <v>107691</v>
      </c>
      <c r="R34306" t="s">
        <v>107682</v>
      </c>
      <c r="S34306">
        <v>3</v>
      </c>
      <c r="T34306" t="s">
        <v>107689</v>
      </c>
    </row>
    <row r="34307" spans="1:20" x14ac:dyDescent="0.3">
      <c r="A34307" t="s">
        <v>21176</v>
      </c>
      <c r="B34307" t="s">
        <v>9</v>
      </c>
      <c r="C34307" t="s">
        <v>13356</v>
      </c>
      <c r="D34307">
        <v>995</v>
      </c>
      <c r="E34307">
        <v>5761</v>
      </c>
      <c r="F34307">
        <v>2376</v>
      </c>
      <c r="G34307">
        <v>2331</v>
      </c>
      <c r="H34307">
        <v>3430</v>
      </c>
      <c r="I34307">
        <v>-4312</v>
      </c>
      <c r="J34307" s="1">
        <v>44508</v>
      </c>
      <c r="K34307" t="s">
        <v>76992</v>
      </c>
      <c r="L34307">
        <v>40165</v>
      </c>
      <c r="M34307" t="s">
        <v>27571</v>
      </c>
      <c r="N34307" t="s">
        <v>1895</v>
      </c>
      <c r="O34307" t="s">
        <v>76993</v>
      </c>
      <c r="P34307" t="s">
        <v>47</v>
      </c>
      <c r="Q34307" t="s">
        <v>107691</v>
      </c>
      <c r="R34307" t="s">
        <v>107679</v>
      </c>
      <c r="S34307">
        <v>11</v>
      </c>
      <c r="T34307" t="s">
        <v>107680</v>
      </c>
    </row>
    <row r="34308" spans="1:20" x14ac:dyDescent="0.3">
      <c r="A34308" t="s">
        <v>21176</v>
      </c>
      <c r="B34308" t="s">
        <v>9</v>
      </c>
      <c r="C34308" t="s">
        <v>13356</v>
      </c>
      <c r="D34308">
        <v>244</v>
      </c>
      <c r="E34308">
        <v>5754</v>
      </c>
      <c r="F34308">
        <v>3012</v>
      </c>
      <c r="G34308">
        <v>1348</v>
      </c>
      <c r="H34308">
        <v>4406</v>
      </c>
      <c r="I34308">
        <v>-3588</v>
      </c>
      <c r="J34308" s="1">
        <v>45570</v>
      </c>
      <c r="K34308" t="s">
        <v>76994</v>
      </c>
      <c r="L34308">
        <v>57783</v>
      </c>
      <c r="M34308" t="s">
        <v>15140</v>
      </c>
      <c r="N34308" t="s">
        <v>2064</v>
      </c>
      <c r="O34308" t="s">
        <v>76995</v>
      </c>
      <c r="P34308" t="s">
        <v>47</v>
      </c>
      <c r="Q34308" t="s">
        <v>107676</v>
      </c>
      <c r="R34308" t="s">
        <v>107679</v>
      </c>
      <c r="S34308">
        <v>10</v>
      </c>
      <c r="T34308" t="s">
        <v>107684</v>
      </c>
    </row>
    <row r="34309" spans="1:20" x14ac:dyDescent="0.3">
      <c r="A34309" t="s">
        <v>21176</v>
      </c>
      <c r="B34309" t="s">
        <v>9</v>
      </c>
      <c r="C34309" t="s">
        <v>13356</v>
      </c>
      <c r="D34309">
        <v>582</v>
      </c>
      <c r="E34309">
        <v>5750</v>
      </c>
      <c r="F34309">
        <v>3612</v>
      </c>
      <c r="G34309">
        <v>4342</v>
      </c>
      <c r="H34309">
        <v>1408</v>
      </c>
      <c r="I34309">
        <v>-4049</v>
      </c>
      <c r="J34309" s="1">
        <v>45542</v>
      </c>
      <c r="K34309" t="s">
        <v>76996</v>
      </c>
      <c r="L34309">
        <v>68463</v>
      </c>
      <c r="M34309" t="s">
        <v>76997</v>
      </c>
      <c r="N34309" t="s">
        <v>1810</v>
      </c>
      <c r="O34309" t="s">
        <v>76998</v>
      </c>
      <c r="P34309" t="s">
        <v>47</v>
      </c>
      <c r="Q34309" t="s">
        <v>107676</v>
      </c>
      <c r="R34309" t="s">
        <v>107677</v>
      </c>
      <c r="S34309">
        <v>9</v>
      </c>
      <c r="T34309" t="s">
        <v>107678</v>
      </c>
    </row>
    <row r="34310" spans="1:20" x14ac:dyDescent="0.3">
      <c r="A34310" t="s">
        <v>21176</v>
      </c>
      <c r="B34310" t="s">
        <v>9</v>
      </c>
      <c r="C34310" t="s">
        <v>13356</v>
      </c>
      <c r="D34310">
        <v>758</v>
      </c>
      <c r="E34310">
        <v>5748</v>
      </c>
      <c r="F34310">
        <v>8538</v>
      </c>
      <c r="G34310">
        <v>4582</v>
      </c>
      <c r="H34310">
        <v>1166</v>
      </c>
      <c r="I34310">
        <v>5260</v>
      </c>
      <c r="J34310" s="1">
        <v>44713</v>
      </c>
      <c r="K34310" t="s">
        <v>54377</v>
      </c>
      <c r="L34310">
        <v>64746</v>
      </c>
      <c r="M34310" t="s">
        <v>52851</v>
      </c>
      <c r="N34310" t="s">
        <v>1803</v>
      </c>
      <c r="O34310" t="s">
        <v>76999</v>
      </c>
      <c r="P34310" t="s">
        <v>47</v>
      </c>
      <c r="Q34310" t="s">
        <v>107681</v>
      </c>
      <c r="R34310" t="s">
        <v>107687</v>
      </c>
      <c r="S34310">
        <v>6</v>
      </c>
      <c r="T34310" t="s">
        <v>107693</v>
      </c>
    </row>
    <row r="34311" spans="1:20" x14ac:dyDescent="0.3">
      <c r="A34311" t="s">
        <v>21176</v>
      </c>
      <c r="B34311" t="s">
        <v>9</v>
      </c>
      <c r="C34311" t="s">
        <v>13356</v>
      </c>
      <c r="D34311">
        <v>902</v>
      </c>
      <c r="E34311">
        <v>5740</v>
      </c>
      <c r="F34311">
        <v>2879</v>
      </c>
      <c r="G34311">
        <v>3837</v>
      </c>
      <c r="H34311">
        <v>1903</v>
      </c>
      <c r="I34311">
        <v>-4719</v>
      </c>
      <c r="J34311" s="1">
        <v>44195</v>
      </c>
      <c r="K34311" t="s">
        <v>52365</v>
      </c>
      <c r="L34311">
        <v>46776</v>
      </c>
      <c r="M34311" t="s">
        <v>17086</v>
      </c>
      <c r="N34311" t="s">
        <v>1799</v>
      </c>
      <c r="O34311" t="s">
        <v>77000</v>
      </c>
      <c r="P34311" t="s">
        <v>47</v>
      </c>
      <c r="Q34311" t="s">
        <v>107695</v>
      </c>
      <c r="R34311" t="s">
        <v>107679</v>
      </c>
      <c r="S34311">
        <v>12</v>
      </c>
      <c r="T34311" t="s">
        <v>107692</v>
      </c>
    </row>
    <row r="34312" spans="1:20" x14ac:dyDescent="0.3">
      <c r="A34312" t="s">
        <v>21176</v>
      </c>
      <c r="B34312" t="s">
        <v>9</v>
      </c>
      <c r="C34312" t="s">
        <v>13356</v>
      </c>
      <c r="D34312">
        <v>857</v>
      </c>
      <c r="E34312">
        <v>5734</v>
      </c>
      <c r="F34312">
        <v>1052</v>
      </c>
      <c r="G34312">
        <v>1732</v>
      </c>
      <c r="H34312">
        <v>4002</v>
      </c>
      <c r="I34312">
        <v>-902</v>
      </c>
      <c r="J34312" s="1">
        <v>45407</v>
      </c>
      <c r="K34312" t="s">
        <v>77001</v>
      </c>
      <c r="L34312">
        <v>27252</v>
      </c>
      <c r="M34312" t="s">
        <v>77002</v>
      </c>
      <c r="N34312" t="s">
        <v>1818</v>
      </c>
      <c r="O34312" t="s">
        <v>77003</v>
      </c>
      <c r="P34312" t="s">
        <v>47</v>
      </c>
      <c r="Q34312" t="s">
        <v>107676</v>
      </c>
      <c r="R34312" t="s">
        <v>107687</v>
      </c>
      <c r="S34312">
        <v>4</v>
      </c>
      <c r="T34312" t="s">
        <v>107694</v>
      </c>
    </row>
    <row r="34313" spans="1:20" x14ac:dyDescent="0.3">
      <c r="A34313" t="s">
        <v>21176</v>
      </c>
      <c r="B34313" t="s">
        <v>9</v>
      </c>
      <c r="C34313" t="s">
        <v>13356</v>
      </c>
      <c r="D34313">
        <v>390</v>
      </c>
      <c r="E34313">
        <v>5731</v>
      </c>
      <c r="F34313">
        <v>5564</v>
      </c>
      <c r="G34313">
        <v>530</v>
      </c>
      <c r="H34313">
        <v>5201</v>
      </c>
      <c r="I34313">
        <v>-400</v>
      </c>
      <c r="J34313" s="1">
        <v>45068</v>
      </c>
      <c r="K34313" t="s">
        <v>77004</v>
      </c>
      <c r="L34313">
        <v>27568</v>
      </c>
      <c r="M34313" t="s">
        <v>77005</v>
      </c>
      <c r="N34313" t="s">
        <v>1818</v>
      </c>
      <c r="O34313" t="s">
        <v>77006</v>
      </c>
      <c r="P34313" t="s">
        <v>47</v>
      </c>
      <c r="Q34313" t="s">
        <v>107686</v>
      </c>
      <c r="R34313" t="s">
        <v>107687</v>
      </c>
      <c r="S34313">
        <v>5</v>
      </c>
      <c r="T34313" t="s">
        <v>57261</v>
      </c>
    </row>
    <row r="34314" spans="1:20" x14ac:dyDescent="0.3">
      <c r="A34314" t="s">
        <v>21176</v>
      </c>
      <c r="B34314" t="s">
        <v>9</v>
      </c>
      <c r="C34314" t="s">
        <v>13356</v>
      </c>
      <c r="D34314">
        <v>872</v>
      </c>
      <c r="E34314">
        <v>5730</v>
      </c>
      <c r="F34314">
        <v>7185</v>
      </c>
      <c r="G34314">
        <v>6785</v>
      </c>
      <c r="H34314">
        <v>-1055</v>
      </c>
      <c r="I34314">
        <v>2252</v>
      </c>
      <c r="J34314" s="1">
        <v>45598</v>
      </c>
      <c r="K34314" t="s">
        <v>77007</v>
      </c>
      <c r="L34314">
        <v>35619</v>
      </c>
      <c r="M34314" t="s">
        <v>1381</v>
      </c>
      <c r="N34314" t="s">
        <v>1840</v>
      </c>
      <c r="O34314" t="s">
        <v>77008</v>
      </c>
      <c r="P34314" t="s">
        <v>47</v>
      </c>
      <c r="Q34314" t="s">
        <v>107676</v>
      </c>
      <c r="R34314" t="s">
        <v>107679</v>
      </c>
      <c r="S34314">
        <v>11</v>
      </c>
      <c r="T34314" t="s">
        <v>107680</v>
      </c>
    </row>
    <row r="34315" spans="1:20" x14ac:dyDescent="0.3">
      <c r="A34315" t="s">
        <v>21176</v>
      </c>
      <c r="B34315" t="s">
        <v>9</v>
      </c>
      <c r="C34315" t="s">
        <v>13356</v>
      </c>
      <c r="D34315">
        <v>1000</v>
      </c>
      <c r="E34315">
        <v>5726</v>
      </c>
      <c r="F34315">
        <v>5288</v>
      </c>
      <c r="G34315">
        <v>5432</v>
      </c>
      <c r="H34315">
        <v>294</v>
      </c>
      <c r="I34315">
        <v>-1408</v>
      </c>
      <c r="J34315" s="1">
        <v>45110</v>
      </c>
      <c r="K34315" t="s">
        <v>64880</v>
      </c>
      <c r="L34315">
        <v>68883</v>
      </c>
      <c r="M34315" t="s">
        <v>21960</v>
      </c>
      <c r="N34315" t="s">
        <v>1810</v>
      </c>
      <c r="O34315" t="s">
        <v>77009</v>
      </c>
      <c r="P34315" t="s">
        <v>47</v>
      </c>
      <c r="Q34315" t="s">
        <v>107686</v>
      </c>
      <c r="R34315" t="s">
        <v>107677</v>
      </c>
      <c r="S34315">
        <v>7</v>
      </c>
      <c r="T34315" t="s">
        <v>107690</v>
      </c>
    </row>
    <row r="34316" spans="1:20" x14ac:dyDescent="0.3">
      <c r="A34316" t="s">
        <v>21176</v>
      </c>
      <c r="B34316" t="s">
        <v>9</v>
      </c>
      <c r="C34316" t="s">
        <v>13356</v>
      </c>
      <c r="D34316">
        <v>790</v>
      </c>
      <c r="E34316">
        <v>5722</v>
      </c>
      <c r="F34316">
        <v>3091</v>
      </c>
      <c r="G34316">
        <v>2172</v>
      </c>
      <c r="H34316">
        <v>3550</v>
      </c>
      <c r="I34316">
        <v>-790</v>
      </c>
      <c r="J34316" s="1">
        <v>44270</v>
      </c>
      <c r="K34316" t="s">
        <v>77010</v>
      </c>
      <c r="L34316">
        <v>27814</v>
      </c>
      <c r="M34316" t="s">
        <v>77011</v>
      </c>
      <c r="N34316" t="s">
        <v>1818</v>
      </c>
      <c r="O34316" t="s">
        <v>77012</v>
      </c>
      <c r="P34316" t="s">
        <v>47</v>
      </c>
      <c r="Q34316" t="s">
        <v>107691</v>
      </c>
      <c r="R34316" t="s">
        <v>107682</v>
      </c>
      <c r="S34316">
        <v>3</v>
      </c>
      <c r="T34316" t="s">
        <v>107689</v>
      </c>
    </row>
    <row r="34317" spans="1:20" x14ac:dyDescent="0.3">
      <c r="A34317" t="s">
        <v>21176</v>
      </c>
      <c r="B34317" t="s">
        <v>9</v>
      </c>
      <c r="C34317" t="s">
        <v>13356</v>
      </c>
      <c r="D34317">
        <v>669</v>
      </c>
      <c r="E34317">
        <v>5720</v>
      </c>
      <c r="F34317">
        <v>9331</v>
      </c>
      <c r="G34317">
        <v>5742</v>
      </c>
      <c r="H34317">
        <v>-22</v>
      </c>
      <c r="I34317">
        <v>7383</v>
      </c>
      <c r="J34317" s="1">
        <v>44615</v>
      </c>
      <c r="K34317" t="s">
        <v>77013</v>
      </c>
      <c r="L34317">
        <v>29527</v>
      </c>
      <c r="M34317" t="s">
        <v>5647</v>
      </c>
      <c r="N34317" t="s">
        <v>1754</v>
      </c>
      <c r="O34317" t="s">
        <v>77014</v>
      </c>
      <c r="P34317" t="s">
        <v>47</v>
      </c>
      <c r="Q34317" t="s">
        <v>107681</v>
      </c>
      <c r="R34317" t="s">
        <v>107682</v>
      </c>
      <c r="S34317">
        <v>2</v>
      </c>
      <c r="T34317" t="s">
        <v>107683</v>
      </c>
    </row>
    <row r="34318" spans="1:20" x14ac:dyDescent="0.3">
      <c r="A34318" t="s">
        <v>21176</v>
      </c>
      <c r="B34318" t="s">
        <v>9</v>
      </c>
      <c r="C34318" t="s">
        <v>13356</v>
      </c>
      <c r="D34318">
        <v>876</v>
      </c>
      <c r="E34318">
        <v>5717</v>
      </c>
      <c r="F34318">
        <v>5746</v>
      </c>
      <c r="G34318">
        <v>2804</v>
      </c>
      <c r="H34318">
        <v>2913</v>
      </c>
      <c r="I34318">
        <v>3214</v>
      </c>
      <c r="J34318" s="1">
        <v>44652</v>
      </c>
      <c r="K34318" t="s">
        <v>2089</v>
      </c>
      <c r="L34318">
        <v>41216</v>
      </c>
      <c r="M34318" t="s">
        <v>77015</v>
      </c>
      <c r="N34318" t="s">
        <v>1895</v>
      </c>
      <c r="O34318" t="s">
        <v>77016</v>
      </c>
      <c r="P34318" t="s">
        <v>47</v>
      </c>
      <c r="Q34318" t="s">
        <v>107681</v>
      </c>
      <c r="R34318" t="s">
        <v>107687</v>
      </c>
      <c r="S34318">
        <v>4</v>
      </c>
      <c r="T34318" t="s">
        <v>107694</v>
      </c>
    </row>
    <row r="34319" spans="1:20" x14ac:dyDescent="0.3">
      <c r="A34319" t="s">
        <v>21176</v>
      </c>
      <c r="B34319" t="s">
        <v>9</v>
      </c>
      <c r="C34319" t="s">
        <v>13356</v>
      </c>
      <c r="D34319">
        <v>551</v>
      </c>
      <c r="E34319">
        <v>5713</v>
      </c>
      <c r="F34319">
        <v>3538</v>
      </c>
      <c r="G34319">
        <v>3937</v>
      </c>
      <c r="H34319">
        <v>1776</v>
      </c>
      <c r="I34319">
        <v>-2964</v>
      </c>
      <c r="J34319" s="1">
        <v>45352</v>
      </c>
      <c r="K34319" t="s">
        <v>77017</v>
      </c>
      <c r="L34319">
        <v>1201</v>
      </c>
      <c r="M34319" t="s">
        <v>1324</v>
      </c>
      <c r="N34319" t="s">
        <v>1765</v>
      </c>
      <c r="O34319" t="s">
        <v>77018</v>
      </c>
      <c r="P34319" t="s">
        <v>47</v>
      </c>
      <c r="Q34319" t="s">
        <v>107676</v>
      </c>
      <c r="R34319" t="s">
        <v>107682</v>
      </c>
      <c r="S34319">
        <v>3</v>
      </c>
      <c r="T34319" t="s">
        <v>107689</v>
      </c>
    </row>
    <row r="34320" spans="1:20" x14ac:dyDescent="0.3">
      <c r="A34320" t="s">
        <v>21176</v>
      </c>
      <c r="B34320" t="s">
        <v>9</v>
      </c>
      <c r="C34320" t="s">
        <v>13356</v>
      </c>
      <c r="D34320">
        <v>958</v>
      </c>
      <c r="E34320">
        <v>5712</v>
      </c>
      <c r="F34320">
        <v>6327</v>
      </c>
      <c r="G34320">
        <v>5426</v>
      </c>
      <c r="H34320">
        <v>286</v>
      </c>
      <c r="I34320">
        <v>1028</v>
      </c>
      <c r="J34320" s="1">
        <v>44183</v>
      </c>
      <c r="K34320" t="s">
        <v>77019</v>
      </c>
      <c r="L34320">
        <v>74536</v>
      </c>
      <c r="M34320" t="s">
        <v>3278</v>
      </c>
      <c r="N34320" t="s">
        <v>1761</v>
      </c>
      <c r="O34320" t="s">
        <v>77020</v>
      </c>
      <c r="P34320" t="s">
        <v>47</v>
      </c>
      <c r="Q34320" t="s">
        <v>107695</v>
      </c>
      <c r="R34320" t="s">
        <v>107679</v>
      </c>
      <c r="S34320">
        <v>12</v>
      </c>
      <c r="T34320" t="s">
        <v>107692</v>
      </c>
    </row>
    <row r="34321" spans="1:20" x14ac:dyDescent="0.3">
      <c r="A34321" t="s">
        <v>21176</v>
      </c>
      <c r="B34321" t="s">
        <v>9</v>
      </c>
      <c r="C34321" t="s">
        <v>13356</v>
      </c>
      <c r="D34321">
        <v>638</v>
      </c>
      <c r="E34321">
        <v>5705</v>
      </c>
      <c r="F34321">
        <v>9637</v>
      </c>
      <c r="G34321">
        <v>3925</v>
      </c>
      <c r="H34321">
        <v>1780</v>
      </c>
      <c r="I34321">
        <v>8648</v>
      </c>
      <c r="J34321" s="1">
        <v>45596</v>
      </c>
      <c r="K34321" t="s">
        <v>77021</v>
      </c>
      <c r="L34321">
        <v>58059</v>
      </c>
      <c r="M34321" t="s">
        <v>12574</v>
      </c>
      <c r="N34321" t="s">
        <v>3009</v>
      </c>
      <c r="O34321" t="s">
        <v>77022</v>
      </c>
      <c r="P34321" t="s">
        <v>47</v>
      </c>
      <c r="Q34321" t="s">
        <v>107676</v>
      </c>
      <c r="R34321" t="s">
        <v>107679</v>
      </c>
      <c r="S34321">
        <v>10</v>
      </c>
      <c r="T34321" t="s">
        <v>107684</v>
      </c>
    </row>
    <row r="34322" spans="1:20" x14ac:dyDescent="0.3">
      <c r="A34322" t="s">
        <v>21176</v>
      </c>
      <c r="B34322" t="s">
        <v>9</v>
      </c>
      <c r="C34322" t="s">
        <v>13356</v>
      </c>
      <c r="D34322">
        <v>586</v>
      </c>
      <c r="E34322">
        <v>5698</v>
      </c>
      <c r="F34322">
        <v>10000</v>
      </c>
      <c r="G34322">
        <v>6597</v>
      </c>
      <c r="H34322">
        <v>-899</v>
      </c>
      <c r="I34322">
        <v>6976</v>
      </c>
      <c r="J34322" s="1">
        <v>45247</v>
      </c>
      <c r="K34322" t="s">
        <v>77023</v>
      </c>
      <c r="L34322">
        <v>4038</v>
      </c>
      <c r="M34322" t="s">
        <v>28143</v>
      </c>
      <c r="N34322" t="s">
        <v>2930</v>
      </c>
      <c r="O34322" t="s">
        <v>77024</v>
      </c>
      <c r="P34322" t="s">
        <v>47</v>
      </c>
      <c r="Q34322" t="s">
        <v>107686</v>
      </c>
      <c r="R34322" t="s">
        <v>107679</v>
      </c>
      <c r="S34322">
        <v>11</v>
      </c>
      <c r="T34322" t="s">
        <v>107680</v>
      </c>
    </row>
    <row r="34323" spans="1:20" x14ac:dyDescent="0.3">
      <c r="A34323" t="s">
        <v>21176</v>
      </c>
      <c r="B34323" t="s">
        <v>9</v>
      </c>
      <c r="C34323" t="s">
        <v>13356</v>
      </c>
      <c r="D34323">
        <v>576</v>
      </c>
      <c r="E34323">
        <v>5684</v>
      </c>
      <c r="F34323">
        <v>2679</v>
      </c>
      <c r="G34323">
        <v>607</v>
      </c>
      <c r="H34323">
        <v>5077</v>
      </c>
      <c r="I34323">
        <v>1079</v>
      </c>
      <c r="J34323" s="1">
        <v>44903</v>
      </c>
      <c r="K34323" t="s">
        <v>77025</v>
      </c>
      <c r="L34323">
        <v>23065</v>
      </c>
      <c r="M34323" t="s">
        <v>77026</v>
      </c>
      <c r="N34323" t="s">
        <v>1772</v>
      </c>
      <c r="O34323" t="s">
        <v>77027</v>
      </c>
      <c r="P34323" t="s">
        <v>47</v>
      </c>
      <c r="Q34323" t="s">
        <v>107681</v>
      </c>
      <c r="R34323" t="s">
        <v>107679</v>
      </c>
      <c r="S34323">
        <v>12</v>
      </c>
      <c r="T34323" t="s">
        <v>107692</v>
      </c>
    </row>
    <row r="34324" spans="1:20" x14ac:dyDescent="0.3">
      <c r="A34324" t="s">
        <v>21176</v>
      </c>
      <c r="B34324" t="s">
        <v>9</v>
      </c>
      <c r="C34324" t="s">
        <v>13356</v>
      </c>
      <c r="D34324">
        <v>273</v>
      </c>
      <c r="E34324">
        <v>5684</v>
      </c>
      <c r="F34324">
        <v>8655</v>
      </c>
      <c r="G34324">
        <v>5407</v>
      </c>
      <c r="H34324">
        <v>277</v>
      </c>
      <c r="I34324">
        <v>3329</v>
      </c>
      <c r="J34324" s="1">
        <v>45561</v>
      </c>
      <c r="K34324" t="s">
        <v>77028</v>
      </c>
      <c r="L34324">
        <v>46226</v>
      </c>
      <c r="M34324" t="s">
        <v>1798</v>
      </c>
      <c r="N34324" t="s">
        <v>1799</v>
      </c>
      <c r="O34324" t="s">
        <v>77029</v>
      </c>
      <c r="P34324" t="s">
        <v>47</v>
      </c>
      <c r="Q34324" t="s">
        <v>107676</v>
      </c>
      <c r="R34324" t="s">
        <v>107677</v>
      </c>
      <c r="S34324">
        <v>9</v>
      </c>
      <c r="T34324" t="s">
        <v>107678</v>
      </c>
    </row>
    <row r="34325" spans="1:20" x14ac:dyDescent="0.3">
      <c r="A34325" t="s">
        <v>21176</v>
      </c>
      <c r="B34325" t="s">
        <v>9</v>
      </c>
      <c r="C34325" t="s">
        <v>13356</v>
      </c>
      <c r="D34325">
        <v>764</v>
      </c>
      <c r="E34325">
        <v>5668</v>
      </c>
      <c r="F34325">
        <v>7414</v>
      </c>
      <c r="G34325">
        <v>1134</v>
      </c>
      <c r="H34325">
        <v>4534</v>
      </c>
      <c r="I34325">
        <v>1240</v>
      </c>
      <c r="J34325" s="1">
        <v>44970</v>
      </c>
      <c r="K34325" t="s">
        <v>49230</v>
      </c>
      <c r="L34325">
        <v>52640</v>
      </c>
      <c r="M34325" t="s">
        <v>77030</v>
      </c>
      <c r="N34325" t="s">
        <v>1885</v>
      </c>
      <c r="O34325" t="s">
        <v>77031</v>
      </c>
      <c r="P34325" t="s">
        <v>47</v>
      </c>
      <c r="Q34325" t="s">
        <v>107686</v>
      </c>
      <c r="R34325" t="s">
        <v>107682</v>
      </c>
      <c r="S34325">
        <v>2</v>
      </c>
      <c r="T34325" t="s">
        <v>107683</v>
      </c>
    </row>
    <row r="34326" spans="1:20" x14ac:dyDescent="0.3">
      <c r="A34326" t="s">
        <v>21176</v>
      </c>
      <c r="B34326" t="s">
        <v>9</v>
      </c>
      <c r="C34326" t="s">
        <v>13356</v>
      </c>
      <c r="D34326">
        <v>125</v>
      </c>
      <c r="E34326">
        <v>5649</v>
      </c>
      <c r="F34326">
        <v>2981</v>
      </c>
      <c r="G34326">
        <v>2190</v>
      </c>
      <c r="H34326">
        <v>3459</v>
      </c>
      <c r="I34326">
        <v>-4579</v>
      </c>
      <c r="J34326" s="1">
        <v>44652</v>
      </c>
      <c r="K34326" t="s">
        <v>77032</v>
      </c>
      <c r="L34326">
        <v>73139</v>
      </c>
      <c r="M34326" t="s">
        <v>3409</v>
      </c>
      <c r="N34326" t="s">
        <v>1761</v>
      </c>
      <c r="O34326" t="s">
        <v>77033</v>
      </c>
      <c r="P34326" t="s">
        <v>47</v>
      </c>
      <c r="Q34326" t="s">
        <v>107681</v>
      </c>
      <c r="R34326" t="s">
        <v>107687</v>
      </c>
      <c r="S34326">
        <v>4</v>
      </c>
      <c r="T34326" t="s">
        <v>107694</v>
      </c>
    </row>
    <row r="34327" spans="1:20" x14ac:dyDescent="0.3">
      <c r="A34327" t="s">
        <v>21176</v>
      </c>
      <c r="B34327" t="s">
        <v>9</v>
      </c>
      <c r="C34327" t="s">
        <v>13356</v>
      </c>
      <c r="D34327">
        <v>998</v>
      </c>
      <c r="E34327">
        <v>5644</v>
      </c>
      <c r="F34327">
        <v>6358</v>
      </c>
      <c r="G34327">
        <v>1893</v>
      </c>
      <c r="H34327">
        <v>3751</v>
      </c>
      <c r="I34327">
        <v>2587</v>
      </c>
      <c r="J34327" s="1">
        <v>44607</v>
      </c>
      <c r="K34327" t="s">
        <v>7733</v>
      </c>
      <c r="L34327">
        <v>67637</v>
      </c>
      <c r="M34327" t="s">
        <v>77034</v>
      </c>
      <c r="N34327" t="s">
        <v>1731</v>
      </c>
      <c r="O34327" t="s">
        <v>77035</v>
      </c>
      <c r="P34327" t="s">
        <v>47</v>
      </c>
      <c r="Q34327" t="s">
        <v>107681</v>
      </c>
      <c r="R34327" t="s">
        <v>107682</v>
      </c>
      <c r="S34327">
        <v>2</v>
      </c>
      <c r="T34327" t="s">
        <v>107683</v>
      </c>
    </row>
    <row r="34328" spans="1:20" x14ac:dyDescent="0.3">
      <c r="A34328" t="s">
        <v>21176</v>
      </c>
      <c r="B34328" t="s">
        <v>9</v>
      </c>
      <c r="C34328" t="s">
        <v>13356</v>
      </c>
      <c r="D34328">
        <v>391</v>
      </c>
      <c r="E34328">
        <v>5635</v>
      </c>
      <c r="F34328">
        <v>7101</v>
      </c>
      <c r="G34328">
        <v>5915</v>
      </c>
      <c r="H34328">
        <v>-280</v>
      </c>
      <c r="I34328">
        <v>2887</v>
      </c>
      <c r="J34328" s="1">
        <v>45588</v>
      </c>
      <c r="K34328" t="s">
        <v>54213</v>
      </c>
      <c r="L34328">
        <v>44064</v>
      </c>
      <c r="M34328" t="s">
        <v>65606</v>
      </c>
      <c r="N34328" t="s">
        <v>1554</v>
      </c>
      <c r="O34328" t="s">
        <v>77036</v>
      </c>
      <c r="P34328" t="s">
        <v>47</v>
      </c>
      <c r="Q34328" t="s">
        <v>107676</v>
      </c>
      <c r="R34328" t="s">
        <v>107679</v>
      </c>
      <c r="S34328">
        <v>10</v>
      </c>
      <c r="T34328" t="s">
        <v>107684</v>
      </c>
    </row>
    <row r="34329" spans="1:20" x14ac:dyDescent="0.3">
      <c r="A34329" t="s">
        <v>21176</v>
      </c>
      <c r="B34329" t="s">
        <v>9</v>
      </c>
      <c r="C34329" t="s">
        <v>13356</v>
      </c>
      <c r="D34329">
        <v>214</v>
      </c>
      <c r="E34329">
        <v>5633</v>
      </c>
      <c r="F34329">
        <v>3849</v>
      </c>
      <c r="G34329">
        <v>4218</v>
      </c>
      <c r="H34329">
        <v>1415</v>
      </c>
      <c r="I34329">
        <v>120</v>
      </c>
      <c r="J34329" s="1">
        <v>44188</v>
      </c>
      <c r="K34329" t="s">
        <v>77037</v>
      </c>
      <c r="L34329">
        <v>43802</v>
      </c>
      <c r="M34329" t="s">
        <v>29301</v>
      </c>
      <c r="N34329" t="s">
        <v>1554</v>
      </c>
      <c r="O34329" t="s">
        <v>77038</v>
      </c>
      <c r="P34329" t="s">
        <v>47</v>
      </c>
      <c r="Q34329" t="s">
        <v>107695</v>
      </c>
      <c r="R34329" t="s">
        <v>107679</v>
      </c>
      <c r="S34329">
        <v>12</v>
      </c>
      <c r="T34329" t="s">
        <v>107692</v>
      </c>
    </row>
    <row r="34330" spans="1:20" x14ac:dyDescent="0.3">
      <c r="A34330" t="s">
        <v>21176</v>
      </c>
      <c r="B34330" t="s">
        <v>9</v>
      </c>
      <c r="C34330" t="s">
        <v>13356</v>
      </c>
      <c r="D34330">
        <v>353</v>
      </c>
      <c r="E34330">
        <v>5627</v>
      </c>
      <c r="F34330">
        <v>9497</v>
      </c>
      <c r="G34330">
        <v>5073</v>
      </c>
      <c r="H34330">
        <v>554</v>
      </c>
      <c r="I34330">
        <v>5485</v>
      </c>
      <c r="J34330" s="1">
        <v>44516</v>
      </c>
      <c r="K34330" t="s">
        <v>30493</v>
      </c>
      <c r="L34330">
        <v>44236</v>
      </c>
      <c r="M34330" t="s">
        <v>6709</v>
      </c>
      <c r="N34330" t="s">
        <v>1554</v>
      </c>
      <c r="O34330" t="s">
        <v>77039</v>
      </c>
      <c r="P34330" t="s">
        <v>47</v>
      </c>
      <c r="Q34330" t="s">
        <v>107691</v>
      </c>
      <c r="R34330" t="s">
        <v>107679</v>
      </c>
      <c r="S34330">
        <v>11</v>
      </c>
      <c r="T34330" t="s">
        <v>107680</v>
      </c>
    </row>
    <row r="34331" spans="1:20" x14ac:dyDescent="0.3">
      <c r="A34331" t="s">
        <v>21176</v>
      </c>
      <c r="B34331" t="s">
        <v>9</v>
      </c>
      <c r="C34331" t="s">
        <v>13356</v>
      </c>
      <c r="D34331">
        <v>797</v>
      </c>
      <c r="E34331">
        <v>5606</v>
      </c>
      <c r="F34331">
        <v>9208</v>
      </c>
      <c r="G34331">
        <v>2350</v>
      </c>
      <c r="H34331">
        <v>3256</v>
      </c>
      <c r="I34331">
        <v>1621</v>
      </c>
      <c r="J34331" s="1">
        <v>44263</v>
      </c>
      <c r="K34331" t="s">
        <v>77040</v>
      </c>
      <c r="L34331">
        <v>47025</v>
      </c>
      <c r="M34331" t="s">
        <v>13775</v>
      </c>
      <c r="N34331" t="s">
        <v>1799</v>
      </c>
      <c r="O34331" t="s">
        <v>77041</v>
      </c>
      <c r="P34331" t="s">
        <v>47</v>
      </c>
      <c r="Q34331" t="s">
        <v>107691</v>
      </c>
      <c r="R34331" t="s">
        <v>107682</v>
      </c>
      <c r="S34331">
        <v>3</v>
      </c>
      <c r="T34331" t="s">
        <v>107689</v>
      </c>
    </row>
    <row r="34332" spans="1:20" x14ac:dyDescent="0.3">
      <c r="A34332" t="s">
        <v>21176</v>
      </c>
      <c r="B34332" t="s">
        <v>9</v>
      </c>
      <c r="C34332" t="s">
        <v>13356</v>
      </c>
      <c r="D34332">
        <v>167</v>
      </c>
      <c r="E34332">
        <v>5603</v>
      </c>
      <c r="F34332">
        <v>5239</v>
      </c>
      <c r="G34332">
        <v>4929</v>
      </c>
      <c r="H34332">
        <v>674</v>
      </c>
      <c r="I34332">
        <v>851</v>
      </c>
      <c r="J34332" s="1">
        <v>45622</v>
      </c>
      <c r="K34332" t="s">
        <v>77042</v>
      </c>
      <c r="L34332">
        <v>30044</v>
      </c>
      <c r="M34332" t="s">
        <v>2719</v>
      </c>
      <c r="N34332" t="s">
        <v>1750</v>
      </c>
      <c r="O34332" t="s">
        <v>77043</v>
      </c>
      <c r="P34332" t="s">
        <v>47</v>
      </c>
      <c r="Q34332" t="s">
        <v>107676</v>
      </c>
      <c r="R34332" t="s">
        <v>107679</v>
      </c>
      <c r="S34332">
        <v>11</v>
      </c>
      <c r="T34332" t="s">
        <v>107680</v>
      </c>
    </row>
    <row r="34333" spans="1:20" x14ac:dyDescent="0.3">
      <c r="A34333" t="s">
        <v>21176</v>
      </c>
      <c r="B34333" t="s">
        <v>9</v>
      </c>
      <c r="C34333" t="s">
        <v>13356</v>
      </c>
      <c r="D34333">
        <v>279</v>
      </c>
      <c r="E34333">
        <v>5593</v>
      </c>
      <c r="F34333">
        <v>8469</v>
      </c>
      <c r="G34333">
        <v>7331</v>
      </c>
      <c r="H34333">
        <v>-1738</v>
      </c>
      <c r="I34333">
        <v>3224</v>
      </c>
      <c r="J34333" s="1">
        <v>45620</v>
      </c>
      <c r="K34333" t="s">
        <v>77044</v>
      </c>
      <c r="L34333">
        <v>56655</v>
      </c>
      <c r="M34333" t="s">
        <v>77045</v>
      </c>
      <c r="N34333" t="s">
        <v>1962</v>
      </c>
      <c r="O34333" t="s">
        <v>77046</v>
      </c>
      <c r="P34333" t="s">
        <v>47</v>
      </c>
      <c r="Q34333" t="s">
        <v>107676</v>
      </c>
      <c r="R34333" t="s">
        <v>107679</v>
      </c>
      <c r="S34333">
        <v>11</v>
      </c>
      <c r="T34333" t="s">
        <v>107680</v>
      </c>
    </row>
    <row r="34334" spans="1:20" x14ac:dyDescent="0.3">
      <c r="A34334" t="s">
        <v>21176</v>
      </c>
      <c r="B34334" t="s">
        <v>9</v>
      </c>
      <c r="C34334" t="s">
        <v>13356</v>
      </c>
      <c r="D34334">
        <v>740</v>
      </c>
      <c r="E34334">
        <v>5593</v>
      </c>
      <c r="F34334">
        <v>1219</v>
      </c>
      <c r="G34334">
        <v>3683</v>
      </c>
      <c r="H34334">
        <v>1910</v>
      </c>
      <c r="I34334">
        <v>-6373</v>
      </c>
      <c r="J34334" s="1">
        <v>44584</v>
      </c>
      <c r="K34334" t="s">
        <v>77047</v>
      </c>
      <c r="L34334">
        <v>29450</v>
      </c>
      <c r="M34334" t="s">
        <v>77048</v>
      </c>
      <c r="N34334" t="s">
        <v>1754</v>
      </c>
      <c r="O34334" t="s">
        <v>77049</v>
      </c>
      <c r="P34334" t="s">
        <v>47</v>
      </c>
      <c r="Q34334" t="s">
        <v>107681</v>
      </c>
      <c r="R34334" t="s">
        <v>107682</v>
      </c>
      <c r="S34334">
        <v>1</v>
      </c>
      <c r="T34334" t="s">
        <v>107685</v>
      </c>
    </row>
    <row r="34335" spans="1:20" x14ac:dyDescent="0.3">
      <c r="A34335" t="s">
        <v>21176</v>
      </c>
      <c r="B34335" t="s">
        <v>9</v>
      </c>
      <c r="C34335" t="s">
        <v>13356</v>
      </c>
      <c r="D34335">
        <v>736</v>
      </c>
      <c r="E34335">
        <v>5584</v>
      </c>
      <c r="F34335">
        <v>6579</v>
      </c>
      <c r="G34335">
        <v>2329</v>
      </c>
      <c r="H34335">
        <v>3255</v>
      </c>
      <c r="I34335">
        <v>5039</v>
      </c>
      <c r="J34335" s="1">
        <v>44915</v>
      </c>
      <c r="K34335" t="s">
        <v>77050</v>
      </c>
      <c r="L34335">
        <v>31069</v>
      </c>
      <c r="M34335" t="s">
        <v>11968</v>
      </c>
      <c r="N34335" t="s">
        <v>1750</v>
      </c>
      <c r="O34335" t="s">
        <v>77051</v>
      </c>
      <c r="P34335" t="s">
        <v>47</v>
      </c>
      <c r="Q34335" t="s">
        <v>107681</v>
      </c>
      <c r="R34335" t="s">
        <v>107679</v>
      </c>
      <c r="S34335">
        <v>12</v>
      </c>
      <c r="T34335" t="s">
        <v>107692</v>
      </c>
    </row>
    <row r="34336" spans="1:20" x14ac:dyDescent="0.3">
      <c r="A34336" t="s">
        <v>21176</v>
      </c>
      <c r="B34336" t="s">
        <v>9</v>
      </c>
      <c r="C34336" t="s">
        <v>13356</v>
      </c>
      <c r="D34336">
        <v>207</v>
      </c>
      <c r="E34336">
        <v>5579</v>
      </c>
      <c r="F34336">
        <v>8479</v>
      </c>
      <c r="G34336">
        <v>3731</v>
      </c>
      <c r="H34336">
        <v>1848</v>
      </c>
      <c r="I34336">
        <v>1423</v>
      </c>
      <c r="J34336" s="1">
        <v>45316</v>
      </c>
      <c r="K34336" t="s">
        <v>77052</v>
      </c>
      <c r="L34336">
        <v>56464</v>
      </c>
      <c r="M34336" t="s">
        <v>48992</v>
      </c>
      <c r="N34336" t="s">
        <v>1962</v>
      </c>
      <c r="O34336" t="s">
        <v>77053</v>
      </c>
      <c r="P34336" t="s">
        <v>47</v>
      </c>
      <c r="Q34336" t="s">
        <v>107676</v>
      </c>
      <c r="R34336" t="s">
        <v>107682</v>
      </c>
      <c r="S34336">
        <v>1</v>
      </c>
      <c r="T34336" t="s">
        <v>107685</v>
      </c>
    </row>
    <row r="34337" spans="1:20" x14ac:dyDescent="0.3">
      <c r="A34337" t="s">
        <v>21176</v>
      </c>
      <c r="B34337" t="s">
        <v>9</v>
      </c>
      <c r="C34337" t="s">
        <v>13356</v>
      </c>
      <c r="D34337">
        <v>480</v>
      </c>
      <c r="E34337">
        <v>5575</v>
      </c>
      <c r="F34337">
        <v>6934</v>
      </c>
      <c r="G34337">
        <v>1361</v>
      </c>
      <c r="H34337">
        <v>4214</v>
      </c>
      <c r="I34337">
        <v>1958</v>
      </c>
      <c r="J34337" s="1">
        <v>45009</v>
      </c>
      <c r="K34337" t="s">
        <v>77054</v>
      </c>
      <c r="L34337">
        <v>3218</v>
      </c>
      <c r="M34337" t="s">
        <v>77055</v>
      </c>
      <c r="N34337" t="s">
        <v>2197</v>
      </c>
      <c r="O34337" t="s">
        <v>77056</v>
      </c>
      <c r="P34337" t="s">
        <v>47</v>
      </c>
      <c r="Q34337" t="s">
        <v>107686</v>
      </c>
      <c r="R34337" t="s">
        <v>107682</v>
      </c>
      <c r="S34337">
        <v>3</v>
      </c>
      <c r="T34337" t="s">
        <v>107689</v>
      </c>
    </row>
    <row r="34338" spans="1:20" x14ac:dyDescent="0.3">
      <c r="A34338" t="s">
        <v>21176</v>
      </c>
      <c r="B34338" t="s">
        <v>9</v>
      </c>
      <c r="C34338" t="s">
        <v>13356</v>
      </c>
      <c r="D34338">
        <v>664</v>
      </c>
      <c r="E34338">
        <v>5574</v>
      </c>
      <c r="F34338">
        <v>5864</v>
      </c>
      <c r="G34338">
        <v>2960</v>
      </c>
      <c r="H34338">
        <v>2614</v>
      </c>
      <c r="I34338">
        <v>4894</v>
      </c>
      <c r="J34338" s="1">
        <v>45639</v>
      </c>
      <c r="K34338" t="s">
        <v>77057</v>
      </c>
      <c r="L34338">
        <v>72113</v>
      </c>
      <c r="M34338" t="s">
        <v>77058</v>
      </c>
      <c r="N34338" t="s">
        <v>2472</v>
      </c>
      <c r="O34338" t="s">
        <v>77059</v>
      </c>
      <c r="P34338" t="s">
        <v>47</v>
      </c>
      <c r="Q34338" t="s">
        <v>107676</v>
      </c>
      <c r="R34338" t="s">
        <v>107679</v>
      </c>
      <c r="S34338">
        <v>12</v>
      </c>
      <c r="T34338" t="s">
        <v>107692</v>
      </c>
    </row>
    <row r="34339" spans="1:20" x14ac:dyDescent="0.3">
      <c r="A34339" t="s">
        <v>21176</v>
      </c>
      <c r="B34339" t="s">
        <v>9</v>
      </c>
      <c r="C34339" t="s">
        <v>13356</v>
      </c>
      <c r="D34339">
        <v>517</v>
      </c>
      <c r="E34339">
        <v>5567</v>
      </c>
      <c r="F34339">
        <v>2506</v>
      </c>
      <c r="G34339">
        <v>3220</v>
      </c>
      <c r="H34339">
        <v>2347</v>
      </c>
      <c r="I34339">
        <v>-3362</v>
      </c>
      <c r="J34339" s="1">
        <v>44962</v>
      </c>
      <c r="K34339" t="s">
        <v>77060</v>
      </c>
      <c r="L34339">
        <v>81525</v>
      </c>
      <c r="M34339" t="s">
        <v>77061</v>
      </c>
      <c r="N34339" t="s">
        <v>1999</v>
      </c>
      <c r="O34339" t="s">
        <v>77062</v>
      </c>
      <c r="P34339" t="s">
        <v>47</v>
      </c>
      <c r="Q34339" t="s">
        <v>107686</v>
      </c>
      <c r="R34339" t="s">
        <v>107682</v>
      </c>
      <c r="S34339">
        <v>2</v>
      </c>
      <c r="T34339" t="s">
        <v>107683</v>
      </c>
    </row>
    <row r="34340" spans="1:20" x14ac:dyDescent="0.3">
      <c r="A34340" t="s">
        <v>21176</v>
      </c>
      <c r="B34340" t="s">
        <v>9</v>
      </c>
      <c r="C34340" t="s">
        <v>13356</v>
      </c>
      <c r="D34340">
        <v>691</v>
      </c>
      <c r="E34340">
        <v>5561</v>
      </c>
      <c r="F34340">
        <v>3689</v>
      </c>
      <c r="G34340">
        <v>1527</v>
      </c>
      <c r="H34340">
        <v>4034</v>
      </c>
      <c r="I34340">
        <v>2733</v>
      </c>
      <c r="J34340" s="1">
        <v>44328</v>
      </c>
      <c r="K34340" t="s">
        <v>30479</v>
      </c>
      <c r="L34340">
        <v>22031</v>
      </c>
      <c r="M34340" t="s">
        <v>3806</v>
      </c>
      <c r="N34340" t="s">
        <v>1772</v>
      </c>
      <c r="O34340" t="s">
        <v>77063</v>
      </c>
      <c r="P34340" t="s">
        <v>47</v>
      </c>
      <c r="Q34340" t="s">
        <v>107691</v>
      </c>
      <c r="R34340" t="s">
        <v>107687</v>
      </c>
      <c r="S34340">
        <v>5</v>
      </c>
      <c r="T34340" t="s">
        <v>57261</v>
      </c>
    </row>
    <row r="34341" spans="1:20" x14ac:dyDescent="0.3">
      <c r="A34341" t="s">
        <v>21176</v>
      </c>
      <c r="B34341" t="s">
        <v>9</v>
      </c>
      <c r="C34341" t="s">
        <v>13356</v>
      </c>
      <c r="D34341">
        <v>133</v>
      </c>
      <c r="E34341">
        <v>5560</v>
      </c>
      <c r="F34341">
        <v>7565</v>
      </c>
      <c r="G34341">
        <v>2216</v>
      </c>
      <c r="H34341">
        <v>3344</v>
      </c>
      <c r="I34341">
        <v>6872</v>
      </c>
      <c r="J34341" s="1">
        <v>45225</v>
      </c>
      <c r="K34341" t="s">
        <v>77064</v>
      </c>
      <c r="L34341">
        <v>50238</v>
      </c>
      <c r="M34341" t="s">
        <v>20316</v>
      </c>
      <c r="N34341" t="s">
        <v>1885</v>
      </c>
      <c r="O34341" t="s">
        <v>77065</v>
      </c>
      <c r="P34341" t="s">
        <v>47</v>
      </c>
      <c r="Q34341" t="s">
        <v>107686</v>
      </c>
      <c r="R34341" t="s">
        <v>107679</v>
      </c>
      <c r="S34341">
        <v>10</v>
      </c>
      <c r="T34341" t="s">
        <v>107684</v>
      </c>
    </row>
    <row r="34342" spans="1:20" x14ac:dyDescent="0.3">
      <c r="A34342" t="s">
        <v>21176</v>
      </c>
      <c r="B34342" t="s">
        <v>9</v>
      </c>
      <c r="C34342" t="s">
        <v>13356</v>
      </c>
      <c r="D34342">
        <v>348</v>
      </c>
      <c r="E34342">
        <v>5558</v>
      </c>
      <c r="F34342">
        <v>8677</v>
      </c>
      <c r="G34342">
        <v>4744</v>
      </c>
      <c r="H34342">
        <v>814</v>
      </c>
      <c r="I34342">
        <v>7257</v>
      </c>
      <c r="J34342" s="1">
        <v>45463</v>
      </c>
      <c r="K34342" t="s">
        <v>77066</v>
      </c>
      <c r="L34342">
        <v>69021</v>
      </c>
      <c r="M34342" t="s">
        <v>77067</v>
      </c>
      <c r="N34342" t="s">
        <v>1810</v>
      </c>
      <c r="O34342" t="s">
        <v>77068</v>
      </c>
      <c r="P34342" t="s">
        <v>47</v>
      </c>
      <c r="Q34342" t="s">
        <v>107676</v>
      </c>
      <c r="R34342" t="s">
        <v>107687</v>
      </c>
      <c r="S34342">
        <v>6</v>
      </c>
      <c r="T34342" t="s">
        <v>107693</v>
      </c>
    </row>
    <row r="34343" spans="1:20" x14ac:dyDescent="0.3">
      <c r="A34343" t="s">
        <v>21176</v>
      </c>
      <c r="B34343" t="s">
        <v>9</v>
      </c>
      <c r="C34343" t="s">
        <v>13356</v>
      </c>
      <c r="D34343">
        <v>503</v>
      </c>
      <c r="E34343">
        <v>5557</v>
      </c>
      <c r="F34343">
        <v>4181</v>
      </c>
      <c r="G34343">
        <v>1187</v>
      </c>
      <c r="H34343">
        <v>4370</v>
      </c>
      <c r="I34343">
        <v>2083</v>
      </c>
      <c r="J34343" s="1">
        <v>45160</v>
      </c>
      <c r="K34343" t="s">
        <v>77069</v>
      </c>
      <c r="L34343">
        <v>20144</v>
      </c>
      <c r="M34343" t="s">
        <v>77070</v>
      </c>
      <c r="N34343" t="s">
        <v>1772</v>
      </c>
      <c r="O34343" t="s">
        <v>77071</v>
      </c>
      <c r="P34343" t="s">
        <v>47</v>
      </c>
      <c r="Q34343" t="s">
        <v>107686</v>
      </c>
      <c r="R34343" t="s">
        <v>107677</v>
      </c>
      <c r="S34343">
        <v>8</v>
      </c>
      <c r="T34343" t="s">
        <v>107688</v>
      </c>
    </row>
    <row r="34344" spans="1:20" x14ac:dyDescent="0.3">
      <c r="A34344" t="s">
        <v>21176</v>
      </c>
      <c r="B34344" t="s">
        <v>9</v>
      </c>
      <c r="C34344" t="s">
        <v>13356</v>
      </c>
      <c r="D34344">
        <v>186</v>
      </c>
      <c r="E34344">
        <v>5556</v>
      </c>
      <c r="F34344">
        <v>3364</v>
      </c>
      <c r="G34344">
        <v>885</v>
      </c>
      <c r="H34344">
        <v>4671</v>
      </c>
      <c r="I34344">
        <v>-4189</v>
      </c>
      <c r="J34344" s="1">
        <v>45509</v>
      </c>
      <c r="K34344" t="s">
        <v>77072</v>
      </c>
      <c r="L34344">
        <v>83318</v>
      </c>
      <c r="M34344" t="s">
        <v>77073</v>
      </c>
      <c r="N34344" t="s">
        <v>1913</v>
      </c>
      <c r="O34344" t="s">
        <v>77074</v>
      </c>
      <c r="P34344" t="s">
        <v>47</v>
      </c>
      <c r="Q34344" t="s">
        <v>107676</v>
      </c>
      <c r="R34344" t="s">
        <v>107677</v>
      </c>
      <c r="S34344">
        <v>8</v>
      </c>
      <c r="T34344" t="s">
        <v>107688</v>
      </c>
    </row>
    <row r="34345" spans="1:20" x14ac:dyDescent="0.3">
      <c r="A34345" t="s">
        <v>21176</v>
      </c>
      <c r="B34345" t="s">
        <v>9</v>
      </c>
      <c r="C34345" t="s">
        <v>13356</v>
      </c>
      <c r="D34345">
        <v>175</v>
      </c>
      <c r="E34345">
        <v>5550</v>
      </c>
      <c r="F34345">
        <v>6601</v>
      </c>
      <c r="G34345">
        <v>893</v>
      </c>
      <c r="H34345">
        <v>4657</v>
      </c>
      <c r="I34345">
        <v>5178</v>
      </c>
      <c r="J34345" s="1">
        <v>45431</v>
      </c>
      <c r="K34345" t="s">
        <v>356</v>
      </c>
      <c r="L34345">
        <v>44130</v>
      </c>
      <c r="M34345" t="s">
        <v>1622</v>
      </c>
      <c r="N34345" t="s">
        <v>1554</v>
      </c>
      <c r="O34345" t="s">
        <v>77075</v>
      </c>
      <c r="P34345" t="s">
        <v>47</v>
      </c>
      <c r="Q34345" t="s">
        <v>107676</v>
      </c>
      <c r="R34345" t="s">
        <v>107687</v>
      </c>
      <c r="S34345">
        <v>5</v>
      </c>
      <c r="T34345" t="s">
        <v>57261</v>
      </c>
    </row>
    <row r="34346" spans="1:20" x14ac:dyDescent="0.3">
      <c r="A34346" t="s">
        <v>21176</v>
      </c>
      <c r="B34346" t="s">
        <v>9</v>
      </c>
      <c r="C34346" t="s">
        <v>13356</v>
      </c>
      <c r="D34346">
        <v>608</v>
      </c>
      <c r="E34346">
        <v>5546</v>
      </c>
      <c r="F34346">
        <v>5022</v>
      </c>
      <c r="G34346">
        <v>5492</v>
      </c>
      <c r="H34346">
        <v>54</v>
      </c>
      <c r="I34346">
        <v>569</v>
      </c>
      <c r="J34346" s="1">
        <v>45433</v>
      </c>
      <c r="K34346" t="s">
        <v>25709</v>
      </c>
      <c r="L34346">
        <v>20603</v>
      </c>
      <c r="M34346" t="s">
        <v>3031</v>
      </c>
      <c r="N34346" t="s">
        <v>1973</v>
      </c>
      <c r="O34346" t="s">
        <v>77076</v>
      </c>
      <c r="P34346" t="s">
        <v>47</v>
      </c>
      <c r="Q34346" t="s">
        <v>107676</v>
      </c>
      <c r="R34346" t="s">
        <v>107687</v>
      </c>
      <c r="S34346">
        <v>5</v>
      </c>
      <c r="T34346" t="s">
        <v>57261</v>
      </c>
    </row>
    <row r="34347" spans="1:20" x14ac:dyDescent="0.3">
      <c r="A34347" t="s">
        <v>21176</v>
      </c>
      <c r="B34347" t="s">
        <v>9</v>
      </c>
      <c r="C34347" t="s">
        <v>13356</v>
      </c>
      <c r="D34347">
        <v>190</v>
      </c>
      <c r="E34347">
        <v>5545</v>
      </c>
      <c r="F34347">
        <v>5895</v>
      </c>
      <c r="G34347">
        <v>605</v>
      </c>
      <c r="H34347">
        <v>4940</v>
      </c>
      <c r="I34347">
        <v>-462</v>
      </c>
      <c r="J34347" s="1">
        <v>44750</v>
      </c>
      <c r="K34347" t="s">
        <v>77077</v>
      </c>
      <c r="L34347">
        <v>27519</v>
      </c>
      <c r="M34347" t="s">
        <v>3141</v>
      </c>
      <c r="N34347" t="s">
        <v>1818</v>
      </c>
      <c r="O34347" t="s">
        <v>77078</v>
      </c>
      <c r="P34347" t="s">
        <v>47</v>
      </c>
      <c r="Q34347" t="s">
        <v>107681</v>
      </c>
      <c r="R34347" t="s">
        <v>107677</v>
      </c>
      <c r="S34347">
        <v>7</v>
      </c>
      <c r="T34347" t="s">
        <v>107690</v>
      </c>
    </row>
    <row r="34348" spans="1:20" x14ac:dyDescent="0.3">
      <c r="A34348" t="s">
        <v>21176</v>
      </c>
      <c r="B34348" t="s">
        <v>9</v>
      </c>
      <c r="C34348" t="s">
        <v>13356</v>
      </c>
      <c r="D34348">
        <v>579</v>
      </c>
      <c r="E34348">
        <v>5541</v>
      </c>
      <c r="F34348">
        <v>3123</v>
      </c>
      <c r="G34348">
        <v>5658</v>
      </c>
      <c r="H34348">
        <v>-117</v>
      </c>
      <c r="I34348">
        <v>2358</v>
      </c>
      <c r="J34348" s="1">
        <v>45530</v>
      </c>
      <c r="K34348" t="s">
        <v>77079</v>
      </c>
      <c r="L34348">
        <v>58335</v>
      </c>
      <c r="M34348" t="s">
        <v>77080</v>
      </c>
      <c r="N34348" t="s">
        <v>3009</v>
      </c>
      <c r="O34348" t="s">
        <v>77081</v>
      </c>
      <c r="P34348" t="s">
        <v>47</v>
      </c>
      <c r="Q34348" t="s">
        <v>107676</v>
      </c>
      <c r="R34348" t="s">
        <v>107677</v>
      </c>
      <c r="S34348">
        <v>8</v>
      </c>
      <c r="T34348" t="s">
        <v>107688</v>
      </c>
    </row>
    <row r="34349" spans="1:20" x14ac:dyDescent="0.3">
      <c r="A34349" t="s">
        <v>21176</v>
      </c>
      <c r="B34349" t="s">
        <v>9</v>
      </c>
      <c r="C34349" t="s">
        <v>13356</v>
      </c>
      <c r="D34349">
        <v>182</v>
      </c>
      <c r="E34349">
        <v>5523</v>
      </c>
      <c r="F34349">
        <v>3568</v>
      </c>
      <c r="G34349">
        <v>7047</v>
      </c>
      <c r="H34349">
        <v>-1524</v>
      </c>
      <c r="I34349">
        <v>-4149</v>
      </c>
      <c r="J34349" s="1">
        <v>45224</v>
      </c>
      <c r="K34349" t="s">
        <v>77082</v>
      </c>
      <c r="L34349">
        <v>21225</v>
      </c>
      <c r="M34349" t="s">
        <v>787</v>
      </c>
      <c r="N34349" t="s">
        <v>1973</v>
      </c>
      <c r="O34349" t="s">
        <v>77083</v>
      </c>
      <c r="P34349" t="s">
        <v>47</v>
      </c>
      <c r="Q34349" t="s">
        <v>107686</v>
      </c>
      <c r="R34349" t="s">
        <v>107679</v>
      </c>
      <c r="S34349">
        <v>10</v>
      </c>
      <c r="T34349" t="s">
        <v>107684</v>
      </c>
    </row>
    <row r="34350" spans="1:20" x14ac:dyDescent="0.3">
      <c r="A34350" t="s">
        <v>21176</v>
      </c>
      <c r="B34350" t="s">
        <v>9</v>
      </c>
      <c r="C34350" t="s">
        <v>13356</v>
      </c>
      <c r="D34350">
        <v>668</v>
      </c>
      <c r="E34350">
        <v>5516</v>
      </c>
      <c r="F34350">
        <v>7781</v>
      </c>
      <c r="G34350">
        <v>7090</v>
      </c>
      <c r="H34350">
        <v>-1574</v>
      </c>
      <c r="I34350">
        <v>2105</v>
      </c>
      <c r="J34350" s="1">
        <v>45503</v>
      </c>
      <c r="K34350" t="s">
        <v>77084</v>
      </c>
      <c r="L34350">
        <v>26505</v>
      </c>
      <c r="M34350" t="s">
        <v>10725</v>
      </c>
      <c r="N34350" t="s">
        <v>2274</v>
      </c>
      <c r="O34350" t="s">
        <v>77085</v>
      </c>
      <c r="P34350" t="s">
        <v>47</v>
      </c>
      <c r="Q34350" t="s">
        <v>107676</v>
      </c>
      <c r="R34350" t="s">
        <v>107677</v>
      </c>
      <c r="S34350">
        <v>7</v>
      </c>
      <c r="T34350" t="s">
        <v>107690</v>
      </c>
    </row>
    <row r="34351" spans="1:20" x14ac:dyDescent="0.3">
      <c r="A34351" t="s">
        <v>21176</v>
      </c>
      <c r="B34351" t="s">
        <v>9</v>
      </c>
      <c r="C34351" t="s">
        <v>13356</v>
      </c>
      <c r="D34351">
        <v>429</v>
      </c>
      <c r="E34351">
        <v>5514</v>
      </c>
      <c r="F34351">
        <v>3518</v>
      </c>
      <c r="G34351">
        <v>1967</v>
      </c>
      <c r="H34351">
        <v>3547</v>
      </c>
      <c r="I34351">
        <v>195</v>
      </c>
      <c r="J34351" s="1">
        <v>44879</v>
      </c>
      <c r="K34351" t="s">
        <v>24553</v>
      </c>
      <c r="L34351">
        <v>44515</v>
      </c>
      <c r="M34351" t="s">
        <v>5164</v>
      </c>
      <c r="N34351" t="s">
        <v>1554</v>
      </c>
      <c r="O34351" t="s">
        <v>77086</v>
      </c>
      <c r="P34351" t="s">
        <v>47</v>
      </c>
      <c r="Q34351" t="s">
        <v>107681</v>
      </c>
      <c r="R34351" t="s">
        <v>107679</v>
      </c>
      <c r="S34351">
        <v>11</v>
      </c>
      <c r="T34351" t="s">
        <v>107680</v>
      </c>
    </row>
    <row r="34352" spans="1:20" x14ac:dyDescent="0.3">
      <c r="A34352" t="s">
        <v>21176</v>
      </c>
      <c r="B34352" t="s">
        <v>9</v>
      </c>
      <c r="C34352" t="s">
        <v>13356</v>
      </c>
      <c r="D34352">
        <v>785</v>
      </c>
      <c r="E34352">
        <v>5508</v>
      </c>
      <c r="F34352">
        <v>4087</v>
      </c>
      <c r="G34352">
        <v>7937</v>
      </c>
      <c r="H34352">
        <v>-2429</v>
      </c>
      <c r="I34352">
        <v>794</v>
      </c>
      <c r="J34352" s="1">
        <v>45223</v>
      </c>
      <c r="K34352" t="s">
        <v>77087</v>
      </c>
      <c r="L34352">
        <v>48304</v>
      </c>
      <c r="M34352" t="s">
        <v>19567</v>
      </c>
      <c r="N34352" t="s">
        <v>1923</v>
      </c>
      <c r="O34352" t="s">
        <v>77088</v>
      </c>
      <c r="P34352" t="s">
        <v>47</v>
      </c>
      <c r="Q34352" t="s">
        <v>107686</v>
      </c>
      <c r="R34352" t="s">
        <v>107679</v>
      </c>
      <c r="S34352">
        <v>10</v>
      </c>
      <c r="T34352" t="s">
        <v>107684</v>
      </c>
    </row>
    <row r="34353" spans="1:20" x14ac:dyDescent="0.3">
      <c r="A34353" t="s">
        <v>21176</v>
      </c>
      <c r="B34353" t="s">
        <v>9</v>
      </c>
      <c r="C34353" t="s">
        <v>13356</v>
      </c>
      <c r="D34353">
        <v>148</v>
      </c>
      <c r="E34353">
        <v>5506</v>
      </c>
      <c r="F34353">
        <v>3376</v>
      </c>
      <c r="G34353">
        <v>938</v>
      </c>
      <c r="H34353">
        <v>4568</v>
      </c>
      <c r="I34353">
        <v>-3615</v>
      </c>
      <c r="J34353" s="1">
        <v>44885</v>
      </c>
      <c r="K34353" t="s">
        <v>77089</v>
      </c>
      <c r="L34353">
        <v>49509</v>
      </c>
      <c r="M34353" t="s">
        <v>1814</v>
      </c>
      <c r="N34353" t="s">
        <v>1923</v>
      </c>
      <c r="O34353" t="s">
        <v>77090</v>
      </c>
      <c r="P34353" t="s">
        <v>47</v>
      </c>
      <c r="Q34353" t="s">
        <v>107681</v>
      </c>
      <c r="R34353" t="s">
        <v>107679</v>
      </c>
      <c r="S34353">
        <v>11</v>
      </c>
      <c r="T34353" t="s">
        <v>107680</v>
      </c>
    </row>
    <row r="34354" spans="1:20" x14ac:dyDescent="0.3">
      <c r="A34354" t="s">
        <v>21176</v>
      </c>
      <c r="B34354" t="s">
        <v>9</v>
      </c>
      <c r="C34354" t="s">
        <v>13356</v>
      </c>
      <c r="D34354">
        <v>445</v>
      </c>
      <c r="E34354">
        <v>5495</v>
      </c>
      <c r="F34354">
        <v>6858</v>
      </c>
      <c r="G34354">
        <v>4683</v>
      </c>
      <c r="H34354">
        <v>812</v>
      </c>
      <c r="I34354">
        <v>3036</v>
      </c>
      <c r="J34354" s="1">
        <v>44580</v>
      </c>
      <c r="K34354" t="s">
        <v>77091</v>
      </c>
      <c r="L34354">
        <v>54547</v>
      </c>
      <c r="M34354" t="s">
        <v>12891</v>
      </c>
      <c r="N34354" t="s">
        <v>1969</v>
      </c>
      <c r="O34354" t="s">
        <v>77092</v>
      </c>
      <c r="P34354" t="s">
        <v>47</v>
      </c>
      <c r="Q34354" t="s">
        <v>107681</v>
      </c>
      <c r="R34354" t="s">
        <v>107682</v>
      </c>
      <c r="S34354">
        <v>1</v>
      </c>
      <c r="T34354" t="s">
        <v>107685</v>
      </c>
    </row>
    <row r="34355" spans="1:20" x14ac:dyDescent="0.3">
      <c r="A34355" t="s">
        <v>21176</v>
      </c>
      <c r="B34355" t="s">
        <v>9</v>
      </c>
      <c r="C34355" t="s">
        <v>13356</v>
      </c>
      <c r="D34355">
        <v>846</v>
      </c>
      <c r="E34355">
        <v>5490</v>
      </c>
      <c r="F34355">
        <v>1057</v>
      </c>
      <c r="G34355">
        <v>5016</v>
      </c>
      <c r="H34355">
        <v>474</v>
      </c>
      <c r="I34355">
        <v>-3388</v>
      </c>
      <c r="J34355" s="1">
        <v>44377</v>
      </c>
      <c r="K34355" t="s">
        <v>77093</v>
      </c>
      <c r="L34355">
        <v>28269</v>
      </c>
      <c r="M34355" t="s">
        <v>2331</v>
      </c>
      <c r="N34355" t="s">
        <v>1818</v>
      </c>
      <c r="O34355" t="s">
        <v>77094</v>
      </c>
      <c r="P34355" t="s">
        <v>47</v>
      </c>
      <c r="Q34355" t="s">
        <v>107691</v>
      </c>
      <c r="R34355" t="s">
        <v>107687</v>
      </c>
      <c r="S34355">
        <v>6</v>
      </c>
      <c r="T34355" t="s">
        <v>107693</v>
      </c>
    </row>
    <row r="34356" spans="1:20" x14ac:dyDescent="0.3">
      <c r="A34356" t="s">
        <v>21176</v>
      </c>
      <c r="B34356" t="s">
        <v>9</v>
      </c>
      <c r="C34356" t="s">
        <v>13356</v>
      </c>
      <c r="D34356">
        <v>1000</v>
      </c>
      <c r="E34356">
        <v>5476</v>
      </c>
      <c r="F34356">
        <v>2456</v>
      </c>
      <c r="G34356">
        <v>6373</v>
      </c>
      <c r="H34356">
        <v>-897</v>
      </c>
      <c r="I34356">
        <v>-3137</v>
      </c>
      <c r="J34356" s="1">
        <v>44933</v>
      </c>
      <c r="K34356" t="s">
        <v>18492</v>
      </c>
      <c r="L34356">
        <v>85209</v>
      </c>
      <c r="M34356" t="s">
        <v>18385</v>
      </c>
      <c r="N34356" t="s">
        <v>1769</v>
      </c>
      <c r="O34356" t="s">
        <v>77095</v>
      </c>
      <c r="P34356" t="s">
        <v>47</v>
      </c>
      <c r="Q34356" t="s">
        <v>107686</v>
      </c>
      <c r="R34356" t="s">
        <v>107682</v>
      </c>
      <c r="S34356">
        <v>1</v>
      </c>
      <c r="T34356" t="s">
        <v>107685</v>
      </c>
    </row>
    <row r="34357" spans="1:20" x14ac:dyDescent="0.3">
      <c r="A34357" t="s">
        <v>21176</v>
      </c>
      <c r="B34357" t="s">
        <v>9</v>
      </c>
      <c r="C34357" t="s">
        <v>13356</v>
      </c>
      <c r="D34357">
        <v>398</v>
      </c>
      <c r="E34357">
        <v>5475</v>
      </c>
      <c r="F34357">
        <v>7073</v>
      </c>
      <c r="G34357">
        <v>6330</v>
      </c>
      <c r="H34357">
        <v>-855</v>
      </c>
      <c r="I34357">
        <v>3385</v>
      </c>
      <c r="J34357" s="1">
        <v>45036</v>
      </c>
      <c r="K34357" t="s">
        <v>77096</v>
      </c>
      <c r="L34357">
        <v>65263</v>
      </c>
      <c r="M34357" t="s">
        <v>1384</v>
      </c>
      <c r="N34357" t="s">
        <v>1803</v>
      </c>
      <c r="O34357" t="s">
        <v>77097</v>
      </c>
      <c r="P34357" t="s">
        <v>47</v>
      </c>
      <c r="Q34357" t="s">
        <v>107686</v>
      </c>
      <c r="R34357" t="s">
        <v>107687</v>
      </c>
      <c r="S34357">
        <v>4</v>
      </c>
      <c r="T34357" t="s">
        <v>107694</v>
      </c>
    </row>
    <row r="34358" spans="1:20" x14ac:dyDescent="0.3">
      <c r="A34358" t="s">
        <v>21176</v>
      </c>
      <c r="B34358" t="s">
        <v>9</v>
      </c>
      <c r="C34358" t="s">
        <v>13356</v>
      </c>
      <c r="D34358">
        <v>220</v>
      </c>
      <c r="E34358">
        <v>5472</v>
      </c>
      <c r="F34358">
        <v>9244</v>
      </c>
      <c r="G34358">
        <v>1727</v>
      </c>
      <c r="H34358">
        <v>3745</v>
      </c>
      <c r="I34358">
        <v>1725</v>
      </c>
      <c r="J34358" s="1">
        <v>44590</v>
      </c>
      <c r="K34358" t="s">
        <v>77098</v>
      </c>
      <c r="L34358">
        <v>29072</v>
      </c>
      <c r="M34358" t="s">
        <v>3039</v>
      </c>
      <c r="N34358" t="s">
        <v>1754</v>
      </c>
      <c r="O34358" t="s">
        <v>77099</v>
      </c>
      <c r="P34358" t="s">
        <v>47</v>
      </c>
      <c r="Q34358" t="s">
        <v>107681</v>
      </c>
      <c r="R34358" t="s">
        <v>107682</v>
      </c>
      <c r="S34358">
        <v>1</v>
      </c>
      <c r="T34358" t="s">
        <v>107685</v>
      </c>
    </row>
    <row r="34359" spans="1:20" x14ac:dyDescent="0.3">
      <c r="A34359" t="s">
        <v>21176</v>
      </c>
      <c r="B34359" t="s">
        <v>9</v>
      </c>
      <c r="C34359" t="s">
        <v>13356</v>
      </c>
      <c r="D34359">
        <v>798</v>
      </c>
      <c r="E34359">
        <v>5462</v>
      </c>
      <c r="F34359">
        <v>3801</v>
      </c>
      <c r="G34359">
        <v>1681</v>
      </c>
      <c r="H34359">
        <v>3781</v>
      </c>
      <c r="I34359">
        <v>1655</v>
      </c>
      <c r="J34359" s="1">
        <v>44214</v>
      </c>
      <c r="K34359" t="s">
        <v>41390</v>
      </c>
      <c r="L34359">
        <v>31021</v>
      </c>
      <c r="M34359" t="s">
        <v>8173</v>
      </c>
      <c r="N34359" t="s">
        <v>1750</v>
      </c>
      <c r="O34359" t="s">
        <v>77100</v>
      </c>
      <c r="P34359" t="s">
        <v>47</v>
      </c>
      <c r="Q34359" t="s">
        <v>107691</v>
      </c>
      <c r="R34359" t="s">
        <v>107682</v>
      </c>
      <c r="S34359">
        <v>1</v>
      </c>
      <c r="T34359" t="s">
        <v>107685</v>
      </c>
    </row>
    <row r="34360" spans="1:20" x14ac:dyDescent="0.3">
      <c r="A34360" t="s">
        <v>21176</v>
      </c>
      <c r="B34360" t="s">
        <v>9</v>
      </c>
      <c r="C34360" t="s">
        <v>13356</v>
      </c>
      <c r="D34360">
        <v>292</v>
      </c>
      <c r="E34360">
        <v>5459</v>
      </c>
      <c r="F34360">
        <v>4054</v>
      </c>
      <c r="G34360">
        <v>7636</v>
      </c>
      <c r="H34360">
        <v>-2177</v>
      </c>
      <c r="I34360">
        <v>2639</v>
      </c>
      <c r="J34360" s="1">
        <v>44753</v>
      </c>
      <c r="K34360" t="s">
        <v>51730</v>
      </c>
      <c r="L34360">
        <v>59001</v>
      </c>
      <c r="M34360" t="s">
        <v>77101</v>
      </c>
      <c r="N34360" t="s">
        <v>2100</v>
      </c>
      <c r="O34360" t="s">
        <v>77102</v>
      </c>
      <c r="P34360" t="s">
        <v>47</v>
      </c>
      <c r="Q34360" t="s">
        <v>107681</v>
      </c>
      <c r="R34360" t="s">
        <v>107677</v>
      </c>
      <c r="S34360">
        <v>7</v>
      </c>
      <c r="T34360" t="s">
        <v>107690</v>
      </c>
    </row>
    <row r="34361" spans="1:20" x14ac:dyDescent="0.3">
      <c r="A34361" t="s">
        <v>21176</v>
      </c>
      <c r="B34361" t="s">
        <v>9</v>
      </c>
      <c r="C34361" t="s">
        <v>13356</v>
      </c>
      <c r="D34361">
        <v>386</v>
      </c>
      <c r="E34361">
        <v>5459</v>
      </c>
      <c r="F34361">
        <v>5229</v>
      </c>
      <c r="G34361">
        <v>4495</v>
      </c>
      <c r="H34361">
        <v>964</v>
      </c>
      <c r="I34361">
        <v>-2058</v>
      </c>
      <c r="J34361" s="1">
        <v>45461</v>
      </c>
      <c r="K34361" t="s">
        <v>50576</v>
      </c>
      <c r="L34361">
        <v>42649</v>
      </c>
      <c r="M34361" t="s">
        <v>77103</v>
      </c>
      <c r="N34361" t="s">
        <v>1895</v>
      </c>
      <c r="O34361" t="s">
        <v>77104</v>
      </c>
      <c r="P34361" t="s">
        <v>47</v>
      </c>
      <c r="Q34361" t="s">
        <v>107676</v>
      </c>
      <c r="R34361" t="s">
        <v>107687</v>
      </c>
      <c r="S34361">
        <v>6</v>
      </c>
      <c r="T34361" t="s">
        <v>107693</v>
      </c>
    </row>
    <row r="34362" spans="1:20" x14ac:dyDescent="0.3">
      <c r="A34362" t="s">
        <v>21176</v>
      </c>
      <c r="B34362" t="s">
        <v>9</v>
      </c>
      <c r="C34362" t="s">
        <v>13356</v>
      </c>
      <c r="D34362">
        <v>905</v>
      </c>
      <c r="E34362">
        <v>5454</v>
      </c>
      <c r="F34362">
        <v>6949</v>
      </c>
      <c r="G34362">
        <v>3678</v>
      </c>
      <c r="H34362">
        <v>1776</v>
      </c>
      <c r="I34362">
        <v>1125</v>
      </c>
      <c r="J34362" s="1">
        <v>44803</v>
      </c>
      <c r="K34362" t="s">
        <v>77105</v>
      </c>
      <c r="L34362">
        <v>24870</v>
      </c>
      <c r="M34362" t="s">
        <v>77106</v>
      </c>
      <c r="N34362" t="s">
        <v>2274</v>
      </c>
      <c r="O34362" t="s">
        <v>77107</v>
      </c>
      <c r="P34362" t="s">
        <v>47</v>
      </c>
      <c r="Q34362" t="s">
        <v>107681</v>
      </c>
      <c r="R34362" t="s">
        <v>107677</v>
      </c>
      <c r="S34362">
        <v>8</v>
      </c>
      <c r="T34362" t="s">
        <v>107688</v>
      </c>
    </row>
    <row r="34363" spans="1:20" x14ac:dyDescent="0.3">
      <c r="A34363" t="s">
        <v>21176</v>
      </c>
      <c r="B34363" t="s">
        <v>9</v>
      </c>
      <c r="C34363" t="s">
        <v>13356</v>
      </c>
      <c r="D34363">
        <v>183</v>
      </c>
      <c r="E34363">
        <v>5450</v>
      </c>
      <c r="F34363">
        <v>6520</v>
      </c>
      <c r="G34363">
        <v>5932</v>
      </c>
      <c r="H34363">
        <v>-482</v>
      </c>
      <c r="I34363">
        <v>2165</v>
      </c>
      <c r="J34363" s="1">
        <v>44624</v>
      </c>
      <c r="K34363" t="s">
        <v>4744</v>
      </c>
      <c r="L34363">
        <v>25260</v>
      </c>
      <c r="M34363" t="s">
        <v>1430</v>
      </c>
      <c r="N34363" t="s">
        <v>2274</v>
      </c>
      <c r="O34363" t="s">
        <v>77108</v>
      </c>
      <c r="P34363" t="s">
        <v>47</v>
      </c>
      <c r="Q34363" t="s">
        <v>107681</v>
      </c>
      <c r="R34363" t="s">
        <v>107682</v>
      </c>
      <c r="S34363">
        <v>3</v>
      </c>
      <c r="T34363" t="s">
        <v>107689</v>
      </c>
    </row>
    <row r="34364" spans="1:20" x14ac:dyDescent="0.3">
      <c r="A34364" t="s">
        <v>21176</v>
      </c>
      <c r="B34364" t="s">
        <v>9</v>
      </c>
      <c r="C34364" t="s">
        <v>13356</v>
      </c>
      <c r="D34364">
        <v>655</v>
      </c>
      <c r="E34364">
        <v>5428</v>
      </c>
      <c r="F34364">
        <v>7182</v>
      </c>
      <c r="G34364">
        <v>5206</v>
      </c>
      <c r="H34364">
        <v>222</v>
      </c>
      <c r="I34364">
        <v>440</v>
      </c>
      <c r="J34364" s="1">
        <v>44924</v>
      </c>
      <c r="K34364" t="s">
        <v>77109</v>
      </c>
      <c r="L34364">
        <v>83213</v>
      </c>
      <c r="M34364" t="s">
        <v>28417</v>
      </c>
      <c r="N34364" t="s">
        <v>1913</v>
      </c>
      <c r="O34364" t="s">
        <v>77110</v>
      </c>
      <c r="P34364" t="s">
        <v>47</v>
      </c>
      <c r="Q34364" t="s">
        <v>107681</v>
      </c>
      <c r="R34364" t="s">
        <v>107679</v>
      </c>
      <c r="S34364">
        <v>12</v>
      </c>
      <c r="T34364" t="s">
        <v>107692</v>
      </c>
    </row>
    <row r="34365" spans="1:20" x14ac:dyDescent="0.3">
      <c r="A34365" t="s">
        <v>21176</v>
      </c>
      <c r="B34365" t="s">
        <v>9</v>
      </c>
      <c r="C34365" t="s">
        <v>13356</v>
      </c>
      <c r="D34365">
        <v>987</v>
      </c>
      <c r="E34365">
        <v>5424</v>
      </c>
      <c r="F34365">
        <v>9682</v>
      </c>
      <c r="G34365">
        <v>3259</v>
      </c>
      <c r="H34365">
        <v>2165</v>
      </c>
      <c r="I34365">
        <v>9106</v>
      </c>
      <c r="J34365" s="1">
        <v>44277</v>
      </c>
      <c r="K34365" t="s">
        <v>77111</v>
      </c>
      <c r="L34365">
        <v>39560</v>
      </c>
      <c r="M34365" t="s">
        <v>151</v>
      </c>
      <c r="N34365" t="s">
        <v>2045</v>
      </c>
      <c r="O34365" t="s">
        <v>77112</v>
      </c>
      <c r="P34365" t="s">
        <v>47</v>
      </c>
      <c r="Q34365" t="s">
        <v>107691</v>
      </c>
      <c r="R34365" t="s">
        <v>107682</v>
      </c>
      <c r="S34365">
        <v>3</v>
      </c>
      <c r="T34365" t="s">
        <v>107689</v>
      </c>
    </row>
    <row r="34366" spans="1:20" x14ac:dyDescent="0.3">
      <c r="A34366" t="s">
        <v>21176</v>
      </c>
      <c r="B34366" t="s">
        <v>9</v>
      </c>
      <c r="C34366" t="s">
        <v>13356</v>
      </c>
      <c r="D34366">
        <v>379</v>
      </c>
      <c r="E34366">
        <v>5422</v>
      </c>
      <c r="F34366">
        <v>8234</v>
      </c>
      <c r="G34366">
        <v>7206</v>
      </c>
      <c r="H34366">
        <v>-1784</v>
      </c>
      <c r="I34366">
        <v>4421</v>
      </c>
      <c r="J34366" s="1">
        <v>45223</v>
      </c>
      <c r="K34366" t="s">
        <v>77113</v>
      </c>
      <c r="L34366">
        <v>35004</v>
      </c>
      <c r="M34366" t="s">
        <v>23776</v>
      </c>
      <c r="N34366" t="s">
        <v>1840</v>
      </c>
      <c r="O34366" t="s">
        <v>77114</v>
      </c>
      <c r="P34366" t="s">
        <v>47</v>
      </c>
      <c r="Q34366" t="s">
        <v>107686</v>
      </c>
      <c r="R34366" t="s">
        <v>107679</v>
      </c>
      <c r="S34366">
        <v>10</v>
      </c>
      <c r="T34366" t="s">
        <v>107684</v>
      </c>
    </row>
    <row r="34367" spans="1:20" x14ac:dyDescent="0.3">
      <c r="A34367" t="s">
        <v>21176</v>
      </c>
      <c r="B34367" t="s">
        <v>9</v>
      </c>
      <c r="C34367" t="s">
        <v>13356</v>
      </c>
      <c r="D34367">
        <v>732</v>
      </c>
      <c r="E34367">
        <v>5418</v>
      </c>
      <c r="F34367">
        <v>1217</v>
      </c>
      <c r="G34367">
        <v>3832</v>
      </c>
      <c r="H34367">
        <v>1586</v>
      </c>
      <c r="I34367">
        <v>131</v>
      </c>
      <c r="J34367" s="1">
        <v>45524</v>
      </c>
      <c r="K34367" t="s">
        <v>77115</v>
      </c>
      <c r="L34367">
        <v>53936</v>
      </c>
      <c r="M34367" t="s">
        <v>77116</v>
      </c>
      <c r="N34367" t="s">
        <v>1969</v>
      </c>
      <c r="O34367" t="s">
        <v>77117</v>
      </c>
      <c r="P34367" t="s">
        <v>47</v>
      </c>
      <c r="Q34367" t="s">
        <v>107676</v>
      </c>
      <c r="R34367" t="s">
        <v>107677</v>
      </c>
      <c r="S34367">
        <v>8</v>
      </c>
      <c r="T34367" t="s">
        <v>107688</v>
      </c>
    </row>
    <row r="34368" spans="1:20" x14ac:dyDescent="0.3">
      <c r="A34368" t="s">
        <v>21176</v>
      </c>
      <c r="B34368" t="s">
        <v>9</v>
      </c>
      <c r="C34368" t="s">
        <v>13356</v>
      </c>
      <c r="D34368">
        <v>713</v>
      </c>
      <c r="E34368">
        <v>5414</v>
      </c>
      <c r="F34368">
        <v>1296</v>
      </c>
      <c r="G34368">
        <v>6340</v>
      </c>
      <c r="H34368">
        <v>-926</v>
      </c>
      <c r="I34368">
        <v>-1846</v>
      </c>
      <c r="J34368" s="1">
        <v>45293</v>
      </c>
      <c r="K34368" t="s">
        <v>77118</v>
      </c>
      <c r="L34368">
        <v>72044</v>
      </c>
      <c r="M34368" t="s">
        <v>77119</v>
      </c>
      <c r="N34368" t="s">
        <v>2472</v>
      </c>
      <c r="O34368" t="s">
        <v>77120</v>
      </c>
      <c r="P34368" t="s">
        <v>47</v>
      </c>
      <c r="Q34368" t="s">
        <v>107676</v>
      </c>
      <c r="R34368" t="s">
        <v>107682</v>
      </c>
      <c r="S34368">
        <v>1</v>
      </c>
      <c r="T34368" t="s">
        <v>107685</v>
      </c>
    </row>
    <row r="34369" spans="1:20" x14ac:dyDescent="0.3">
      <c r="A34369" t="s">
        <v>21176</v>
      </c>
      <c r="B34369" t="s">
        <v>9</v>
      </c>
      <c r="C34369" t="s">
        <v>13356</v>
      </c>
      <c r="D34369">
        <v>546</v>
      </c>
      <c r="E34369">
        <v>5399</v>
      </c>
      <c r="F34369">
        <v>5764</v>
      </c>
      <c r="G34369">
        <v>7620</v>
      </c>
      <c r="H34369">
        <v>-2221</v>
      </c>
      <c r="I34369">
        <v>-1604</v>
      </c>
      <c r="J34369" s="1">
        <v>44424</v>
      </c>
      <c r="K34369" t="s">
        <v>2842</v>
      </c>
      <c r="L34369">
        <v>29015</v>
      </c>
      <c r="M34369" t="s">
        <v>14398</v>
      </c>
      <c r="N34369" t="s">
        <v>1754</v>
      </c>
      <c r="O34369" t="s">
        <v>77121</v>
      </c>
      <c r="P34369" t="s">
        <v>47</v>
      </c>
      <c r="Q34369" t="s">
        <v>107691</v>
      </c>
      <c r="R34369" t="s">
        <v>107677</v>
      </c>
      <c r="S34369">
        <v>8</v>
      </c>
      <c r="T34369" t="s">
        <v>107688</v>
      </c>
    </row>
    <row r="34370" spans="1:20" x14ac:dyDescent="0.3">
      <c r="A34370" t="s">
        <v>21176</v>
      </c>
      <c r="B34370" t="s">
        <v>9</v>
      </c>
      <c r="C34370" t="s">
        <v>13356</v>
      </c>
      <c r="D34370">
        <v>849</v>
      </c>
      <c r="E34370">
        <v>5397</v>
      </c>
      <c r="F34370">
        <v>9131</v>
      </c>
      <c r="G34370">
        <v>709</v>
      </c>
      <c r="H34370">
        <v>4688</v>
      </c>
      <c r="I34370">
        <v>3837</v>
      </c>
      <c r="J34370" s="1">
        <v>45153</v>
      </c>
      <c r="K34370" t="s">
        <v>77122</v>
      </c>
      <c r="L34370">
        <v>22830</v>
      </c>
      <c r="M34370" t="s">
        <v>77123</v>
      </c>
      <c r="N34370" t="s">
        <v>1772</v>
      </c>
      <c r="O34370" t="s">
        <v>77124</v>
      </c>
      <c r="P34370" t="s">
        <v>47</v>
      </c>
      <c r="Q34370" t="s">
        <v>107686</v>
      </c>
      <c r="R34370" t="s">
        <v>107677</v>
      </c>
      <c r="S34370">
        <v>8</v>
      </c>
      <c r="T34370" t="s">
        <v>107688</v>
      </c>
    </row>
    <row r="34371" spans="1:20" x14ac:dyDescent="0.3">
      <c r="A34371" t="s">
        <v>21176</v>
      </c>
      <c r="B34371" t="s">
        <v>9</v>
      </c>
      <c r="C34371" t="s">
        <v>13356</v>
      </c>
      <c r="D34371">
        <v>233</v>
      </c>
      <c r="E34371">
        <v>5389</v>
      </c>
      <c r="F34371">
        <v>8664</v>
      </c>
      <c r="G34371">
        <v>5711</v>
      </c>
      <c r="H34371">
        <v>-322</v>
      </c>
      <c r="I34371">
        <v>3880</v>
      </c>
      <c r="J34371" s="1">
        <v>44674</v>
      </c>
      <c r="K34371" t="s">
        <v>77125</v>
      </c>
      <c r="L34371">
        <v>54932</v>
      </c>
      <c r="M34371" t="s">
        <v>36671</v>
      </c>
      <c r="N34371" t="s">
        <v>1969</v>
      </c>
      <c r="O34371" t="s">
        <v>77126</v>
      </c>
      <c r="P34371" t="s">
        <v>47</v>
      </c>
      <c r="Q34371" t="s">
        <v>107681</v>
      </c>
      <c r="R34371" t="s">
        <v>107687</v>
      </c>
      <c r="S34371">
        <v>4</v>
      </c>
      <c r="T34371" t="s">
        <v>107694</v>
      </c>
    </row>
    <row r="34372" spans="1:20" x14ac:dyDescent="0.3">
      <c r="A34372" t="s">
        <v>21176</v>
      </c>
      <c r="B34372" t="s">
        <v>9</v>
      </c>
      <c r="C34372" t="s">
        <v>13356</v>
      </c>
      <c r="D34372">
        <v>204</v>
      </c>
      <c r="E34372">
        <v>5364</v>
      </c>
      <c r="F34372">
        <v>9383</v>
      </c>
      <c r="G34372">
        <v>2401</v>
      </c>
      <c r="H34372">
        <v>2963</v>
      </c>
      <c r="I34372">
        <v>8223</v>
      </c>
      <c r="J34372" s="1">
        <v>44177</v>
      </c>
      <c r="K34372" t="s">
        <v>77127</v>
      </c>
      <c r="L34372">
        <v>63655</v>
      </c>
      <c r="M34372" t="s">
        <v>77128</v>
      </c>
      <c r="N34372" t="s">
        <v>1803</v>
      </c>
      <c r="O34372" t="s">
        <v>77129</v>
      </c>
      <c r="P34372" t="s">
        <v>47</v>
      </c>
      <c r="Q34372" t="s">
        <v>107695</v>
      </c>
      <c r="R34372" t="s">
        <v>107679</v>
      </c>
      <c r="S34372">
        <v>12</v>
      </c>
      <c r="T34372" t="s">
        <v>107692</v>
      </c>
    </row>
    <row r="34373" spans="1:20" x14ac:dyDescent="0.3">
      <c r="A34373" t="s">
        <v>21176</v>
      </c>
      <c r="B34373" t="s">
        <v>9</v>
      </c>
      <c r="C34373" t="s">
        <v>13356</v>
      </c>
      <c r="D34373">
        <v>621</v>
      </c>
      <c r="E34373">
        <v>5360</v>
      </c>
      <c r="F34373">
        <v>4925</v>
      </c>
      <c r="G34373">
        <v>3469</v>
      </c>
      <c r="H34373">
        <v>1891</v>
      </c>
      <c r="I34373">
        <v>-1232</v>
      </c>
      <c r="J34373" s="1">
        <v>45620</v>
      </c>
      <c r="K34373" t="s">
        <v>77130</v>
      </c>
      <c r="L34373">
        <v>36115</v>
      </c>
      <c r="M34373" t="s">
        <v>2992</v>
      </c>
      <c r="N34373" t="s">
        <v>1840</v>
      </c>
      <c r="O34373" t="s">
        <v>77131</v>
      </c>
      <c r="P34373" t="s">
        <v>47</v>
      </c>
      <c r="Q34373" t="s">
        <v>107676</v>
      </c>
      <c r="R34373" t="s">
        <v>107679</v>
      </c>
      <c r="S34373">
        <v>11</v>
      </c>
      <c r="T34373" t="s">
        <v>107680</v>
      </c>
    </row>
    <row r="34374" spans="1:20" x14ac:dyDescent="0.3">
      <c r="A34374" t="s">
        <v>21176</v>
      </c>
      <c r="B34374" t="s">
        <v>9</v>
      </c>
      <c r="C34374" t="s">
        <v>13356</v>
      </c>
      <c r="D34374">
        <v>406</v>
      </c>
      <c r="E34374">
        <v>5358</v>
      </c>
      <c r="F34374">
        <v>8603</v>
      </c>
      <c r="G34374">
        <v>5021</v>
      </c>
      <c r="H34374">
        <v>337</v>
      </c>
      <c r="I34374">
        <v>5828</v>
      </c>
      <c r="J34374" s="1">
        <v>44666</v>
      </c>
      <c r="K34374" t="s">
        <v>77132</v>
      </c>
      <c r="L34374">
        <v>48180</v>
      </c>
      <c r="M34374" t="s">
        <v>2549</v>
      </c>
      <c r="N34374" t="s">
        <v>1923</v>
      </c>
      <c r="O34374" t="s">
        <v>77133</v>
      </c>
      <c r="P34374" t="s">
        <v>47</v>
      </c>
      <c r="Q34374" t="s">
        <v>107681</v>
      </c>
      <c r="R34374" t="s">
        <v>107687</v>
      </c>
      <c r="S34374">
        <v>4</v>
      </c>
      <c r="T34374" t="s">
        <v>107694</v>
      </c>
    </row>
    <row r="34375" spans="1:20" x14ac:dyDescent="0.3">
      <c r="A34375" t="s">
        <v>21176</v>
      </c>
      <c r="B34375" t="s">
        <v>9</v>
      </c>
      <c r="C34375" t="s">
        <v>13356</v>
      </c>
      <c r="D34375">
        <v>702</v>
      </c>
      <c r="E34375">
        <v>5332</v>
      </c>
      <c r="F34375">
        <v>4387</v>
      </c>
      <c r="G34375">
        <v>7276</v>
      </c>
      <c r="H34375">
        <v>-1944</v>
      </c>
      <c r="I34375">
        <v>2064</v>
      </c>
      <c r="J34375" s="1">
        <v>44448</v>
      </c>
      <c r="K34375" t="s">
        <v>77134</v>
      </c>
      <c r="L34375">
        <v>8326</v>
      </c>
      <c r="M34375" t="s">
        <v>21667</v>
      </c>
      <c r="N34375" t="s">
        <v>1853</v>
      </c>
      <c r="O34375" t="s">
        <v>77135</v>
      </c>
      <c r="P34375" t="s">
        <v>47</v>
      </c>
      <c r="Q34375" t="s">
        <v>107691</v>
      </c>
      <c r="R34375" t="s">
        <v>107677</v>
      </c>
      <c r="S34375">
        <v>9</v>
      </c>
      <c r="T34375" t="s">
        <v>107678</v>
      </c>
    </row>
    <row r="34376" spans="1:20" x14ac:dyDescent="0.3">
      <c r="A34376" t="s">
        <v>21176</v>
      </c>
      <c r="B34376" t="s">
        <v>9</v>
      </c>
      <c r="C34376" t="s">
        <v>13356</v>
      </c>
      <c r="D34376">
        <v>599</v>
      </c>
      <c r="E34376">
        <v>5328</v>
      </c>
      <c r="F34376">
        <v>9909</v>
      </c>
      <c r="G34376">
        <v>4568</v>
      </c>
      <c r="H34376">
        <v>760</v>
      </c>
      <c r="I34376">
        <v>6343</v>
      </c>
      <c r="J34376" s="1">
        <v>45574</v>
      </c>
      <c r="K34376" t="s">
        <v>77136</v>
      </c>
      <c r="L34376">
        <v>89511</v>
      </c>
      <c r="M34376" t="s">
        <v>5139</v>
      </c>
      <c r="N34376" t="s">
        <v>1989</v>
      </c>
      <c r="O34376" t="s">
        <v>77137</v>
      </c>
      <c r="P34376" t="s">
        <v>47</v>
      </c>
      <c r="Q34376" t="s">
        <v>107676</v>
      </c>
      <c r="R34376" t="s">
        <v>107679</v>
      </c>
      <c r="S34376">
        <v>10</v>
      </c>
      <c r="T34376" t="s">
        <v>107684</v>
      </c>
    </row>
    <row r="34377" spans="1:20" x14ac:dyDescent="0.3">
      <c r="A34377" t="s">
        <v>21176</v>
      </c>
      <c r="B34377" t="s">
        <v>9</v>
      </c>
      <c r="C34377" t="s">
        <v>13356</v>
      </c>
      <c r="D34377">
        <v>516</v>
      </c>
      <c r="E34377">
        <v>5328</v>
      </c>
      <c r="F34377">
        <v>1432</v>
      </c>
      <c r="G34377">
        <v>5503</v>
      </c>
      <c r="H34377">
        <v>-175</v>
      </c>
      <c r="I34377">
        <v>-4874</v>
      </c>
      <c r="J34377" s="1">
        <v>44983</v>
      </c>
      <c r="K34377" t="s">
        <v>77138</v>
      </c>
      <c r="L34377">
        <v>51461</v>
      </c>
      <c r="M34377" t="s">
        <v>77139</v>
      </c>
      <c r="N34377" t="s">
        <v>1885</v>
      </c>
      <c r="O34377" t="s">
        <v>77140</v>
      </c>
      <c r="P34377" t="s">
        <v>47</v>
      </c>
      <c r="Q34377" t="s">
        <v>107686</v>
      </c>
      <c r="R34377" t="s">
        <v>107682</v>
      </c>
      <c r="S34377">
        <v>2</v>
      </c>
      <c r="T34377" t="s">
        <v>107683</v>
      </c>
    </row>
    <row r="34378" spans="1:20" x14ac:dyDescent="0.3">
      <c r="A34378" t="s">
        <v>21176</v>
      </c>
      <c r="B34378" t="s">
        <v>9</v>
      </c>
      <c r="C34378" t="s">
        <v>13356</v>
      </c>
      <c r="D34378">
        <v>431</v>
      </c>
      <c r="E34378">
        <v>5325</v>
      </c>
      <c r="F34378">
        <v>7007</v>
      </c>
      <c r="G34378">
        <v>3054</v>
      </c>
      <c r="H34378">
        <v>2271</v>
      </c>
      <c r="I34378">
        <v>-567</v>
      </c>
      <c r="J34378" s="1">
        <v>45295</v>
      </c>
      <c r="K34378" t="s">
        <v>26209</v>
      </c>
      <c r="L34378">
        <v>23850</v>
      </c>
      <c r="M34378" t="s">
        <v>23282</v>
      </c>
      <c r="N34378" t="s">
        <v>1772</v>
      </c>
      <c r="O34378" t="s">
        <v>77141</v>
      </c>
      <c r="P34378" t="s">
        <v>47</v>
      </c>
      <c r="Q34378" t="s">
        <v>107676</v>
      </c>
      <c r="R34378" t="s">
        <v>107682</v>
      </c>
      <c r="S34378">
        <v>1</v>
      </c>
      <c r="T34378" t="s">
        <v>107685</v>
      </c>
    </row>
    <row r="34379" spans="1:20" x14ac:dyDescent="0.3">
      <c r="A34379" t="s">
        <v>21176</v>
      </c>
      <c r="B34379" t="s">
        <v>9</v>
      </c>
      <c r="C34379" t="s">
        <v>13356</v>
      </c>
      <c r="D34379">
        <v>842</v>
      </c>
      <c r="E34379">
        <v>5323</v>
      </c>
      <c r="F34379">
        <v>9699</v>
      </c>
      <c r="G34379">
        <v>6744</v>
      </c>
      <c r="H34379">
        <v>-1421</v>
      </c>
      <c r="I34379">
        <v>2957</v>
      </c>
      <c r="J34379" s="1">
        <v>45396</v>
      </c>
      <c r="K34379" t="s">
        <v>77142</v>
      </c>
      <c r="L34379">
        <v>21230</v>
      </c>
      <c r="M34379" t="s">
        <v>2217</v>
      </c>
      <c r="N34379" t="s">
        <v>1973</v>
      </c>
      <c r="O34379" t="s">
        <v>77143</v>
      </c>
      <c r="P34379" t="s">
        <v>47</v>
      </c>
      <c r="Q34379" t="s">
        <v>107676</v>
      </c>
      <c r="R34379" t="s">
        <v>107687</v>
      </c>
      <c r="S34379">
        <v>4</v>
      </c>
      <c r="T34379" t="s">
        <v>107694</v>
      </c>
    </row>
    <row r="34380" spans="1:20" x14ac:dyDescent="0.3">
      <c r="A34380" t="s">
        <v>21176</v>
      </c>
      <c r="B34380" t="s">
        <v>9</v>
      </c>
      <c r="C34380" t="s">
        <v>13356</v>
      </c>
      <c r="D34380">
        <v>511</v>
      </c>
      <c r="E34380">
        <v>5310</v>
      </c>
      <c r="F34380">
        <v>5442</v>
      </c>
      <c r="G34380">
        <v>4852</v>
      </c>
      <c r="H34380">
        <v>458</v>
      </c>
      <c r="I34380">
        <v>-578</v>
      </c>
      <c r="J34380" s="1">
        <v>45192</v>
      </c>
      <c r="K34380" t="s">
        <v>77144</v>
      </c>
      <c r="L34380">
        <v>28627</v>
      </c>
      <c r="M34380" t="s">
        <v>77145</v>
      </c>
      <c r="N34380" t="s">
        <v>1818</v>
      </c>
      <c r="O34380" t="s">
        <v>77146</v>
      </c>
      <c r="P34380" t="s">
        <v>47</v>
      </c>
      <c r="Q34380" t="s">
        <v>107686</v>
      </c>
      <c r="R34380" t="s">
        <v>107677</v>
      </c>
      <c r="S34380">
        <v>9</v>
      </c>
      <c r="T34380" t="s">
        <v>107678</v>
      </c>
    </row>
    <row r="34381" spans="1:20" x14ac:dyDescent="0.3">
      <c r="A34381" t="s">
        <v>21176</v>
      </c>
      <c r="B34381" t="s">
        <v>9</v>
      </c>
      <c r="C34381" t="s">
        <v>13356</v>
      </c>
      <c r="D34381">
        <v>180</v>
      </c>
      <c r="E34381">
        <v>5305</v>
      </c>
      <c r="F34381">
        <v>3699</v>
      </c>
      <c r="G34381">
        <v>7268</v>
      </c>
      <c r="H34381">
        <v>-1963</v>
      </c>
      <c r="I34381">
        <v>2084</v>
      </c>
      <c r="J34381" s="1">
        <v>44321</v>
      </c>
      <c r="K34381" t="s">
        <v>24758</v>
      </c>
      <c r="L34381">
        <v>59106</v>
      </c>
      <c r="M34381" t="s">
        <v>12420</v>
      </c>
      <c r="N34381" t="s">
        <v>2100</v>
      </c>
      <c r="O34381" t="s">
        <v>77147</v>
      </c>
      <c r="P34381" t="s">
        <v>47</v>
      </c>
      <c r="Q34381" t="s">
        <v>107691</v>
      </c>
      <c r="R34381" t="s">
        <v>107687</v>
      </c>
      <c r="S34381">
        <v>5</v>
      </c>
      <c r="T34381" t="s">
        <v>57261</v>
      </c>
    </row>
    <row r="34382" spans="1:20" x14ac:dyDescent="0.3">
      <c r="A34382" t="s">
        <v>21176</v>
      </c>
      <c r="B34382" t="s">
        <v>9</v>
      </c>
      <c r="C34382" t="s">
        <v>13356</v>
      </c>
      <c r="D34382">
        <v>850</v>
      </c>
      <c r="E34382">
        <v>5302</v>
      </c>
      <c r="F34382">
        <v>2996</v>
      </c>
      <c r="G34382">
        <v>5123</v>
      </c>
      <c r="H34382">
        <v>179</v>
      </c>
      <c r="I34382">
        <v>-3633</v>
      </c>
      <c r="J34382" s="1">
        <v>44329</v>
      </c>
      <c r="K34382" t="s">
        <v>77148</v>
      </c>
      <c r="L34382">
        <v>8310</v>
      </c>
      <c r="M34382" t="s">
        <v>77149</v>
      </c>
      <c r="N34382" t="s">
        <v>1853</v>
      </c>
      <c r="O34382" t="s">
        <v>77150</v>
      </c>
      <c r="P34382" t="s">
        <v>47</v>
      </c>
      <c r="Q34382" t="s">
        <v>107691</v>
      </c>
      <c r="R34382" t="s">
        <v>107687</v>
      </c>
      <c r="S34382">
        <v>5</v>
      </c>
      <c r="T34382" t="s">
        <v>57261</v>
      </c>
    </row>
    <row r="34383" spans="1:20" x14ac:dyDescent="0.3">
      <c r="A34383" t="s">
        <v>21176</v>
      </c>
      <c r="B34383" t="s">
        <v>9</v>
      </c>
      <c r="C34383" t="s">
        <v>13356</v>
      </c>
      <c r="D34383">
        <v>265</v>
      </c>
      <c r="E34383">
        <v>5301</v>
      </c>
      <c r="F34383">
        <v>2475</v>
      </c>
      <c r="G34383">
        <v>2057</v>
      </c>
      <c r="H34383">
        <v>3244</v>
      </c>
      <c r="I34383">
        <v>1760</v>
      </c>
      <c r="J34383" s="1">
        <v>44845</v>
      </c>
      <c r="K34383" t="s">
        <v>77151</v>
      </c>
      <c r="L34383">
        <v>73074</v>
      </c>
      <c r="M34383" t="s">
        <v>63179</v>
      </c>
      <c r="N34383" t="s">
        <v>1761</v>
      </c>
      <c r="O34383" t="s">
        <v>77152</v>
      </c>
      <c r="P34383" t="s">
        <v>47</v>
      </c>
      <c r="Q34383" t="s">
        <v>107681</v>
      </c>
      <c r="R34383" t="s">
        <v>107679</v>
      </c>
      <c r="S34383">
        <v>10</v>
      </c>
      <c r="T34383" t="s">
        <v>107684</v>
      </c>
    </row>
    <row r="34384" spans="1:20" x14ac:dyDescent="0.3">
      <c r="A34384" t="s">
        <v>21176</v>
      </c>
      <c r="B34384" t="s">
        <v>9</v>
      </c>
      <c r="C34384" t="s">
        <v>13356</v>
      </c>
      <c r="D34384">
        <v>300</v>
      </c>
      <c r="E34384">
        <v>5289</v>
      </c>
      <c r="F34384">
        <v>9762</v>
      </c>
      <c r="G34384">
        <v>7567</v>
      </c>
      <c r="H34384">
        <v>-2278</v>
      </c>
      <c r="I34384">
        <v>8218</v>
      </c>
      <c r="J34384" s="1">
        <v>44569</v>
      </c>
      <c r="K34384" t="s">
        <v>77153</v>
      </c>
      <c r="L34384">
        <v>63136</v>
      </c>
      <c r="M34384" t="s">
        <v>2109</v>
      </c>
      <c r="N34384" t="s">
        <v>1803</v>
      </c>
      <c r="O34384" t="s">
        <v>77154</v>
      </c>
      <c r="P34384" t="s">
        <v>47</v>
      </c>
      <c r="Q34384" t="s">
        <v>107681</v>
      </c>
      <c r="R34384" t="s">
        <v>107682</v>
      </c>
      <c r="S34384">
        <v>1</v>
      </c>
      <c r="T34384" t="s">
        <v>107685</v>
      </c>
    </row>
    <row r="34385" spans="1:20" x14ac:dyDescent="0.3">
      <c r="A34385" t="s">
        <v>21176</v>
      </c>
      <c r="B34385" t="s">
        <v>9</v>
      </c>
      <c r="C34385" t="s">
        <v>13356</v>
      </c>
      <c r="D34385">
        <v>311</v>
      </c>
      <c r="E34385">
        <v>5284</v>
      </c>
      <c r="F34385">
        <v>5408</v>
      </c>
      <c r="G34385">
        <v>1539</v>
      </c>
      <c r="H34385">
        <v>3745</v>
      </c>
      <c r="I34385">
        <v>587</v>
      </c>
      <c r="J34385" s="1">
        <v>45330</v>
      </c>
      <c r="K34385" t="s">
        <v>77155</v>
      </c>
      <c r="L34385">
        <v>52749</v>
      </c>
      <c r="M34385" t="s">
        <v>7225</v>
      </c>
      <c r="N34385" t="s">
        <v>1885</v>
      </c>
      <c r="O34385" t="s">
        <v>77156</v>
      </c>
      <c r="P34385" t="s">
        <v>47</v>
      </c>
      <c r="Q34385" t="s">
        <v>107676</v>
      </c>
      <c r="R34385" t="s">
        <v>107682</v>
      </c>
      <c r="S34385">
        <v>2</v>
      </c>
      <c r="T34385" t="s">
        <v>107683</v>
      </c>
    </row>
    <row r="34386" spans="1:20" x14ac:dyDescent="0.3">
      <c r="A34386" t="s">
        <v>21176</v>
      </c>
      <c r="B34386" t="s">
        <v>9</v>
      </c>
      <c r="C34386" t="s">
        <v>13356</v>
      </c>
      <c r="D34386">
        <v>212</v>
      </c>
      <c r="E34386">
        <v>5284</v>
      </c>
      <c r="F34386">
        <v>6788</v>
      </c>
      <c r="G34386">
        <v>2868</v>
      </c>
      <c r="H34386">
        <v>2416</v>
      </c>
      <c r="I34386">
        <v>3477</v>
      </c>
      <c r="J34386" s="1">
        <v>44337</v>
      </c>
      <c r="K34386" t="s">
        <v>35805</v>
      </c>
      <c r="L34386">
        <v>47832</v>
      </c>
      <c r="M34386" t="s">
        <v>26312</v>
      </c>
      <c r="N34386" t="s">
        <v>1799</v>
      </c>
      <c r="O34386" t="s">
        <v>77157</v>
      </c>
      <c r="P34386" t="s">
        <v>47</v>
      </c>
      <c r="Q34386" t="s">
        <v>107691</v>
      </c>
      <c r="R34386" t="s">
        <v>107687</v>
      </c>
      <c r="S34386">
        <v>5</v>
      </c>
      <c r="T34386" t="s">
        <v>57261</v>
      </c>
    </row>
    <row r="34387" spans="1:20" x14ac:dyDescent="0.3">
      <c r="A34387" t="s">
        <v>21176</v>
      </c>
      <c r="B34387" t="s">
        <v>9</v>
      </c>
      <c r="C34387" t="s">
        <v>13356</v>
      </c>
      <c r="D34387">
        <v>464</v>
      </c>
      <c r="E34387">
        <v>5277</v>
      </c>
      <c r="F34387">
        <v>9876</v>
      </c>
      <c r="G34387">
        <v>7716</v>
      </c>
      <c r="H34387">
        <v>-2439</v>
      </c>
      <c r="I34387">
        <v>3169</v>
      </c>
      <c r="J34387" s="1">
        <v>44417</v>
      </c>
      <c r="K34387" t="s">
        <v>77158</v>
      </c>
      <c r="L34387">
        <v>24422</v>
      </c>
      <c r="M34387" t="s">
        <v>30719</v>
      </c>
      <c r="N34387" t="s">
        <v>1772</v>
      </c>
      <c r="O34387" t="s">
        <v>77159</v>
      </c>
      <c r="P34387" t="s">
        <v>47</v>
      </c>
      <c r="Q34387" t="s">
        <v>107691</v>
      </c>
      <c r="R34387" t="s">
        <v>107677</v>
      </c>
      <c r="S34387">
        <v>8</v>
      </c>
      <c r="T34387" t="s">
        <v>107688</v>
      </c>
    </row>
    <row r="34388" spans="1:20" x14ac:dyDescent="0.3">
      <c r="A34388" t="s">
        <v>21176</v>
      </c>
      <c r="B34388" t="s">
        <v>9</v>
      </c>
      <c r="C34388" t="s">
        <v>13356</v>
      </c>
      <c r="D34388">
        <v>658</v>
      </c>
      <c r="E34388">
        <v>5267</v>
      </c>
      <c r="F34388">
        <v>4434</v>
      </c>
      <c r="G34388">
        <v>6677</v>
      </c>
      <c r="H34388">
        <v>-1410</v>
      </c>
      <c r="I34388">
        <v>795</v>
      </c>
      <c r="J34388" s="1">
        <v>45211</v>
      </c>
      <c r="K34388" t="s">
        <v>77160</v>
      </c>
      <c r="L34388">
        <v>97110</v>
      </c>
      <c r="M34388" t="s">
        <v>77161</v>
      </c>
      <c r="N34388" t="s">
        <v>1792</v>
      </c>
      <c r="O34388" t="s">
        <v>77162</v>
      </c>
      <c r="P34388" t="s">
        <v>47</v>
      </c>
      <c r="Q34388" t="s">
        <v>107686</v>
      </c>
      <c r="R34388" t="s">
        <v>107679</v>
      </c>
      <c r="S34388">
        <v>10</v>
      </c>
      <c r="T34388" t="s">
        <v>107684</v>
      </c>
    </row>
    <row r="34389" spans="1:20" x14ac:dyDescent="0.3">
      <c r="A34389" t="s">
        <v>21176</v>
      </c>
      <c r="B34389" t="s">
        <v>9</v>
      </c>
      <c r="C34389" t="s">
        <v>13356</v>
      </c>
      <c r="D34389">
        <v>118</v>
      </c>
      <c r="E34389">
        <v>5265</v>
      </c>
      <c r="F34389">
        <v>7897</v>
      </c>
      <c r="G34389">
        <v>3281</v>
      </c>
      <c r="H34389">
        <v>1984</v>
      </c>
      <c r="I34389">
        <v>3637</v>
      </c>
      <c r="J34389" s="1">
        <v>45029</v>
      </c>
      <c r="K34389" t="s">
        <v>14469</v>
      </c>
      <c r="L34389">
        <v>65261</v>
      </c>
      <c r="M34389" t="s">
        <v>77163</v>
      </c>
      <c r="N34389" t="s">
        <v>1803</v>
      </c>
      <c r="O34389" t="s">
        <v>77164</v>
      </c>
      <c r="P34389" t="s">
        <v>47</v>
      </c>
      <c r="Q34389" t="s">
        <v>107686</v>
      </c>
      <c r="R34389" t="s">
        <v>107687</v>
      </c>
      <c r="S34389">
        <v>4</v>
      </c>
      <c r="T34389" t="s">
        <v>107694</v>
      </c>
    </row>
    <row r="34390" spans="1:20" x14ac:dyDescent="0.3">
      <c r="A34390" t="s">
        <v>21176</v>
      </c>
      <c r="B34390" t="s">
        <v>9</v>
      </c>
      <c r="C34390" t="s">
        <v>13356</v>
      </c>
      <c r="D34390">
        <v>514</v>
      </c>
      <c r="E34390">
        <v>5264</v>
      </c>
      <c r="F34390">
        <v>1346</v>
      </c>
      <c r="G34390">
        <v>2524</v>
      </c>
      <c r="H34390">
        <v>2740</v>
      </c>
      <c r="I34390">
        <v>-2794</v>
      </c>
      <c r="J34390" s="1">
        <v>44788</v>
      </c>
      <c r="K34390" t="s">
        <v>77165</v>
      </c>
      <c r="L34390">
        <v>52572</v>
      </c>
      <c r="M34390" t="s">
        <v>50233</v>
      </c>
      <c r="N34390" t="s">
        <v>1885</v>
      </c>
      <c r="O34390" t="s">
        <v>77166</v>
      </c>
      <c r="P34390" t="s">
        <v>47</v>
      </c>
      <c r="Q34390" t="s">
        <v>107681</v>
      </c>
      <c r="R34390" t="s">
        <v>107677</v>
      </c>
      <c r="S34390">
        <v>8</v>
      </c>
      <c r="T34390" t="s">
        <v>107688</v>
      </c>
    </row>
    <row r="34391" spans="1:20" x14ac:dyDescent="0.3">
      <c r="A34391" t="s">
        <v>21176</v>
      </c>
      <c r="B34391" t="s">
        <v>9</v>
      </c>
      <c r="C34391" t="s">
        <v>13356</v>
      </c>
      <c r="D34391">
        <v>331</v>
      </c>
      <c r="E34391">
        <v>5262</v>
      </c>
      <c r="F34391">
        <v>6232</v>
      </c>
      <c r="G34391">
        <v>3700</v>
      </c>
      <c r="H34391">
        <v>1562</v>
      </c>
      <c r="I34391">
        <v>5107</v>
      </c>
      <c r="J34391" s="1">
        <v>45065</v>
      </c>
      <c r="K34391" t="s">
        <v>77167</v>
      </c>
      <c r="L34391">
        <v>2134</v>
      </c>
      <c r="M34391" t="s">
        <v>77168</v>
      </c>
      <c r="N34391" t="s">
        <v>1765</v>
      </c>
      <c r="O34391" t="s">
        <v>77169</v>
      </c>
      <c r="P34391" t="s">
        <v>47</v>
      </c>
      <c r="Q34391" t="s">
        <v>107686</v>
      </c>
      <c r="R34391" t="s">
        <v>107687</v>
      </c>
      <c r="S34391">
        <v>5</v>
      </c>
      <c r="T34391" t="s">
        <v>57261</v>
      </c>
    </row>
    <row r="34392" spans="1:20" x14ac:dyDescent="0.3">
      <c r="A34392" t="s">
        <v>21176</v>
      </c>
      <c r="B34392" t="s">
        <v>9</v>
      </c>
      <c r="C34392" t="s">
        <v>13356</v>
      </c>
      <c r="D34392">
        <v>189</v>
      </c>
      <c r="E34392">
        <v>5257</v>
      </c>
      <c r="F34392">
        <v>7999</v>
      </c>
      <c r="G34392">
        <v>4166</v>
      </c>
      <c r="H34392">
        <v>1091</v>
      </c>
      <c r="I34392">
        <v>222</v>
      </c>
      <c r="J34392" s="1">
        <v>44959</v>
      </c>
      <c r="K34392" t="s">
        <v>23347</v>
      </c>
      <c r="L34392">
        <v>27927</v>
      </c>
      <c r="M34392" t="s">
        <v>77170</v>
      </c>
      <c r="N34392" t="s">
        <v>1818</v>
      </c>
      <c r="O34392" t="s">
        <v>77171</v>
      </c>
      <c r="P34392" t="s">
        <v>47</v>
      </c>
      <c r="Q34392" t="s">
        <v>107686</v>
      </c>
      <c r="R34392" t="s">
        <v>107682</v>
      </c>
      <c r="S34392">
        <v>2</v>
      </c>
      <c r="T34392" t="s">
        <v>107683</v>
      </c>
    </row>
    <row r="34393" spans="1:20" x14ac:dyDescent="0.3">
      <c r="A34393" t="s">
        <v>21176</v>
      </c>
      <c r="B34393" t="s">
        <v>9</v>
      </c>
      <c r="C34393" t="s">
        <v>13356</v>
      </c>
      <c r="D34393">
        <v>970</v>
      </c>
      <c r="E34393">
        <v>5247</v>
      </c>
      <c r="F34393">
        <v>2291</v>
      </c>
      <c r="G34393">
        <v>3111</v>
      </c>
      <c r="H34393">
        <v>2136</v>
      </c>
      <c r="I34393">
        <v>523</v>
      </c>
      <c r="J34393" s="1">
        <v>45366</v>
      </c>
      <c r="K34393" t="s">
        <v>77172</v>
      </c>
      <c r="L34393">
        <v>47960</v>
      </c>
      <c r="M34393" t="s">
        <v>10506</v>
      </c>
      <c r="N34393" t="s">
        <v>1799</v>
      </c>
      <c r="O34393" t="s">
        <v>77173</v>
      </c>
      <c r="P34393" t="s">
        <v>47</v>
      </c>
      <c r="Q34393" t="s">
        <v>107676</v>
      </c>
      <c r="R34393" t="s">
        <v>107682</v>
      </c>
      <c r="S34393">
        <v>3</v>
      </c>
      <c r="T34393" t="s">
        <v>107689</v>
      </c>
    </row>
    <row r="34394" spans="1:20" x14ac:dyDescent="0.3">
      <c r="A34394" t="s">
        <v>21176</v>
      </c>
      <c r="B34394" t="s">
        <v>9</v>
      </c>
      <c r="C34394" t="s">
        <v>13356</v>
      </c>
      <c r="D34394">
        <v>780</v>
      </c>
      <c r="E34394">
        <v>5243</v>
      </c>
      <c r="F34394">
        <v>2689</v>
      </c>
      <c r="G34394">
        <v>3796</v>
      </c>
      <c r="H34394">
        <v>1447</v>
      </c>
      <c r="I34394">
        <v>-1270</v>
      </c>
      <c r="J34394" s="1">
        <v>44474</v>
      </c>
      <c r="K34394" t="s">
        <v>77174</v>
      </c>
      <c r="L34394">
        <v>50055</v>
      </c>
      <c r="M34394" t="s">
        <v>14690</v>
      </c>
      <c r="N34394" t="s">
        <v>1885</v>
      </c>
      <c r="O34394" t="s">
        <v>77175</v>
      </c>
      <c r="P34394" t="s">
        <v>47</v>
      </c>
      <c r="Q34394" t="s">
        <v>107691</v>
      </c>
      <c r="R34394" t="s">
        <v>107679</v>
      </c>
      <c r="S34394">
        <v>10</v>
      </c>
      <c r="T34394" t="s">
        <v>107684</v>
      </c>
    </row>
    <row r="34395" spans="1:20" x14ac:dyDescent="0.3">
      <c r="A34395" t="s">
        <v>21176</v>
      </c>
      <c r="B34395" t="s">
        <v>9</v>
      </c>
      <c r="C34395" t="s">
        <v>13356</v>
      </c>
      <c r="D34395">
        <v>634</v>
      </c>
      <c r="E34395">
        <v>5231</v>
      </c>
      <c r="F34395">
        <v>3709</v>
      </c>
      <c r="G34395">
        <v>3826</v>
      </c>
      <c r="H34395">
        <v>1405</v>
      </c>
      <c r="I34395">
        <v>-393</v>
      </c>
      <c r="J34395" s="1">
        <v>44283</v>
      </c>
      <c r="K34395" t="s">
        <v>77176</v>
      </c>
      <c r="L34395">
        <v>66449</v>
      </c>
      <c r="M34395" t="s">
        <v>77177</v>
      </c>
      <c r="N34395" t="s">
        <v>1731</v>
      </c>
      <c r="O34395" t="s">
        <v>77178</v>
      </c>
      <c r="P34395" t="s">
        <v>47</v>
      </c>
      <c r="Q34395" t="s">
        <v>107691</v>
      </c>
      <c r="R34395" t="s">
        <v>107682</v>
      </c>
      <c r="S34395">
        <v>3</v>
      </c>
      <c r="T34395" t="s">
        <v>107689</v>
      </c>
    </row>
    <row r="34396" spans="1:20" x14ac:dyDescent="0.3">
      <c r="A34396" t="s">
        <v>21176</v>
      </c>
      <c r="B34396" t="s">
        <v>9</v>
      </c>
      <c r="C34396" t="s">
        <v>13356</v>
      </c>
      <c r="D34396">
        <v>466</v>
      </c>
      <c r="E34396">
        <v>5214</v>
      </c>
      <c r="F34396">
        <v>5162</v>
      </c>
      <c r="G34396">
        <v>1444</v>
      </c>
      <c r="H34396">
        <v>3770</v>
      </c>
      <c r="I34396">
        <v>-552</v>
      </c>
      <c r="J34396" s="1">
        <v>45444</v>
      </c>
      <c r="K34396" t="s">
        <v>77179</v>
      </c>
      <c r="L34396">
        <v>47968</v>
      </c>
      <c r="M34396" t="s">
        <v>77180</v>
      </c>
      <c r="N34396" t="s">
        <v>1799</v>
      </c>
      <c r="O34396" t="s">
        <v>77181</v>
      </c>
      <c r="P34396" t="s">
        <v>47</v>
      </c>
      <c r="Q34396" t="s">
        <v>107676</v>
      </c>
      <c r="R34396" t="s">
        <v>107687</v>
      </c>
      <c r="S34396">
        <v>6</v>
      </c>
      <c r="T34396" t="s">
        <v>107693</v>
      </c>
    </row>
    <row r="34397" spans="1:20" x14ac:dyDescent="0.3">
      <c r="A34397" t="s">
        <v>21176</v>
      </c>
      <c r="B34397" t="s">
        <v>9</v>
      </c>
      <c r="C34397" t="s">
        <v>13356</v>
      </c>
      <c r="D34397">
        <v>972</v>
      </c>
      <c r="E34397">
        <v>5204</v>
      </c>
      <c r="F34397">
        <v>9610</v>
      </c>
      <c r="G34397">
        <v>1716</v>
      </c>
      <c r="H34397">
        <v>3488</v>
      </c>
      <c r="I34397">
        <v>8600</v>
      </c>
      <c r="J34397" s="1">
        <v>44672</v>
      </c>
      <c r="K34397" t="s">
        <v>275</v>
      </c>
      <c r="L34397">
        <v>70380</v>
      </c>
      <c r="M34397" t="s">
        <v>47926</v>
      </c>
      <c r="N34397" t="s">
        <v>1995</v>
      </c>
      <c r="O34397" t="s">
        <v>77182</v>
      </c>
      <c r="P34397" t="s">
        <v>47</v>
      </c>
      <c r="Q34397" t="s">
        <v>107681</v>
      </c>
      <c r="R34397" t="s">
        <v>107687</v>
      </c>
      <c r="S34397">
        <v>4</v>
      </c>
      <c r="T34397" t="s">
        <v>107694</v>
      </c>
    </row>
    <row r="34398" spans="1:20" x14ac:dyDescent="0.3">
      <c r="A34398" t="s">
        <v>21176</v>
      </c>
      <c r="B34398" t="s">
        <v>9</v>
      </c>
      <c r="C34398" t="s">
        <v>13356</v>
      </c>
      <c r="D34398">
        <v>361</v>
      </c>
      <c r="E34398">
        <v>5199</v>
      </c>
      <c r="F34398">
        <v>2659</v>
      </c>
      <c r="G34398">
        <v>5670</v>
      </c>
      <c r="H34398">
        <v>-471</v>
      </c>
      <c r="I34398">
        <v>-4636</v>
      </c>
      <c r="J34398" s="1">
        <v>44612</v>
      </c>
      <c r="K34398" t="s">
        <v>67752</v>
      </c>
      <c r="L34398">
        <v>4676</v>
      </c>
      <c r="M34398" t="s">
        <v>5623</v>
      </c>
      <c r="N34398" t="s">
        <v>2930</v>
      </c>
      <c r="O34398" t="s">
        <v>77183</v>
      </c>
      <c r="P34398" t="s">
        <v>47</v>
      </c>
      <c r="Q34398" t="s">
        <v>107681</v>
      </c>
      <c r="R34398" t="s">
        <v>107682</v>
      </c>
      <c r="S34398">
        <v>2</v>
      </c>
      <c r="T34398" t="s">
        <v>107683</v>
      </c>
    </row>
    <row r="34399" spans="1:20" x14ac:dyDescent="0.3">
      <c r="A34399" t="s">
        <v>21176</v>
      </c>
      <c r="B34399" t="s">
        <v>9</v>
      </c>
      <c r="C34399" t="s">
        <v>13356</v>
      </c>
      <c r="D34399">
        <v>874</v>
      </c>
      <c r="E34399">
        <v>5189</v>
      </c>
      <c r="F34399">
        <v>4975</v>
      </c>
      <c r="G34399">
        <v>7461</v>
      </c>
      <c r="H34399">
        <v>-2272</v>
      </c>
      <c r="I34399">
        <v>-3021</v>
      </c>
      <c r="J34399" s="1">
        <v>45231</v>
      </c>
      <c r="K34399" t="s">
        <v>77184</v>
      </c>
      <c r="L34399">
        <v>31407</v>
      </c>
      <c r="M34399" t="s">
        <v>77185</v>
      </c>
      <c r="N34399" t="s">
        <v>1750</v>
      </c>
      <c r="O34399" t="s">
        <v>77186</v>
      </c>
      <c r="P34399" t="s">
        <v>47</v>
      </c>
      <c r="Q34399" t="s">
        <v>107686</v>
      </c>
      <c r="R34399" t="s">
        <v>107679</v>
      </c>
      <c r="S34399">
        <v>11</v>
      </c>
      <c r="T34399" t="s">
        <v>107680</v>
      </c>
    </row>
    <row r="34400" spans="1:20" x14ac:dyDescent="0.3">
      <c r="A34400" t="s">
        <v>21176</v>
      </c>
      <c r="B34400" t="s">
        <v>9</v>
      </c>
      <c r="C34400" t="s">
        <v>13356</v>
      </c>
      <c r="D34400">
        <v>371</v>
      </c>
      <c r="E34400">
        <v>5188</v>
      </c>
      <c r="F34400">
        <v>4915</v>
      </c>
      <c r="G34400">
        <v>2359</v>
      </c>
      <c r="H34400">
        <v>2829</v>
      </c>
      <c r="I34400">
        <v>972</v>
      </c>
      <c r="J34400" s="1">
        <v>44796</v>
      </c>
      <c r="K34400" t="s">
        <v>77187</v>
      </c>
      <c r="L34400">
        <v>52341</v>
      </c>
      <c r="M34400" t="s">
        <v>30978</v>
      </c>
      <c r="N34400" t="s">
        <v>1885</v>
      </c>
      <c r="O34400" t="s">
        <v>77188</v>
      </c>
      <c r="P34400" t="s">
        <v>47</v>
      </c>
      <c r="Q34400" t="s">
        <v>107681</v>
      </c>
      <c r="R34400" t="s">
        <v>107677</v>
      </c>
      <c r="S34400">
        <v>8</v>
      </c>
      <c r="T34400" t="s">
        <v>107688</v>
      </c>
    </row>
    <row r="34401" spans="1:20" x14ac:dyDescent="0.3">
      <c r="A34401" t="s">
        <v>21176</v>
      </c>
      <c r="B34401" t="s">
        <v>9</v>
      </c>
      <c r="C34401" t="s">
        <v>13356</v>
      </c>
      <c r="D34401">
        <v>639</v>
      </c>
      <c r="E34401">
        <v>5184</v>
      </c>
      <c r="F34401">
        <v>7135</v>
      </c>
      <c r="G34401">
        <v>3841</v>
      </c>
      <c r="H34401">
        <v>1343</v>
      </c>
      <c r="I34401">
        <v>1213</v>
      </c>
      <c r="J34401" s="1">
        <v>44313</v>
      </c>
      <c r="K34401" t="s">
        <v>77189</v>
      </c>
      <c r="L34401">
        <v>48170</v>
      </c>
      <c r="M34401" t="s">
        <v>4230</v>
      </c>
      <c r="N34401" t="s">
        <v>1923</v>
      </c>
      <c r="O34401" t="s">
        <v>77190</v>
      </c>
      <c r="P34401" t="s">
        <v>47</v>
      </c>
      <c r="Q34401" t="s">
        <v>107691</v>
      </c>
      <c r="R34401" t="s">
        <v>107687</v>
      </c>
      <c r="S34401">
        <v>4</v>
      </c>
      <c r="T34401" t="s">
        <v>107694</v>
      </c>
    </row>
    <row r="34402" spans="1:20" x14ac:dyDescent="0.3">
      <c r="A34402" t="s">
        <v>21176</v>
      </c>
      <c r="B34402" t="s">
        <v>9</v>
      </c>
      <c r="C34402" t="s">
        <v>13356</v>
      </c>
      <c r="D34402">
        <v>184</v>
      </c>
      <c r="E34402">
        <v>5174</v>
      </c>
      <c r="F34402">
        <v>3444</v>
      </c>
      <c r="G34402">
        <v>4496</v>
      </c>
      <c r="H34402">
        <v>678</v>
      </c>
      <c r="I34402">
        <v>2862</v>
      </c>
      <c r="J34402" s="1">
        <v>44468</v>
      </c>
      <c r="K34402" t="s">
        <v>77191</v>
      </c>
      <c r="L34402">
        <v>35956</v>
      </c>
      <c r="M34402" t="s">
        <v>20476</v>
      </c>
      <c r="N34402" t="s">
        <v>1840</v>
      </c>
      <c r="O34402" t="s">
        <v>77192</v>
      </c>
      <c r="P34402" t="s">
        <v>47</v>
      </c>
      <c r="Q34402" t="s">
        <v>107691</v>
      </c>
      <c r="R34402" t="s">
        <v>107677</v>
      </c>
      <c r="S34402">
        <v>9</v>
      </c>
      <c r="T34402" t="s">
        <v>107678</v>
      </c>
    </row>
    <row r="34403" spans="1:20" x14ac:dyDescent="0.3">
      <c r="A34403" t="s">
        <v>21176</v>
      </c>
      <c r="B34403" t="s">
        <v>9</v>
      </c>
      <c r="C34403" t="s">
        <v>13356</v>
      </c>
      <c r="D34403">
        <v>810</v>
      </c>
      <c r="E34403">
        <v>5165</v>
      </c>
      <c r="F34403">
        <v>9189</v>
      </c>
      <c r="G34403">
        <v>3687</v>
      </c>
      <c r="H34403">
        <v>1478</v>
      </c>
      <c r="I34403">
        <v>3791</v>
      </c>
      <c r="J34403" s="1">
        <v>45300</v>
      </c>
      <c r="K34403" t="s">
        <v>77193</v>
      </c>
      <c r="L34403">
        <v>31077</v>
      </c>
      <c r="M34403" t="s">
        <v>77194</v>
      </c>
      <c r="N34403" t="s">
        <v>1750</v>
      </c>
      <c r="O34403" t="s">
        <v>77195</v>
      </c>
      <c r="P34403" t="s">
        <v>47</v>
      </c>
      <c r="Q34403" t="s">
        <v>107676</v>
      </c>
      <c r="R34403" t="s">
        <v>107682</v>
      </c>
      <c r="S34403">
        <v>1</v>
      </c>
      <c r="T34403" t="s">
        <v>107685</v>
      </c>
    </row>
    <row r="34404" spans="1:20" x14ac:dyDescent="0.3">
      <c r="A34404" t="s">
        <v>21176</v>
      </c>
      <c r="B34404" t="s">
        <v>9</v>
      </c>
      <c r="C34404" t="s">
        <v>13356</v>
      </c>
      <c r="D34404">
        <v>913</v>
      </c>
      <c r="E34404">
        <v>5144</v>
      </c>
      <c r="F34404">
        <v>3343</v>
      </c>
      <c r="G34404">
        <v>2106</v>
      </c>
      <c r="H34404">
        <v>3038</v>
      </c>
      <c r="I34404">
        <v>-1734</v>
      </c>
      <c r="J34404" s="1">
        <v>45633</v>
      </c>
      <c r="K34404" t="s">
        <v>77196</v>
      </c>
      <c r="L34404">
        <v>48738</v>
      </c>
      <c r="M34404" t="s">
        <v>39147</v>
      </c>
      <c r="N34404" t="s">
        <v>1923</v>
      </c>
      <c r="O34404" t="s">
        <v>77197</v>
      </c>
      <c r="P34404" t="s">
        <v>47</v>
      </c>
      <c r="Q34404" t="s">
        <v>107676</v>
      </c>
      <c r="R34404" t="s">
        <v>107679</v>
      </c>
      <c r="S34404">
        <v>12</v>
      </c>
      <c r="T34404" t="s">
        <v>107692</v>
      </c>
    </row>
    <row r="34405" spans="1:20" x14ac:dyDescent="0.3">
      <c r="A34405" t="s">
        <v>21176</v>
      </c>
      <c r="B34405" t="s">
        <v>9</v>
      </c>
      <c r="C34405" t="s">
        <v>13356</v>
      </c>
      <c r="D34405">
        <v>688</v>
      </c>
      <c r="E34405">
        <v>5144</v>
      </c>
      <c r="F34405">
        <v>2159</v>
      </c>
      <c r="G34405">
        <v>5078</v>
      </c>
      <c r="H34405">
        <v>66</v>
      </c>
      <c r="I34405">
        <v>-2631</v>
      </c>
      <c r="J34405" s="1">
        <v>44708</v>
      </c>
      <c r="K34405" t="s">
        <v>77198</v>
      </c>
      <c r="L34405">
        <v>26405</v>
      </c>
      <c r="M34405" t="s">
        <v>77199</v>
      </c>
      <c r="N34405" t="s">
        <v>2274</v>
      </c>
      <c r="O34405" t="s">
        <v>77200</v>
      </c>
      <c r="P34405" t="s">
        <v>47</v>
      </c>
      <c r="Q34405" t="s">
        <v>107681</v>
      </c>
      <c r="R34405" t="s">
        <v>107687</v>
      </c>
      <c r="S34405">
        <v>5</v>
      </c>
      <c r="T34405" t="s">
        <v>57261</v>
      </c>
    </row>
    <row r="34406" spans="1:20" x14ac:dyDescent="0.3">
      <c r="A34406" t="s">
        <v>21176</v>
      </c>
      <c r="B34406" t="s">
        <v>9</v>
      </c>
      <c r="C34406" t="s">
        <v>13356</v>
      </c>
      <c r="D34406">
        <v>231</v>
      </c>
      <c r="E34406">
        <v>5109</v>
      </c>
      <c r="F34406">
        <v>3412</v>
      </c>
      <c r="G34406">
        <v>5140</v>
      </c>
      <c r="H34406">
        <v>-31</v>
      </c>
      <c r="I34406">
        <v>596</v>
      </c>
      <c r="J34406" s="1">
        <v>45414</v>
      </c>
      <c r="K34406" t="s">
        <v>77201</v>
      </c>
      <c r="L34406">
        <v>50668</v>
      </c>
      <c r="M34406" t="s">
        <v>77202</v>
      </c>
      <c r="N34406" t="s">
        <v>1885</v>
      </c>
      <c r="O34406" t="s">
        <v>77203</v>
      </c>
      <c r="P34406" t="s">
        <v>47</v>
      </c>
      <c r="Q34406" t="s">
        <v>107676</v>
      </c>
      <c r="R34406" t="s">
        <v>107687</v>
      </c>
      <c r="S34406">
        <v>5</v>
      </c>
      <c r="T34406" t="s">
        <v>57261</v>
      </c>
    </row>
    <row r="34407" spans="1:20" x14ac:dyDescent="0.3">
      <c r="A34407" t="s">
        <v>21176</v>
      </c>
      <c r="B34407" t="s">
        <v>9</v>
      </c>
      <c r="C34407" t="s">
        <v>13356</v>
      </c>
      <c r="D34407">
        <v>327</v>
      </c>
      <c r="E34407">
        <v>5107</v>
      </c>
      <c r="F34407">
        <v>8014</v>
      </c>
      <c r="G34407">
        <v>6275</v>
      </c>
      <c r="H34407">
        <v>-1168</v>
      </c>
      <c r="I34407">
        <v>136</v>
      </c>
      <c r="J34407" s="1">
        <v>44839</v>
      </c>
      <c r="K34407" t="s">
        <v>77204</v>
      </c>
      <c r="L34407">
        <v>70733</v>
      </c>
      <c r="M34407" t="s">
        <v>77205</v>
      </c>
      <c r="N34407" t="s">
        <v>1995</v>
      </c>
      <c r="O34407" t="s">
        <v>77206</v>
      </c>
      <c r="P34407" t="s">
        <v>47</v>
      </c>
      <c r="Q34407" t="s">
        <v>107681</v>
      </c>
      <c r="R34407" t="s">
        <v>107679</v>
      </c>
      <c r="S34407">
        <v>10</v>
      </c>
      <c r="T34407" t="s">
        <v>107684</v>
      </c>
    </row>
    <row r="34408" spans="1:20" x14ac:dyDescent="0.3">
      <c r="A34408" t="s">
        <v>21176</v>
      </c>
      <c r="B34408" t="s">
        <v>9</v>
      </c>
      <c r="C34408" t="s">
        <v>13356</v>
      </c>
      <c r="D34408">
        <v>185</v>
      </c>
      <c r="E34408">
        <v>5100</v>
      </c>
      <c r="F34408">
        <v>4778</v>
      </c>
      <c r="G34408">
        <v>2296</v>
      </c>
      <c r="H34408">
        <v>2804</v>
      </c>
      <c r="I34408">
        <v>-2908</v>
      </c>
      <c r="J34408" s="1">
        <v>45376</v>
      </c>
      <c r="K34408" t="s">
        <v>13</v>
      </c>
      <c r="L34408">
        <v>70772</v>
      </c>
      <c r="M34408" t="s">
        <v>8708</v>
      </c>
      <c r="N34408" t="s">
        <v>1995</v>
      </c>
      <c r="O34408" t="s">
        <v>77207</v>
      </c>
      <c r="P34408" t="s">
        <v>47</v>
      </c>
      <c r="Q34408" t="s">
        <v>107676</v>
      </c>
      <c r="R34408" t="s">
        <v>107682</v>
      </c>
      <c r="S34408">
        <v>3</v>
      </c>
      <c r="T34408" t="s">
        <v>107689</v>
      </c>
    </row>
    <row r="34409" spans="1:20" x14ac:dyDescent="0.3">
      <c r="A34409" t="s">
        <v>21176</v>
      </c>
      <c r="B34409" t="s">
        <v>9</v>
      </c>
      <c r="C34409" t="s">
        <v>13356</v>
      </c>
      <c r="D34409">
        <v>905</v>
      </c>
      <c r="E34409">
        <v>5100</v>
      </c>
      <c r="F34409">
        <v>2851</v>
      </c>
      <c r="G34409">
        <v>597</v>
      </c>
      <c r="H34409">
        <v>4503</v>
      </c>
      <c r="I34409">
        <v>2040</v>
      </c>
      <c r="J34409" s="1">
        <v>44289</v>
      </c>
      <c r="K34409" t="s">
        <v>77208</v>
      </c>
      <c r="L34409">
        <v>72842</v>
      </c>
      <c r="M34409" t="s">
        <v>4006</v>
      </c>
      <c r="N34409" t="s">
        <v>2472</v>
      </c>
      <c r="O34409" t="s">
        <v>77209</v>
      </c>
      <c r="P34409" t="s">
        <v>47</v>
      </c>
      <c r="Q34409" t="s">
        <v>107691</v>
      </c>
      <c r="R34409" t="s">
        <v>107687</v>
      </c>
      <c r="S34409">
        <v>4</v>
      </c>
      <c r="T34409" t="s">
        <v>107694</v>
      </c>
    </row>
    <row r="34410" spans="1:20" x14ac:dyDescent="0.3">
      <c r="A34410" t="s">
        <v>21176</v>
      </c>
      <c r="B34410" t="s">
        <v>9</v>
      </c>
      <c r="C34410" t="s">
        <v>13356</v>
      </c>
      <c r="D34410">
        <v>936</v>
      </c>
      <c r="E34410">
        <v>5092</v>
      </c>
      <c r="F34410">
        <v>8442</v>
      </c>
      <c r="G34410">
        <v>7399</v>
      </c>
      <c r="H34410">
        <v>-2307</v>
      </c>
      <c r="I34410">
        <v>1753</v>
      </c>
      <c r="J34410" s="1">
        <v>45238</v>
      </c>
      <c r="K34410" t="s">
        <v>77210</v>
      </c>
      <c r="L34410">
        <v>55104</v>
      </c>
      <c r="M34410" t="s">
        <v>2526</v>
      </c>
      <c r="N34410" t="s">
        <v>1962</v>
      </c>
      <c r="O34410" t="s">
        <v>77211</v>
      </c>
      <c r="P34410" t="s">
        <v>47</v>
      </c>
      <c r="Q34410" t="s">
        <v>107686</v>
      </c>
      <c r="R34410" t="s">
        <v>107679</v>
      </c>
      <c r="S34410">
        <v>11</v>
      </c>
      <c r="T34410" t="s">
        <v>107680</v>
      </c>
    </row>
    <row r="34411" spans="1:20" x14ac:dyDescent="0.3">
      <c r="A34411" t="s">
        <v>21176</v>
      </c>
      <c r="B34411" t="s">
        <v>9</v>
      </c>
      <c r="C34411" t="s">
        <v>13356</v>
      </c>
      <c r="D34411">
        <v>978</v>
      </c>
      <c r="E34411">
        <v>5087</v>
      </c>
      <c r="F34411">
        <v>7220</v>
      </c>
      <c r="G34411">
        <v>6712</v>
      </c>
      <c r="H34411">
        <v>-1625</v>
      </c>
      <c r="I34411">
        <v>5323</v>
      </c>
      <c r="J34411" s="1">
        <v>44512</v>
      </c>
      <c r="K34411" t="s">
        <v>77212</v>
      </c>
      <c r="L34411">
        <v>1605</v>
      </c>
      <c r="M34411" t="s">
        <v>1260</v>
      </c>
      <c r="N34411" t="s">
        <v>1765</v>
      </c>
      <c r="O34411" t="s">
        <v>77213</v>
      </c>
      <c r="P34411" t="s">
        <v>47</v>
      </c>
      <c r="Q34411" t="s">
        <v>107691</v>
      </c>
      <c r="R34411" t="s">
        <v>107679</v>
      </c>
      <c r="S34411">
        <v>11</v>
      </c>
      <c r="T34411" t="s">
        <v>107680</v>
      </c>
    </row>
    <row r="34412" spans="1:20" x14ac:dyDescent="0.3">
      <c r="A34412" t="s">
        <v>21176</v>
      </c>
      <c r="B34412" t="s">
        <v>9</v>
      </c>
      <c r="C34412" t="s">
        <v>13356</v>
      </c>
      <c r="D34412">
        <v>683</v>
      </c>
      <c r="E34412">
        <v>5082</v>
      </c>
      <c r="F34412">
        <v>5552</v>
      </c>
      <c r="G34412">
        <v>3247</v>
      </c>
      <c r="H34412">
        <v>1835</v>
      </c>
      <c r="I34412">
        <v>-906</v>
      </c>
      <c r="J34412" s="1">
        <v>44962</v>
      </c>
      <c r="K34412" t="s">
        <v>77214</v>
      </c>
      <c r="L34412">
        <v>3240</v>
      </c>
      <c r="M34412" t="s">
        <v>13697</v>
      </c>
      <c r="N34412" t="s">
        <v>2197</v>
      </c>
      <c r="O34412" t="s">
        <v>77215</v>
      </c>
      <c r="P34412" t="s">
        <v>47</v>
      </c>
      <c r="Q34412" t="s">
        <v>107686</v>
      </c>
      <c r="R34412" t="s">
        <v>107682</v>
      </c>
      <c r="S34412">
        <v>2</v>
      </c>
      <c r="T34412" t="s">
        <v>107683</v>
      </c>
    </row>
    <row r="34413" spans="1:20" x14ac:dyDescent="0.3">
      <c r="A34413" t="s">
        <v>21176</v>
      </c>
      <c r="B34413" t="s">
        <v>9</v>
      </c>
      <c r="C34413" t="s">
        <v>13356</v>
      </c>
      <c r="D34413">
        <v>292</v>
      </c>
      <c r="E34413">
        <v>5063</v>
      </c>
      <c r="F34413">
        <v>1947</v>
      </c>
      <c r="G34413">
        <v>5504</v>
      </c>
      <c r="H34413">
        <v>-441</v>
      </c>
      <c r="I34413">
        <v>-2308</v>
      </c>
      <c r="J34413" s="1">
        <v>45552</v>
      </c>
      <c r="K34413" t="s">
        <v>32347</v>
      </c>
      <c r="L34413">
        <v>6010</v>
      </c>
      <c r="M34413" t="s">
        <v>2700</v>
      </c>
      <c r="N34413" t="s">
        <v>1881</v>
      </c>
      <c r="O34413" t="s">
        <v>77216</v>
      </c>
      <c r="P34413" t="s">
        <v>47</v>
      </c>
      <c r="Q34413" t="s">
        <v>107676</v>
      </c>
      <c r="R34413" t="s">
        <v>107677</v>
      </c>
      <c r="S34413">
        <v>9</v>
      </c>
      <c r="T34413" t="s">
        <v>107678</v>
      </c>
    </row>
    <row r="34414" spans="1:20" x14ac:dyDescent="0.3">
      <c r="A34414" t="s">
        <v>21176</v>
      </c>
      <c r="B34414" t="s">
        <v>9</v>
      </c>
      <c r="C34414" t="s">
        <v>13356</v>
      </c>
      <c r="D34414">
        <v>716</v>
      </c>
      <c r="E34414">
        <v>5061</v>
      </c>
      <c r="F34414">
        <v>5463</v>
      </c>
      <c r="G34414">
        <v>4744</v>
      </c>
      <c r="H34414">
        <v>317</v>
      </c>
      <c r="I34414">
        <v>2875</v>
      </c>
      <c r="J34414" s="1">
        <v>44409</v>
      </c>
      <c r="K34414" t="s">
        <v>56570</v>
      </c>
      <c r="L34414">
        <v>5361</v>
      </c>
      <c r="M34414" t="s">
        <v>77217</v>
      </c>
      <c r="N34414" t="s">
        <v>2311</v>
      </c>
      <c r="O34414" t="s">
        <v>77218</v>
      </c>
      <c r="P34414" t="s">
        <v>47</v>
      </c>
      <c r="Q34414" t="s">
        <v>107691</v>
      </c>
      <c r="R34414" t="s">
        <v>107677</v>
      </c>
      <c r="S34414">
        <v>8</v>
      </c>
      <c r="T34414" t="s">
        <v>107688</v>
      </c>
    </row>
    <row r="34415" spans="1:20" x14ac:dyDescent="0.3">
      <c r="A34415" t="s">
        <v>21176</v>
      </c>
      <c r="B34415" t="s">
        <v>9</v>
      </c>
      <c r="C34415" t="s">
        <v>13356</v>
      </c>
      <c r="D34415">
        <v>896</v>
      </c>
      <c r="E34415">
        <v>5040</v>
      </c>
      <c r="F34415">
        <v>4578</v>
      </c>
      <c r="G34415">
        <v>4725</v>
      </c>
      <c r="H34415">
        <v>315</v>
      </c>
      <c r="I34415">
        <v>-1283</v>
      </c>
      <c r="J34415" s="1">
        <v>45349</v>
      </c>
      <c r="K34415" t="s">
        <v>867</v>
      </c>
      <c r="L34415">
        <v>55403</v>
      </c>
      <c r="M34415" t="s">
        <v>1961</v>
      </c>
      <c r="N34415" t="s">
        <v>1962</v>
      </c>
      <c r="O34415" t="s">
        <v>77219</v>
      </c>
      <c r="P34415" t="s">
        <v>47</v>
      </c>
      <c r="Q34415" t="s">
        <v>107676</v>
      </c>
      <c r="R34415" t="s">
        <v>107682</v>
      </c>
      <c r="S34415">
        <v>2</v>
      </c>
      <c r="T34415" t="s">
        <v>107683</v>
      </c>
    </row>
    <row r="34416" spans="1:20" x14ac:dyDescent="0.3">
      <c r="A34416" t="s">
        <v>21176</v>
      </c>
      <c r="B34416" t="s">
        <v>9</v>
      </c>
      <c r="C34416" t="s">
        <v>13356</v>
      </c>
      <c r="D34416">
        <v>926</v>
      </c>
      <c r="E34416">
        <v>5035</v>
      </c>
      <c r="F34416">
        <v>2679</v>
      </c>
      <c r="G34416">
        <v>3707</v>
      </c>
      <c r="H34416">
        <v>1328</v>
      </c>
      <c r="I34416">
        <v>-1806</v>
      </c>
      <c r="J34416" s="1">
        <v>44531</v>
      </c>
      <c r="K34416" t="s">
        <v>77220</v>
      </c>
      <c r="L34416">
        <v>73162</v>
      </c>
      <c r="M34416" t="s">
        <v>3409</v>
      </c>
      <c r="N34416" t="s">
        <v>1761</v>
      </c>
      <c r="O34416" t="s">
        <v>77221</v>
      </c>
      <c r="P34416" t="s">
        <v>47</v>
      </c>
      <c r="Q34416" t="s">
        <v>107691</v>
      </c>
      <c r="R34416" t="s">
        <v>107679</v>
      </c>
      <c r="S34416">
        <v>12</v>
      </c>
      <c r="T34416" t="s">
        <v>107692</v>
      </c>
    </row>
    <row r="34417" spans="1:20" x14ac:dyDescent="0.3">
      <c r="A34417" t="s">
        <v>21176</v>
      </c>
      <c r="B34417" t="s">
        <v>9</v>
      </c>
      <c r="C34417" t="s">
        <v>13356</v>
      </c>
      <c r="D34417">
        <v>127</v>
      </c>
      <c r="E34417">
        <v>5033</v>
      </c>
      <c r="F34417">
        <v>6116</v>
      </c>
      <c r="G34417">
        <v>7920</v>
      </c>
      <c r="H34417">
        <v>-2887</v>
      </c>
      <c r="I34417">
        <v>2437</v>
      </c>
      <c r="J34417" s="1">
        <v>44691</v>
      </c>
      <c r="K34417" t="s">
        <v>77222</v>
      </c>
      <c r="L34417">
        <v>55713</v>
      </c>
      <c r="M34417" t="s">
        <v>11851</v>
      </c>
      <c r="N34417" t="s">
        <v>1962</v>
      </c>
      <c r="O34417" t="s">
        <v>77223</v>
      </c>
      <c r="P34417" t="s">
        <v>47</v>
      </c>
      <c r="Q34417" t="s">
        <v>107681</v>
      </c>
      <c r="R34417" t="s">
        <v>107687</v>
      </c>
      <c r="S34417">
        <v>5</v>
      </c>
      <c r="T34417" t="s">
        <v>57261</v>
      </c>
    </row>
    <row r="34418" spans="1:20" x14ac:dyDescent="0.3">
      <c r="A34418" t="s">
        <v>21176</v>
      </c>
      <c r="B34418" t="s">
        <v>9</v>
      </c>
      <c r="C34418" t="s">
        <v>13356</v>
      </c>
      <c r="D34418">
        <v>901</v>
      </c>
      <c r="E34418">
        <v>5025</v>
      </c>
      <c r="F34418">
        <v>6605</v>
      </c>
      <c r="G34418">
        <v>5781</v>
      </c>
      <c r="H34418">
        <v>-756</v>
      </c>
      <c r="I34418">
        <v>392</v>
      </c>
      <c r="J34418" s="1">
        <v>44616</v>
      </c>
      <c r="K34418" t="s">
        <v>39469</v>
      </c>
      <c r="L34418">
        <v>99202</v>
      </c>
      <c r="M34418" t="s">
        <v>6588</v>
      </c>
      <c r="N34418" t="s">
        <v>1782</v>
      </c>
      <c r="O34418" t="s">
        <v>77224</v>
      </c>
      <c r="P34418" t="s">
        <v>47</v>
      </c>
      <c r="Q34418" t="s">
        <v>107681</v>
      </c>
      <c r="R34418" t="s">
        <v>107682</v>
      </c>
      <c r="S34418">
        <v>2</v>
      </c>
      <c r="T34418" t="s">
        <v>107683</v>
      </c>
    </row>
    <row r="34419" spans="1:20" x14ac:dyDescent="0.3">
      <c r="A34419" t="s">
        <v>21176</v>
      </c>
      <c r="B34419" t="s">
        <v>9</v>
      </c>
      <c r="C34419" t="s">
        <v>13356</v>
      </c>
      <c r="D34419">
        <v>743</v>
      </c>
      <c r="E34419">
        <v>5020</v>
      </c>
      <c r="F34419">
        <v>1576</v>
      </c>
      <c r="G34419">
        <v>1093</v>
      </c>
      <c r="H34419">
        <v>3927</v>
      </c>
      <c r="I34419">
        <v>239</v>
      </c>
      <c r="J34419" s="1">
        <v>45382</v>
      </c>
      <c r="K34419" t="s">
        <v>26975</v>
      </c>
      <c r="L34419">
        <v>71923</v>
      </c>
      <c r="M34419" t="s">
        <v>62595</v>
      </c>
      <c r="N34419" t="s">
        <v>2472</v>
      </c>
      <c r="O34419" t="s">
        <v>77225</v>
      </c>
      <c r="P34419" t="s">
        <v>47</v>
      </c>
      <c r="Q34419" t="s">
        <v>107676</v>
      </c>
      <c r="R34419" t="s">
        <v>107682</v>
      </c>
      <c r="S34419">
        <v>3</v>
      </c>
      <c r="T34419" t="s">
        <v>107689</v>
      </c>
    </row>
    <row r="34420" spans="1:20" x14ac:dyDescent="0.3">
      <c r="A34420" t="s">
        <v>21176</v>
      </c>
      <c r="B34420" t="s">
        <v>9</v>
      </c>
      <c r="C34420" t="s">
        <v>13356</v>
      </c>
      <c r="D34420">
        <v>693</v>
      </c>
      <c r="E34420">
        <v>5020</v>
      </c>
      <c r="F34420">
        <v>8762</v>
      </c>
      <c r="G34420">
        <v>3708</v>
      </c>
      <c r="H34420">
        <v>1312</v>
      </c>
      <c r="I34420">
        <v>947</v>
      </c>
      <c r="J34420" s="1">
        <v>45115</v>
      </c>
      <c r="K34420" t="s">
        <v>77226</v>
      </c>
      <c r="L34420">
        <v>5482</v>
      </c>
      <c r="M34420" t="s">
        <v>70646</v>
      </c>
      <c r="N34420" t="s">
        <v>2311</v>
      </c>
      <c r="O34420" t="s">
        <v>77227</v>
      </c>
      <c r="P34420" t="s">
        <v>47</v>
      </c>
      <c r="Q34420" t="s">
        <v>107686</v>
      </c>
      <c r="R34420" t="s">
        <v>107677</v>
      </c>
      <c r="S34420">
        <v>7</v>
      </c>
      <c r="T34420" t="s">
        <v>107690</v>
      </c>
    </row>
    <row r="34421" spans="1:20" x14ac:dyDescent="0.3">
      <c r="A34421" t="s">
        <v>21176</v>
      </c>
      <c r="B34421" t="s">
        <v>9</v>
      </c>
      <c r="C34421" t="s">
        <v>13356</v>
      </c>
      <c r="D34421">
        <v>877</v>
      </c>
      <c r="E34421">
        <v>5011</v>
      </c>
      <c r="F34421">
        <v>4404</v>
      </c>
      <c r="G34421">
        <v>651</v>
      </c>
      <c r="H34421">
        <v>4360</v>
      </c>
      <c r="I34421">
        <v>1294</v>
      </c>
      <c r="J34421" s="1">
        <v>45529</v>
      </c>
      <c r="K34421" t="s">
        <v>77228</v>
      </c>
      <c r="L34421">
        <v>1905</v>
      </c>
      <c r="M34421" t="s">
        <v>4896</v>
      </c>
      <c r="N34421" t="s">
        <v>1765</v>
      </c>
      <c r="O34421" t="s">
        <v>77229</v>
      </c>
      <c r="P34421" t="s">
        <v>47</v>
      </c>
      <c r="Q34421" t="s">
        <v>107676</v>
      </c>
      <c r="R34421" t="s">
        <v>107677</v>
      </c>
      <c r="S34421">
        <v>8</v>
      </c>
      <c r="T34421" t="s">
        <v>107688</v>
      </c>
    </row>
    <row r="34422" spans="1:20" x14ac:dyDescent="0.3">
      <c r="A34422" t="s">
        <v>21176</v>
      </c>
      <c r="B34422" t="s">
        <v>9</v>
      </c>
      <c r="C34422" t="s">
        <v>13356</v>
      </c>
      <c r="D34422">
        <v>941</v>
      </c>
      <c r="E34422">
        <v>5003</v>
      </c>
      <c r="F34422">
        <v>6849</v>
      </c>
      <c r="G34422">
        <v>7522</v>
      </c>
      <c r="H34422">
        <v>-2519</v>
      </c>
      <c r="I34422">
        <v>4265</v>
      </c>
      <c r="J34422" s="1">
        <v>44516</v>
      </c>
      <c r="K34422" t="s">
        <v>17590</v>
      </c>
      <c r="L34422">
        <v>85205</v>
      </c>
      <c r="M34422" t="s">
        <v>18385</v>
      </c>
      <c r="N34422" t="s">
        <v>1769</v>
      </c>
      <c r="O34422" t="s">
        <v>77230</v>
      </c>
      <c r="P34422" t="s">
        <v>47</v>
      </c>
      <c r="Q34422" t="s">
        <v>107691</v>
      </c>
      <c r="R34422" t="s">
        <v>107679</v>
      </c>
      <c r="S34422">
        <v>11</v>
      </c>
      <c r="T34422" t="s">
        <v>107680</v>
      </c>
    </row>
    <row r="34423" spans="1:20" x14ac:dyDescent="0.3">
      <c r="A34423" t="s">
        <v>21176</v>
      </c>
      <c r="B34423" t="s">
        <v>9</v>
      </c>
      <c r="C34423" t="s">
        <v>13356</v>
      </c>
      <c r="D34423">
        <v>574</v>
      </c>
      <c r="E34423">
        <v>5001</v>
      </c>
      <c r="F34423">
        <v>7828</v>
      </c>
      <c r="G34423">
        <v>3690</v>
      </c>
      <c r="H34423">
        <v>1311</v>
      </c>
      <c r="I34423">
        <v>1951</v>
      </c>
      <c r="J34423" s="1">
        <v>44278</v>
      </c>
      <c r="K34423" t="s">
        <v>77231</v>
      </c>
      <c r="L34423">
        <v>49001</v>
      </c>
      <c r="M34423" t="s">
        <v>12238</v>
      </c>
      <c r="N34423" t="s">
        <v>1923</v>
      </c>
      <c r="O34423" t="s">
        <v>77232</v>
      </c>
      <c r="P34423" t="s">
        <v>47</v>
      </c>
      <c r="Q34423" t="s">
        <v>107691</v>
      </c>
      <c r="R34423" t="s">
        <v>107682</v>
      </c>
      <c r="S34423">
        <v>3</v>
      </c>
      <c r="T34423" t="s">
        <v>107689</v>
      </c>
    </row>
    <row r="34424" spans="1:20" x14ac:dyDescent="0.3">
      <c r="A34424" t="s">
        <v>21176</v>
      </c>
      <c r="B34424" t="s">
        <v>9</v>
      </c>
      <c r="C34424" t="s">
        <v>13356</v>
      </c>
      <c r="D34424">
        <v>323</v>
      </c>
      <c r="E34424">
        <v>4995</v>
      </c>
      <c r="F34424">
        <v>6622</v>
      </c>
      <c r="G34424">
        <v>7340</v>
      </c>
      <c r="H34424">
        <v>-2345</v>
      </c>
      <c r="I34424">
        <v>4787</v>
      </c>
      <c r="J34424" s="1">
        <v>45158</v>
      </c>
      <c r="K34424" t="s">
        <v>77233</v>
      </c>
      <c r="L34424">
        <v>37206</v>
      </c>
      <c r="M34424" t="s">
        <v>5936</v>
      </c>
      <c r="N34424" t="s">
        <v>1833</v>
      </c>
      <c r="O34424" t="s">
        <v>77234</v>
      </c>
      <c r="P34424" t="s">
        <v>47</v>
      </c>
      <c r="Q34424" t="s">
        <v>107686</v>
      </c>
      <c r="R34424" t="s">
        <v>107677</v>
      </c>
      <c r="S34424">
        <v>8</v>
      </c>
      <c r="T34424" t="s">
        <v>107688</v>
      </c>
    </row>
    <row r="34425" spans="1:20" x14ac:dyDescent="0.3">
      <c r="A34425" t="s">
        <v>21176</v>
      </c>
      <c r="B34425" t="s">
        <v>9</v>
      </c>
      <c r="C34425" t="s">
        <v>13356</v>
      </c>
      <c r="D34425">
        <v>936</v>
      </c>
      <c r="E34425">
        <v>4988</v>
      </c>
      <c r="F34425">
        <v>8243</v>
      </c>
      <c r="G34425">
        <v>7567</v>
      </c>
      <c r="H34425">
        <v>-2579</v>
      </c>
      <c r="I34425">
        <v>5934</v>
      </c>
      <c r="J34425" s="1">
        <v>44565</v>
      </c>
      <c r="K34425" t="s">
        <v>77235</v>
      </c>
      <c r="L34425">
        <v>38106</v>
      </c>
      <c r="M34425" t="s">
        <v>1832</v>
      </c>
      <c r="N34425" t="s">
        <v>1833</v>
      </c>
      <c r="O34425" t="s">
        <v>77236</v>
      </c>
      <c r="P34425" t="s">
        <v>47</v>
      </c>
      <c r="Q34425" t="s">
        <v>107681</v>
      </c>
      <c r="R34425" t="s">
        <v>107682</v>
      </c>
      <c r="S34425">
        <v>1</v>
      </c>
      <c r="T34425" t="s">
        <v>107685</v>
      </c>
    </row>
    <row r="34426" spans="1:20" x14ac:dyDescent="0.3">
      <c r="A34426" t="s">
        <v>21176</v>
      </c>
      <c r="B34426" t="s">
        <v>9</v>
      </c>
      <c r="C34426" t="s">
        <v>13356</v>
      </c>
      <c r="D34426">
        <v>510</v>
      </c>
      <c r="E34426">
        <v>4984</v>
      </c>
      <c r="F34426">
        <v>6842</v>
      </c>
      <c r="G34426">
        <v>4134</v>
      </c>
      <c r="H34426">
        <v>850</v>
      </c>
      <c r="I34426">
        <v>2755</v>
      </c>
      <c r="J34426" s="1">
        <v>44540</v>
      </c>
      <c r="K34426" t="s">
        <v>77237</v>
      </c>
      <c r="L34426">
        <v>29115</v>
      </c>
      <c r="M34426" t="s">
        <v>64997</v>
      </c>
      <c r="N34426" t="s">
        <v>1754</v>
      </c>
      <c r="O34426" t="s">
        <v>77238</v>
      </c>
      <c r="P34426" t="s">
        <v>47</v>
      </c>
      <c r="Q34426" t="s">
        <v>107691</v>
      </c>
      <c r="R34426" t="s">
        <v>107679</v>
      </c>
      <c r="S34426">
        <v>12</v>
      </c>
      <c r="T34426" t="s">
        <v>107692</v>
      </c>
    </row>
    <row r="34427" spans="1:20" x14ac:dyDescent="0.3">
      <c r="A34427" t="s">
        <v>21176</v>
      </c>
      <c r="B34427" t="s">
        <v>9</v>
      </c>
      <c r="C34427" t="s">
        <v>13356</v>
      </c>
      <c r="D34427">
        <v>495</v>
      </c>
      <c r="E34427">
        <v>4975</v>
      </c>
      <c r="F34427">
        <v>6936</v>
      </c>
      <c r="G34427">
        <v>3912</v>
      </c>
      <c r="H34427">
        <v>1063</v>
      </c>
      <c r="I34427">
        <v>-896</v>
      </c>
      <c r="J34427" s="1">
        <v>45280</v>
      </c>
      <c r="K34427" t="s">
        <v>77239</v>
      </c>
      <c r="L34427">
        <v>65237</v>
      </c>
      <c r="M34427" t="s">
        <v>77240</v>
      </c>
      <c r="N34427" t="s">
        <v>1803</v>
      </c>
      <c r="O34427" t="s">
        <v>77241</v>
      </c>
      <c r="P34427" t="s">
        <v>47</v>
      </c>
      <c r="Q34427" t="s">
        <v>107686</v>
      </c>
      <c r="R34427" t="s">
        <v>107679</v>
      </c>
      <c r="S34427">
        <v>12</v>
      </c>
      <c r="T34427" t="s">
        <v>107692</v>
      </c>
    </row>
    <row r="34428" spans="1:20" x14ac:dyDescent="0.3">
      <c r="A34428" t="s">
        <v>21176</v>
      </c>
      <c r="B34428" t="s">
        <v>9</v>
      </c>
      <c r="C34428" t="s">
        <v>13356</v>
      </c>
      <c r="D34428">
        <v>484</v>
      </c>
      <c r="E34428">
        <v>4955</v>
      </c>
      <c r="F34428">
        <v>3508</v>
      </c>
      <c r="G34428">
        <v>7012</v>
      </c>
      <c r="H34428">
        <v>-2057</v>
      </c>
      <c r="I34428">
        <v>1623</v>
      </c>
      <c r="J34428" s="1">
        <v>45288</v>
      </c>
      <c r="K34428" t="s">
        <v>77242</v>
      </c>
      <c r="L34428">
        <v>87579</v>
      </c>
      <c r="M34428" t="s">
        <v>77243</v>
      </c>
      <c r="N34428" t="s">
        <v>2023</v>
      </c>
      <c r="O34428" t="s">
        <v>77244</v>
      </c>
      <c r="P34428" t="s">
        <v>47</v>
      </c>
      <c r="Q34428" t="s">
        <v>107686</v>
      </c>
      <c r="R34428" t="s">
        <v>107679</v>
      </c>
      <c r="S34428">
        <v>12</v>
      </c>
      <c r="T34428" t="s">
        <v>107692</v>
      </c>
    </row>
    <row r="34429" spans="1:20" x14ac:dyDescent="0.3">
      <c r="A34429" t="s">
        <v>21176</v>
      </c>
      <c r="B34429" t="s">
        <v>9</v>
      </c>
      <c r="C34429" t="s">
        <v>13356</v>
      </c>
      <c r="D34429">
        <v>867</v>
      </c>
      <c r="E34429">
        <v>4946</v>
      </c>
      <c r="F34429">
        <v>7343</v>
      </c>
      <c r="G34429">
        <v>6203</v>
      </c>
      <c r="H34429">
        <v>-1257</v>
      </c>
      <c r="I34429">
        <v>5293</v>
      </c>
      <c r="J34429" s="1">
        <v>45601</v>
      </c>
      <c r="K34429" t="s">
        <v>77245</v>
      </c>
      <c r="L34429">
        <v>24822</v>
      </c>
      <c r="M34429" t="s">
        <v>77246</v>
      </c>
      <c r="N34429" t="s">
        <v>2274</v>
      </c>
      <c r="O34429" t="s">
        <v>77247</v>
      </c>
      <c r="P34429" t="s">
        <v>47</v>
      </c>
      <c r="Q34429" t="s">
        <v>107676</v>
      </c>
      <c r="R34429" t="s">
        <v>107679</v>
      </c>
      <c r="S34429">
        <v>11</v>
      </c>
      <c r="T34429" t="s">
        <v>107680</v>
      </c>
    </row>
    <row r="34430" spans="1:20" x14ac:dyDescent="0.3">
      <c r="A34430" t="s">
        <v>21176</v>
      </c>
      <c r="B34430" t="s">
        <v>9</v>
      </c>
      <c r="C34430" t="s">
        <v>13356</v>
      </c>
      <c r="D34430">
        <v>723</v>
      </c>
      <c r="E34430">
        <v>4944</v>
      </c>
      <c r="F34430">
        <v>1742</v>
      </c>
      <c r="G34430">
        <v>5320</v>
      </c>
      <c r="H34430">
        <v>-376</v>
      </c>
      <c r="I34430">
        <v>-3219</v>
      </c>
      <c r="J34430" s="1">
        <v>44674</v>
      </c>
      <c r="K34430" t="s">
        <v>71375</v>
      </c>
      <c r="L34430">
        <v>48834</v>
      </c>
      <c r="M34430" t="s">
        <v>15491</v>
      </c>
      <c r="N34430" t="s">
        <v>1923</v>
      </c>
      <c r="O34430" t="s">
        <v>77248</v>
      </c>
      <c r="P34430" t="s">
        <v>47</v>
      </c>
      <c r="Q34430" t="s">
        <v>107681</v>
      </c>
      <c r="R34430" t="s">
        <v>107687</v>
      </c>
      <c r="S34430">
        <v>4</v>
      </c>
      <c r="T34430" t="s">
        <v>107694</v>
      </c>
    </row>
    <row r="34431" spans="1:20" x14ac:dyDescent="0.3">
      <c r="A34431" t="s">
        <v>21176</v>
      </c>
      <c r="B34431" t="s">
        <v>9</v>
      </c>
      <c r="C34431" t="s">
        <v>13356</v>
      </c>
      <c r="D34431">
        <v>571</v>
      </c>
      <c r="E34431">
        <v>4921</v>
      </c>
      <c r="F34431">
        <v>4063</v>
      </c>
      <c r="G34431">
        <v>2094</v>
      </c>
      <c r="H34431">
        <v>2827</v>
      </c>
      <c r="I34431">
        <v>-1292</v>
      </c>
      <c r="J34431" s="1">
        <v>44881</v>
      </c>
      <c r="K34431" t="s">
        <v>77249</v>
      </c>
      <c r="L34431">
        <v>67455</v>
      </c>
      <c r="M34431" t="s">
        <v>126</v>
      </c>
      <c r="N34431" t="s">
        <v>1731</v>
      </c>
      <c r="O34431" t="s">
        <v>77250</v>
      </c>
      <c r="P34431" t="s">
        <v>47</v>
      </c>
      <c r="Q34431" t="s">
        <v>107681</v>
      </c>
      <c r="R34431" t="s">
        <v>107679</v>
      </c>
      <c r="S34431">
        <v>11</v>
      </c>
      <c r="T34431" t="s">
        <v>107680</v>
      </c>
    </row>
    <row r="34432" spans="1:20" x14ac:dyDescent="0.3">
      <c r="A34432" t="s">
        <v>21176</v>
      </c>
      <c r="B34432" t="s">
        <v>9</v>
      </c>
      <c r="C34432" t="s">
        <v>13356</v>
      </c>
      <c r="D34432">
        <v>809</v>
      </c>
      <c r="E34432">
        <v>4902</v>
      </c>
      <c r="F34432">
        <v>7535</v>
      </c>
      <c r="G34432">
        <v>6966</v>
      </c>
      <c r="H34432">
        <v>-2064</v>
      </c>
      <c r="I34432">
        <v>6493</v>
      </c>
      <c r="J34432" s="1">
        <v>45434</v>
      </c>
      <c r="K34432" t="s">
        <v>54457</v>
      </c>
      <c r="L34432">
        <v>45867</v>
      </c>
      <c r="M34432" t="s">
        <v>77251</v>
      </c>
      <c r="N34432" t="s">
        <v>1554</v>
      </c>
      <c r="O34432" t="s">
        <v>77252</v>
      </c>
      <c r="P34432" t="s">
        <v>47</v>
      </c>
      <c r="Q34432" t="s">
        <v>107676</v>
      </c>
      <c r="R34432" t="s">
        <v>107687</v>
      </c>
      <c r="S34432">
        <v>5</v>
      </c>
      <c r="T34432" t="s">
        <v>57261</v>
      </c>
    </row>
    <row r="34433" spans="1:20" x14ac:dyDescent="0.3">
      <c r="A34433" t="s">
        <v>21176</v>
      </c>
      <c r="B34433" t="s">
        <v>9</v>
      </c>
      <c r="C34433" t="s">
        <v>13356</v>
      </c>
      <c r="D34433">
        <v>641</v>
      </c>
      <c r="E34433">
        <v>4901</v>
      </c>
      <c r="F34433">
        <v>5741</v>
      </c>
      <c r="G34433">
        <v>1897</v>
      </c>
      <c r="H34433">
        <v>3004</v>
      </c>
      <c r="I34433">
        <v>193</v>
      </c>
      <c r="J34433" s="1">
        <v>45236</v>
      </c>
      <c r="K34433" t="s">
        <v>77253</v>
      </c>
      <c r="L34433">
        <v>48348</v>
      </c>
      <c r="M34433" t="s">
        <v>12487</v>
      </c>
      <c r="N34433" t="s">
        <v>1923</v>
      </c>
      <c r="O34433" t="s">
        <v>77254</v>
      </c>
      <c r="P34433" t="s">
        <v>47</v>
      </c>
      <c r="Q34433" t="s">
        <v>107686</v>
      </c>
      <c r="R34433" t="s">
        <v>107679</v>
      </c>
      <c r="S34433">
        <v>11</v>
      </c>
      <c r="T34433" t="s">
        <v>107680</v>
      </c>
    </row>
    <row r="34434" spans="1:20" x14ac:dyDescent="0.3">
      <c r="A34434" t="s">
        <v>21176</v>
      </c>
      <c r="B34434" t="s">
        <v>9</v>
      </c>
      <c r="C34434" t="s">
        <v>13356</v>
      </c>
      <c r="D34434">
        <v>560</v>
      </c>
      <c r="E34434">
        <v>4838</v>
      </c>
      <c r="F34434">
        <v>8614</v>
      </c>
      <c r="G34434">
        <v>4568</v>
      </c>
      <c r="H34434">
        <v>270</v>
      </c>
      <c r="I34434">
        <v>986</v>
      </c>
      <c r="J34434" s="1">
        <v>45093</v>
      </c>
      <c r="K34434" t="s">
        <v>37285</v>
      </c>
      <c r="L34434">
        <v>38351</v>
      </c>
      <c r="M34434" t="s">
        <v>3039</v>
      </c>
      <c r="N34434" t="s">
        <v>1833</v>
      </c>
      <c r="O34434" t="s">
        <v>77255</v>
      </c>
      <c r="P34434" t="s">
        <v>47</v>
      </c>
      <c r="Q34434" t="s">
        <v>107686</v>
      </c>
      <c r="R34434" t="s">
        <v>107687</v>
      </c>
      <c r="S34434">
        <v>6</v>
      </c>
      <c r="T34434" t="s">
        <v>107693</v>
      </c>
    </row>
    <row r="34435" spans="1:20" x14ac:dyDescent="0.3">
      <c r="A34435" t="s">
        <v>21176</v>
      </c>
      <c r="B34435" t="s">
        <v>9</v>
      </c>
      <c r="C34435" t="s">
        <v>13356</v>
      </c>
      <c r="D34435">
        <v>689</v>
      </c>
      <c r="E34435">
        <v>4833</v>
      </c>
      <c r="F34435">
        <v>7524</v>
      </c>
      <c r="G34435">
        <v>3596</v>
      </c>
      <c r="H34435">
        <v>1237</v>
      </c>
      <c r="I34435">
        <v>4405</v>
      </c>
      <c r="J34435" s="1">
        <v>45190</v>
      </c>
      <c r="K34435" t="s">
        <v>10</v>
      </c>
      <c r="L34435">
        <v>29105</v>
      </c>
      <c r="M34435" t="s">
        <v>77256</v>
      </c>
      <c r="N34435" t="s">
        <v>1754</v>
      </c>
      <c r="O34435" t="s">
        <v>77257</v>
      </c>
      <c r="P34435" t="s">
        <v>47</v>
      </c>
      <c r="Q34435" t="s">
        <v>107686</v>
      </c>
      <c r="R34435" t="s">
        <v>107677</v>
      </c>
      <c r="S34435">
        <v>9</v>
      </c>
      <c r="T34435" t="s">
        <v>107678</v>
      </c>
    </row>
    <row r="34436" spans="1:20" x14ac:dyDescent="0.3">
      <c r="A34436" t="s">
        <v>21176</v>
      </c>
      <c r="B34436" t="s">
        <v>9</v>
      </c>
      <c r="C34436" t="s">
        <v>13356</v>
      </c>
      <c r="D34436">
        <v>129</v>
      </c>
      <c r="E34436">
        <v>4818</v>
      </c>
      <c r="F34436">
        <v>9299</v>
      </c>
      <c r="G34436">
        <v>3298</v>
      </c>
      <c r="H34436">
        <v>1520</v>
      </c>
      <c r="I34436">
        <v>3091</v>
      </c>
      <c r="J34436" s="1">
        <v>44393</v>
      </c>
      <c r="K34436" t="s">
        <v>19169</v>
      </c>
      <c r="L34436">
        <v>68825</v>
      </c>
      <c r="M34436" t="s">
        <v>48486</v>
      </c>
      <c r="N34436" t="s">
        <v>1810</v>
      </c>
      <c r="O34436" t="s">
        <v>77258</v>
      </c>
      <c r="P34436" t="s">
        <v>47</v>
      </c>
      <c r="Q34436" t="s">
        <v>107691</v>
      </c>
      <c r="R34436" t="s">
        <v>107677</v>
      </c>
      <c r="S34436">
        <v>7</v>
      </c>
      <c r="T34436" t="s">
        <v>107690</v>
      </c>
    </row>
    <row r="34437" spans="1:20" x14ac:dyDescent="0.3">
      <c r="A34437" t="s">
        <v>21176</v>
      </c>
      <c r="B34437" t="s">
        <v>9</v>
      </c>
      <c r="C34437" t="s">
        <v>13356</v>
      </c>
      <c r="D34437">
        <v>437</v>
      </c>
      <c r="E34437">
        <v>4817</v>
      </c>
      <c r="F34437">
        <v>6520</v>
      </c>
      <c r="G34437">
        <v>2230</v>
      </c>
      <c r="H34437">
        <v>2587</v>
      </c>
      <c r="I34437">
        <v>2351</v>
      </c>
      <c r="J34437" s="1">
        <v>44782</v>
      </c>
      <c r="K34437" t="s">
        <v>77259</v>
      </c>
      <c r="L34437">
        <v>64670</v>
      </c>
      <c r="M34437" t="s">
        <v>77260</v>
      </c>
      <c r="N34437" t="s">
        <v>1803</v>
      </c>
      <c r="O34437" t="s">
        <v>77261</v>
      </c>
      <c r="P34437" t="s">
        <v>47</v>
      </c>
      <c r="Q34437" t="s">
        <v>107681</v>
      </c>
      <c r="R34437" t="s">
        <v>107677</v>
      </c>
      <c r="S34437">
        <v>8</v>
      </c>
      <c r="T34437" t="s">
        <v>107688</v>
      </c>
    </row>
    <row r="34438" spans="1:20" x14ac:dyDescent="0.3">
      <c r="A34438" t="s">
        <v>21176</v>
      </c>
      <c r="B34438" t="s">
        <v>9</v>
      </c>
      <c r="C34438" t="s">
        <v>13356</v>
      </c>
      <c r="D34438">
        <v>779</v>
      </c>
      <c r="E34438">
        <v>4805</v>
      </c>
      <c r="F34438">
        <v>9065</v>
      </c>
      <c r="G34438">
        <v>3051</v>
      </c>
      <c r="H34438">
        <v>1754</v>
      </c>
      <c r="I34438">
        <v>5181</v>
      </c>
      <c r="J34438" s="1">
        <v>45075</v>
      </c>
      <c r="K34438" t="s">
        <v>77262</v>
      </c>
      <c r="L34438">
        <v>67441</v>
      </c>
      <c r="M34438" t="s">
        <v>28445</v>
      </c>
      <c r="N34438" t="s">
        <v>1731</v>
      </c>
      <c r="O34438" t="s">
        <v>77263</v>
      </c>
      <c r="P34438" t="s">
        <v>47</v>
      </c>
      <c r="Q34438" t="s">
        <v>107686</v>
      </c>
      <c r="R34438" t="s">
        <v>107687</v>
      </c>
      <c r="S34438">
        <v>5</v>
      </c>
      <c r="T34438" t="s">
        <v>57261</v>
      </c>
    </row>
    <row r="34439" spans="1:20" x14ac:dyDescent="0.3">
      <c r="A34439" t="s">
        <v>21176</v>
      </c>
      <c r="B34439" t="s">
        <v>9</v>
      </c>
      <c r="C34439" t="s">
        <v>13356</v>
      </c>
      <c r="D34439">
        <v>118</v>
      </c>
      <c r="E34439">
        <v>4803</v>
      </c>
      <c r="F34439">
        <v>5818</v>
      </c>
      <c r="G34439">
        <v>787</v>
      </c>
      <c r="H34439">
        <v>4016</v>
      </c>
      <c r="I34439">
        <v>4158</v>
      </c>
      <c r="J34439" s="1">
        <v>44322</v>
      </c>
      <c r="K34439" t="s">
        <v>77264</v>
      </c>
      <c r="L34439">
        <v>5037</v>
      </c>
      <c r="M34439" t="s">
        <v>670</v>
      </c>
      <c r="N34439" t="s">
        <v>2311</v>
      </c>
      <c r="O34439" t="s">
        <v>77265</v>
      </c>
      <c r="P34439" t="s">
        <v>47</v>
      </c>
      <c r="Q34439" t="s">
        <v>107691</v>
      </c>
      <c r="R34439" t="s">
        <v>107687</v>
      </c>
      <c r="S34439">
        <v>5</v>
      </c>
      <c r="T34439" t="s">
        <v>57261</v>
      </c>
    </row>
    <row r="34440" spans="1:20" x14ac:dyDescent="0.3">
      <c r="A34440" t="s">
        <v>21176</v>
      </c>
      <c r="B34440" t="s">
        <v>9</v>
      </c>
      <c r="C34440" t="s">
        <v>13356</v>
      </c>
      <c r="D34440">
        <v>669</v>
      </c>
      <c r="E34440">
        <v>4795</v>
      </c>
      <c r="F34440">
        <v>2950</v>
      </c>
      <c r="G34440">
        <v>4015</v>
      </c>
      <c r="H34440">
        <v>780</v>
      </c>
      <c r="I34440">
        <v>-3893</v>
      </c>
      <c r="J34440" s="1">
        <v>44641</v>
      </c>
      <c r="K34440" t="s">
        <v>36261</v>
      </c>
      <c r="L34440">
        <v>8608</v>
      </c>
      <c r="M34440" t="s">
        <v>4550</v>
      </c>
      <c r="N34440" t="s">
        <v>1853</v>
      </c>
      <c r="O34440" t="s">
        <v>77266</v>
      </c>
      <c r="P34440" t="s">
        <v>47</v>
      </c>
      <c r="Q34440" t="s">
        <v>107681</v>
      </c>
      <c r="R34440" t="s">
        <v>107682</v>
      </c>
      <c r="S34440">
        <v>3</v>
      </c>
      <c r="T34440" t="s">
        <v>107689</v>
      </c>
    </row>
    <row r="34441" spans="1:20" x14ac:dyDescent="0.3">
      <c r="A34441" t="s">
        <v>21176</v>
      </c>
      <c r="B34441" t="s">
        <v>9</v>
      </c>
      <c r="C34441" t="s">
        <v>13356</v>
      </c>
      <c r="D34441">
        <v>482</v>
      </c>
      <c r="E34441">
        <v>4792</v>
      </c>
      <c r="F34441">
        <v>3010</v>
      </c>
      <c r="G34441">
        <v>5898</v>
      </c>
      <c r="H34441">
        <v>-1106</v>
      </c>
      <c r="I34441">
        <v>-4529</v>
      </c>
      <c r="J34441" s="1">
        <v>45060</v>
      </c>
      <c r="K34441" t="s">
        <v>77267</v>
      </c>
      <c r="L34441">
        <v>99170</v>
      </c>
      <c r="M34441" t="s">
        <v>77268</v>
      </c>
      <c r="N34441" t="s">
        <v>1782</v>
      </c>
      <c r="O34441" t="s">
        <v>77269</v>
      </c>
      <c r="P34441" t="s">
        <v>47</v>
      </c>
      <c r="Q34441" t="s">
        <v>107686</v>
      </c>
      <c r="R34441" t="s">
        <v>107687</v>
      </c>
      <c r="S34441">
        <v>5</v>
      </c>
      <c r="T34441" t="s">
        <v>57261</v>
      </c>
    </row>
    <row r="34442" spans="1:20" x14ac:dyDescent="0.3">
      <c r="A34442" t="s">
        <v>21176</v>
      </c>
      <c r="B34442" t="s">
        <v>9</v>
      </c>
      <c r="C34442" t="s">
        <v>13356</v>
      </c>
      <c r="D34442">
        <v>691</v>
      </c>
      <c r="E34442">
        <v>4790</v>
      </c>
      <c r="F34442">
        <v>1174</v>
      </c>
      <c r="G34442">
        <v>5880</v>
      </c>
      <c r="H34442">
        <v>-1090</v>
      </c>
      <c r="I34442">
        <v>-1663</v>
      </c>
      <c r="J34442" s="1">
        <v>44450</v>
      </c>
      <c r="K34442" t="s">
        <v>36947</v>
      </c>
      <c r="L34442">
        <v>48433</v>
      </c>
      <c r="M34442" t="s">
        <v>784</v>
      </c>
      <c r="N34442" t="s">
        <v>1923</v>
      </c>
      <c r="O34442" t="s">
        <v>77270</v>
      </c>
      <c r="P34442" t="s">
        <v>47</v>
      </c>
      <c r="Q34442" t="s">
        <v>107691</v>
      </c>
      <c r="R34442" t="s">
        <v>107677</v>
      </c>
      <c r="S34442">
        <v>9</v>
      </c>
      <c r="T34442" t="s">
        <v>107678</v>
      </c>
    </row>
    <row r="34443" spans="1:20" x14ac:dyDescent="0.3">
      <c r="A34443" t="s">
        <v>21176</v>
      </c>
      <c r="B34443" t="s">
        <v>9</v>
      </c>
      <c r="C34443" t="s">
        <v>13356</v>
      </c>
      <c r="D34443">
        <v>766</v>
      </c>
      <c r="E34443">
        <v>4768</v>
      </c>
      <c r="F34443">
        <v>1749</v>
      </c>
      <c r="G34443">
        <v>2182</v>
      </c>
      <c r="H34443">
        <v>2586</v>
      </c>
      <c r="I34443">
        <v>233</v>
      </c>
      <c r="J34443" s="1">
        <v>44689</v>
      </c>
      <c r="K34443" t="s">
        <v>77271</v>
      </c>
      <c r="L34443">
        <v>58638</v>
      </c>
      <c r="M34443" t="s">
        <v>11029</v>
      </c>
      <c r="N34443" t="s">
        <v>3009</v>
      </c>
      <c r="O34443" t="s">
        <v>77272</v>
      </c>
      <c r="P34443" t="s">
        <v>47</v>
      </c>
      <c r="Q34443" t="s">
        <v>107681</v>
      </c>
      <c r="R34443" t="s">
        <v>107687</v>
      </c>
      <c r="S34443">
        <v>5</v>
      </c>
      <c r="T34443" t="s">
        <v>57261</v>
      </c>
    </row>
    <row r="34444" spans="1:20" x14ac:dyDescent="0.3">
      <c r="A34444" t="s">
        <v>21176</v>
      </c>
      <c r="B34444" t="s">
        <v>9</v>
      </c>
      <c r="C34444" t="s">
        <v>13356</v>
      </c>
      <c r="D34444">
        <v>117</v>
      </c>
      <c r="E34444">
        <v>4767</v>
      </c>
      <c r="F34444">
        <v>9995</v>
      </c>
      <c r="G34444">
        <v>6799</v>
      </c>
      <c r="H34444">
        <v>-2032</v>
      </c>
      <c r="I34444">
        <v>7671</v>
      </c>
      <c r="J34444" s="1">
        <v>45071</v>
      </c>
      <c r="K34444" t="s">
        <v>30048</v>
      </c>
      <c r="L34444">
        <v>50071</v>
      </c>
      <c r="M34444" t="s">
        <v>77273</v>
      </c>
      <c r="N34444" t="s">
        <v>1885</v>
      </c>
      <c r="O34444" t="s">
        <v>77274</v>
      </c>
      <c r="P34444" t="s">
        <v>47</v>
      </c>
      <c r="Q34444" t="s">
        <v>107686</v>
      </c>
      <c r="R34444" t="s">
        <v>107687</v>
      </c>
      <c r="S34444">
        <v>5</v>
      </c>
      <c r="T34444" t="s">
        <v>57261</v>
      </c>
    </row>
    <row r="34445" spans="1:20" x14ac:dyDescent="0.3">
      <c r="A34445" t="s">
        <v>21176</v>
      </c>
      <c r="B34445" t="s">
        <v>9</v>
      </c>
      <c r="C34445" t="s">
        <v>13356</v>
      </c>
      <c r="D34445">
        <v>348</v>
      </c>
      <c r="E34445">
        <v>4750</v>
      </c>
      <c r="F34445">
        <v>5352</v>
      </c>
      <c r="G34445">
        <v>2802</v>
      </c>
      <c r="H34445">
        <v>1948</v>
      </c>
      <c r="I34445">
        <v>3764</v>
      </c>
      <c r="J34445" s="1">
        <v>45389</v>
      </c>
      <c r="K34445" t="s">
        <v>77275</v>
      </c>
      <c r="L34445">
        <v>2115</v>
      </c>
      <c r="M34445" t="s">
        <v>1849</v>
      </c>
      <c r="N34445" t="s">
        <v>1765</v>
      </c>
      <c r="O34445" t="s">
        <v>77276</v>
      </c>
      <c r="P34445" t="s">
        <v>47</v>
      </c>
      <c r="Q34445" t="s">
        <v>107676</v>
      </c>
      <c r="R34445" t="s">
        <v>107687</v>
      </c>
      <c r="S34445">
        <v>4</v>
      </c>
      <c r="T34445" t="s">
        <v>107694</v>
      </c>
    </row>
    <row r="34446" spans="1:20" x14ac:dyDescent="0.3">
      <c r="A34446" t="s">
        <v>21176</v>
      </c>
      <c r="B34446" t="s">
        <v>9</v>
      </c>
      <c r="C34446" t="s">
        <v>13356</v>
      </c>
      <c r="D34446">
        <v>425</v>
      </c>
      <c r="E34446">
        <v>4749</v>
      </c>
      <c r="F34446">
        <v>5183</v>
      </c>
      <c r="G34446">
        <v>4680</v>
      </c>
      <c r="H34446">
        <v>69</v>
      </c>
      <c r="I34446">
        <v>2206</v>
      </c>
      <c r="J34446" s="1">
        <v>45119</v>
      </c>
      <c r="K34446" t="s">
        <v>77277</v>
      </c>
      <c r="L34446">
        <v>42036</v>
      </c>
      <c r="M34446" t="s">
        <v>5890</v>
      </c>
      <c r="N34446" t="s">
        <v>1895</v>
      </c>
      <c r="O34446" t="s">
        <v>77278</v>
      </c>
      <c r="P34446" t="s">
        <v>47</v>
      </c>
      <c r="Q34446" t="s">
        <v>107686</v>
      </c>
      <c r="R34446" t="s">
        <v>107677</v>
      </c>
      <c r="S34446">
        <v>7</v>
      </c>
      <c r="T34446" t="s">
        <v>107690</v>
      </c>
    </row>
    <row r="34447" spans="1:20" x14ac:dyDescent="0.3">
      <c r="A34447" t="s">
        <v>21176</v>
      </c>
      <c r="B34447" t="s">
        <v>9</v>
      </c>
      <c r="C34447" t="s">
        <v>13356</v>
      </c>
      <c r="D34447">
        <v>752</v>
      </c>
      <c r="E34447">
        <v>4738</v>
      </c>
      <c r="F34447">
        <v>5260</v>
      </c>
      <c r="G34447">
        <v>6296</v>
      </c>
      <c r="H34447">
        <v>-1558</v>
      </c>
      <c r="I34447">
        <v>3444</v>
      </c>
      <c r="J34447" s="1">
        <v>45373</v>
      </c>
      <c r="K34447" t="s">
        <v>77279</v>
      </c>
      <c r="L34447">
        <v>57197</v>
      </c>
      <c r="M34447" t="s">
        <v>2063</v>
      </c>
      <c r="N34447" t="s">
        <v>2064</v>
      </c>
      <c r="O34447" t="s">
        <v>77280</v>
      </c>
      <c r="P34447" t="s">
        <v>47</v>
      </c>
      <c r="Q34447" t="s">
        <v>107676</v>
      </c>
      <c r="R34447" t="s">
        <v>107682</v>
      </c>
      <c r="S34447">
        <v>3</v>
      </c>
      <c r="T34447" t="s">
        <v>107689</v>
      </c>
    </row>
    <row r="34448" spans="1:20" x14ac:dyDescent="0.3">
      <c r="A34448" t="s">
        <v>21176</v>
      </c>
      <c r="B34448" t="s">
        <v>9</v>
      </c>
      <c r="C34448" t="s">
        <v>13356</v>
      </c>
      <c r="D34448">
        <v>308</v>
      </c>
      <c r="E34448">
        <v>4737</v>
      </c>
      <c r="F34448">
        <v>8223</v>
      </c>
      <c r="G34448">
        <v>6016</v>
      </c>
      <c r="H34448">
        <v>-1279</v>
      </c>
      <c r="I34448">
        <v>7117</v>
      </c>
      <c r="J34448" s="1">
        <v>44714</v>
      </c>
      <c r="K34448" t="s">
        <v>45377</v>
      </c>
      <c r="L34448">
        <v>70094</v>
      </c>
      <c r="M34448" t="s">
        <v>77281</v>
      </c>
      <c r="N34448" t="s">
        <v>1995</v>
      </c>
      <c r="O34448" t="s">
        <v>77282</v>
      </c>
      <c r="P34448" t="s">
        <v>47</v>
      </c>
      <c r="Q34448" t="s">
        <v>107681</v>
      </c>
      <c r="R34448" t="s">
        <v>107687</v>
      </c>
      <c r="S34448">
        <v>6</v>
      </c>
      <c r="T34448" t="s">
        <v>107693</v>
      </c>
    </row>
    <row r="34449" spans="1:20" x14ac:dyDescent="0.3">
      <c r="A34449" t="s">
        <v>21176</v>
      </c>
      <c r="B34449" t="s">
        <v>9</v>
      </c>
      <c r="C34449" t="s">
        <v>13356</v>
      </c>
      <c r="D34449">
        <v>872</v>
      </c>
      <c r="E34449">
        <v>4736</v>
      </c>
      <c r="F34449">
        <v>6652</v>
      </c>
      <c r="G34449">
        <v>7885</v>
      </c>
      <c r="H34449">
        <v>-3149</v>
      </c>
      <c r="I34449">
        <v>2464</v>
      </c>
      <c r="J34449" s="1">
        <v>44483</v>
      </c>
      <c r="K34449" t="s">
        <v>77283</v>
      </c>
      <c r="L34449">
        <v>56713</v>
      </c>
      <c r="M34449" t="s">
        <v>6684</v>
      </c>
      <c r="N34449" t="s">
        <v>1962</v>
      </c>
      <c r="O34449" t="s">
        <v>77284</v>
      </c>
      <c r="P34449" t="s">
        <v>47</v>
      </c>
      <c r="Q34449" t="s">
        <v>107691</v>
      </c>
      <c r="R34449" t="s">
        <v>107679</v>
      </c>
      <c r="S34449">
        <v>10</v>
      </c>
      <c r="T34449" t="s">
        <v>107684</v>
      </c>
    </row>
    <row r="34450" spans="1:20" x14ac:dyDescent="0.3">
      <c r="A34450" t="s">
        <v>21176</v>
      </c>
      <c r="B34450" t="s">
        <v>9</v>
      </c>
      <c r="C34450" t="s">
        <v>13356</v>
      </c>
      <c r="D34450">
        <v>684</v>
      </c>
      <c r="E34450">
        <v>4729</v>
      </c>
      <c r="F34450">
        <v>8385</v>
      </c>
      <c r="G34450">
        <v>5492</v>
      </c>
      <c r="H34450">
        <v>-763</v>
      </c>
      <c r="I34450">
        <v>4858</v>
      </c>
      <c r="J34450" s="1">
        <v>45108</v>
      </c>
      <c r="K34450" t="s">
        <v>42326</v>
      </c>
      <c r="L34450">
        <v>28101</v>
      </c>
      <c r="M34450" t="s">
        <v>77285</v>
      </c>
      <c r="N34450" t="s">
        <v>1818</v>
      </c>
      <c r="O34450" t="s">
        <v>77286</v>
      </c>
      <c r="P34450" t="s">
        <v>47</v>
      </c>
      <c r="Q34450" t="s">
        <v>107686</v>
      </c>
      <c r="R34450" t="s">
        <v>107677</v>
      </c>
      <c r="S34450">
        <v>7</v>
      </c>
      <c r="T34450" t="s">
        <v>107690</v>
      </c>
    </row>
    <row r="34451" spans="1:20" x14ac:dyDescent="0.3">
      <c r="A34451" t="s">
        <v>21176</v>
      </c>
      <c r="B34451" t="s">
        <v>9</v>
      </c>
      <c r="C34451" t="s">
        <v>13356</v>
      </c>
      <c r="D34451">
        <v>947</v>
      </c>
      <c r="E34451">
        <v>4729</v>
      </c>
      <c r="F34451">
        <v>5560</v>
      </c>
      <c r="G34451">
        <v>5906</v>
      </c>
      <c r="H34451">
        <v>-1177</v>
      </c>
      <c r="I34451">
        <v>3213</v>
      </c>
      <c r="J34451" s="1">
        <v>45145</v>
      </c>
      <c r="K34451" t="s">
        <v>9809</v>
      </c>
      <c r="L34451">
        <v>29575</v>
      </c>
      <c r="M34451" t="s">
        <v>1965</v>
      </c>
      <c r="N34451" t="s">
        <v>1754</v>
      </c>
      <c r="O34451" t="s">
        <v>77287</v>
      </c>
      <c r="P34451" t="s">
        <v>47</v>
      </c>
      <c r="Q34451" t="s">
        <v>107686</v>
      </c>
      <c r="R34451" t="s">
        <v>107677</v>
      </c>
      <c r="S34451">
        <v>8</v>
      </c>
      <c r="T34451" t="s">
        <v>107688</v>
      </c>
    </row>
    <row r="34452" spans="1:20" x14ac:dyDescent="0.3">
      <c r="A34452" t="s">
        <v>21176</v>
      </c>
      <c r="B34452" t="s">
        <v>9</v>
      </c>
      <c r="C34452" t="s">
        <v>13356</v>
      </c>
      <c r="D34452">
        <v>730</v>
      </c>
      <c r="E34452">
        <v>4722</v>
      </c>
      <c r="F34452">
        <v>1456</v>
      </c>
      <c r="G34452">
        <v>6622</v>
      </c>
      <c r="H34452">
        <v>-1900</v>
      </c>
      <c r="I34452">
        <v>-6036</v>
      </c>
      <c r="J34452" s="1">
        <v>44912</v>
      </c>
      <c r="K34452" t="s">
        <v>77288</v>
      </c>
      <c r="L34452">
        <v>63389</v>
      </c>
      <c r="M34452" t="s">
        <v>11580</v>
      </c>
      <c r="N34452" t="s">
        <v>1803</v>
      </c>
      <c r="O34452" t="s">
        <v>77289</v>
      </c>
      <c r="P34452" t="s">
        <v>47</v>
      </c>
      <c r="Q34452" t="s">
        <v>107681</v>
      </c>
      <c r="R34452" t="s">
        <v>107679</v>
      </c>
      <c r="S34452">
        <v>12</v>
      </c>
      <c r="T34452" t="s">
        <v>107692</v>
      </c>
    </row>
    <row r="34453" spans="1:20" x14ac:dyDescent="0.3">
      <c r="A34453" t="s">
        <v>21176</v>
      </c>
      <c r="B34453" t="s">
        <v>9</v>
      </c>
      <c r="C34453" t="s">
        <v>13356</v>
      </c>
      <c r="D34453">
        <v>543</v>
      </c>
      <c r="E34453">
        <v>4715</v>
      </c>
      <c r="F34453">
        <v>8698</v>
      </c>
      <c r="G34453">
        <v>7718</v>
      </c>
      <c r="H34453">
        <v>-3003</v>
      </c>
      <c r="I34453">
        <v>1543</v>
      </c>
      <c r="J34453" s="1">
        <v>44883</v>
      </c>
      <c r="K34453" t="s">
        <v>77290</v>
      </c>
      <c r="L34453">
        <v>28714</v>
      </c>
      <c r="M34453" t="s">
        <v>13171</v>
      </c>
      <c r="N34453" t="s">
        <v>1818</v>
      </c>
      <c r="O34453" t="s">
        <v>77291</v>
      </c>
      <c r="P34453" t="s">
        <v>47</v>
      </c>
      <c r="Q34453" t="s">
        <v>107681</v>
      </c>
      <c r="R34453" t="s">
        <v>107679</v>
      </c>
      <c r="S34453">
        <v>11</v>
      </c>
      <c r="T34453" t="s">
        <v>107680</v>
      </c>
    </row>
    <row r="34454" spans="1:20" x14ac:dyDescent="0.3">
      <c r="A34454" t="s">
        <v>21176</v>
      </c>
      <c r="B34454" t="s">
        <v>9</v>
      </c>
      <c r="C34454" t="s">
        <v>13356</v>
      </c>
      <c r="D34454">
        <v>697</v>
      </c>
      <c r="E34454">
        <v>4714</v>
      </c>
      <c r="F34454">
        <v>6536</v>
      </c>
      <c r="G34454">
        <v>4707</v>
      </c>
      <c r="H34454">
        <v>7</v>
      </c>
      <c r="I34454">
        <v>2864</v>
      </c>
      <c r="J34454" s="1">
        <v>44268</v>
      </c>
      <c r="K34454" t="s">
        <v>27379</v>
      </c>
      <c r="L34454">
        <v>44076</v>
      </c>
      <c r="M34454" t="s">
        <v>70468</v>
      </c>
      <c r="N34454" t="s">
        <v>1554</v>
      </c>
      <c r="O34454" t="s">
        <v>77292</v>
      </c>
      <c r="P34454" t="s">
        <v>47</v>
      </c>
      <c r="Q34454" t="s">
        <v>107691</v>
      </c>
      <c r="R34454" t="s">
        <v>107682</v>
      </c>
      <c r="S34454">
        <v>3</v>
      </c>
      <c r="T34454" t="s">
        <v>107689</v>
      </c>
    </row>
    <row r="34455" spans="1:20" x14ac:dyDescent="0.3">
      <c r="A34455" t="s">
        <v>21176</v>
      </c>
      <c r="B34455" t="s">
        <v>9</v>
      </c>
      <c r="C34455" t="s">
        <v>13356</v>
      </c>
      <c r="D34455">
        <v>538</v>
      </c>
      <c r="E34455">
        <v>4714</v>
      </c>
      <c r="F34455">
        <v>5182</v>
      </c>
      <c r="G34455">
        <v>1163</v>
      </c>
      <c r="H34455">
        <v>3551</v>
      </c>
      <c r="I34455">
        <v>330</v>
      </c>
      <c r="J34455" s="1">
        <v>45490</v>
      </c>
      <c r="K34455" t="s">
        <v>77293</v>
      </c>
      <c r="L34455">
        <v>97326</v>
      </c>
      <c r="M34455" t="s">
        <v>7326</v>
      </c>
      <c r="N34455" t="s">
        <v>1792</v>
      </c>
      <c r="O34455" t="s">
        <v>77294</v>
      </c>
      <c r="P34455" t="s">
        <v>47</v>
      </c>
      <c r="Q34455" t="s">
        <v>107676</v>
      </c>
      <c r="R34455" t="s">
        <v>107677</v>
      </c>
      <c r="S34455">
        <v>7</v>
      </c>
      <c r="T34455" t="s">
        <v>107690</v>
      </c>
    </row>
    <row r="34456" spans="1:20" x14ac:dyDescent="0.3">
      <c r="A34456" t="s">
        <v>21176</v>
      </c>
      <c r="B34456" t="s">
        <v>9</v>
      </c>
      <c r="C34456" t="s">
        <v>13356</v>
      </c>
      <c r="D34456">
        <v>851</v>
      </c>
      <c r="E34456">
        <v>4713</v>
      </c>
      <c r="F34456">
        <v>8519</v>
      </c>
      <c r="G34456">
        <v>1173</v>
      </c>
      <c r="H34456">
        <v>3540</v>
      </c>
      <c r="I34456">
        <v>2590</v>
      </c>
      <c r="J34456" s="1">
        <v>44889</v>
      </c>
      <c r="K34456" t="s">
        <v>77295</v>
      </c>
      <c r="L34456">
        <v>54751</v>
      </c>
      <c r="M34456" t="s">
        <v>69305</v>
      </c>
      <c r="N34456" t="s">
        <v>1969</v>
      </c>
      <c r="O34456" t="s">
        <v>77296</v>
      </c>
      <c r="P34456" t="s">
        <v>47</v>
      </c>
      <c r="Q34456" t="s">
        <v>107681</v>
      </c>
      <c r="R34456" t="s">
        <v>107679</v>
      </c>
      <c r="S34456">
        <v>11</v>
      </c>
      <c r="T34456" t="s">
        <v>107680</v>
      </c>
    </row>
    <row r="34457" spans="1:20" x14ac:dyDescent="0.3">
      <c r="A34457" t="s">
        <v>21176</v>
      </c>
      <c r="B34457" t="s">
        <v>9</v>
      </c>
      <c r="C34457" t="s">
        <v>13356</v>
      </c>
      <c r="D34457">
        <v>541</v>
      </c>
      <c r="E34457">
        <v>4702</v>
      </c>
      <c r="F34457">
        <v>9508</v>
      </c>
      <c r="G34457">
        <v>3159</v>
      </c>
      <c r="H34457">
        <v>1543</v>
      </c>
      <c r="I34457">
        <v>4962</v>
      </c>
      <c r="J34457" s="1">
        <v>44577</v>
      </c>
      <c r="K34457" t="s">
        <v>77297</v>
      </c>
      <c r="L34457">
        <v>26257</v>
      </c>
      <c r="M34457" t="s">
        <v>39376</v>
      </c>
      <c r="N34457" t="s">
        <v>2274</v>
      </c>
      <c r="O34457" t="s">
        <v>77298</v>
      </c>
      <c r="P34457" t="s">
        <v>47</v>
      </c>
      <c r="Q34457" t="s">
        <v>107681</v>
      </c>
      <c r="R34457" t="s">
        <v>107682</v>
      </c>
      <c r="S34457">
        <v>1</v>
      </c>
      <c r="T34457" t="s">
        <v>107685</v>
      </c>
    </row>
    <row r="34458" spans="1:20" x14ac:dyDescent="0.3">
      <c r="A34458" t="s">
        <v>21176</v>
      </c>
      <c r="B34458" t="s">
        <v>9</v>
      </c>
      <c r="C34458" t="s">
        <v>13356</v>
      </c>
      <c r="D34458">
        <v>746</v>
      </c>
      <c r="E34458">
        <v>4698</v>
      </c>
      <c r="F34458">
        <v>9049</v>
      </c>
      <c r="G34458">
        <v>7803</v>
      </c>
      <c r="H34458">
        <v>-3105</v>
      </c>
      <c r="I34458">
        <v>5262</v>
      </c>
      <c r="J34458" s="1">
        <v>44794</v>
      </c>
      <c r="K34458" t="s">
        <v>77299</v>
      </c>
      <c r="L34458">
        <v>87018</v>
      </c>
      <c r="M34458" t="s">
        <v>77300</v>
      </c>
      <c r="N34458" t="s">
        <v>2023</v>
      </c>
      <c r="O34458" t="s">
        <v>77301</v>
      </c>
      <c r="P34458" t="s">
        <v>47</v>
      </c>
      <c r="Q34458" t="s">
        <v>107681</v>
      </c>
      <c r="R34458" t="s">
        <v>107677</v>
      </c>
      <c r="S34458">
        <v>8</v>
      </c>
      <c r="T34458" t="s">
        <v>107688</v>
      </c>
    </row>
    <row r="34459" spans="1:20" x14ac:dyDescent="0.3">
      <c r="A34459" t="s">
        <v>21176</v>
      </c>
      <c r="B34459" t="s">
        <v>9</v>
      </c>
      <c r="C34459" t="s">
        <v>13356</v>
      </c>
      <c r="D34459">
        <v>969</v>
      </c>
      <c r="E34459">
        <v>4686</v>
      </c>
      <c r="F34459">
        <v>1507</v>
      </c>
      <c r="G34459">
        <v>587</v>
      </c>
      <c r="H34459">
        <v>4099</v>
      </c>
      <c r="I34459">
        <v>-3161</v>
      </c>
      <c r="J34459" s="1">
        <v>44425</v>
      </c>
      <c r="K34459" t="s">
        <v>77302</v>
      </c>
      <c r="L34459">
        <v>80015</v>
      </c>
      <c r="M34459" t="s">
        <v>1610</v>
      </c>
      <c r="N34459" t="s">
        <v>1999</v>
      </c>
      <c r="O34459" t="s">
        <v>77303</v>
      </c>
      <c r="P34459" t="s">
        <v>47</v>
      </c>
      <c r="Q34459" t="s">
        <v>107691</v>
      </c>
      <c r="R34459" t="s">
        <v>107677</v>
      </c>
      <c r="S34459">
        <v>8</v>
      </c>
      <c r="T34459" t="s">
        <v>107688</v>
      </c>
    </row>
    <row r="34460" spans="1:20" x14ac:dyDescent="0.3">
      <c r="A34460" t="s">
        <v>21176</v>
      </c>
      <c r="B34460" t="s">
        <v>9</v>
      </c>
      <c r="C34460" t="s">
        <v>13356</v>
      </c>
      <c r="D34460">
        <v>659</v>
      </c>
      <c r="E34460">
        <v>4686</v>
      </c>
      <c r="F34460">
        <v>7163</v>
      </c>
      <c r="G34460">
        <v>935</v>
      </c>
      <c r="H34460">
        <v>3751</v>
      </c>
      <c r="I34460">
        <v>5084</v>
      </c>
      <c r="J34460" s="1">
        <v>45554</v>
      </c>
      <c r="K34460" t="s">
        <v>77304</v>
      </c>
      <c r="L34460">
        <v>29020</v>
      </c>
      <c r="M34460" t="s">
        <v>7242</v>
      </c>
      <c r="N34460" t="s">
        <v>1754</v>
      </c>
      <c r="O34460" t="s">
        <v>77305</v>
      </c>
      <c r="P34460" t="s">
        <v>47</v>
      </c>
      <c r="Q34460" t="s">
        <v>107676</v>
      </c>
      <c r="R34460" t="s">
        <v>107677</v>
      </c>
      <c r="S34460">
        <v>9</v>
      </c>
      <c r="T34460" t="s">
        <v>107678</v>
      </c>
    </row>
    <row r="34461" spans="1:20" x14ac:dyDescent="0.3">
      <c r="A34461" t="s">
        <v>21176</v>
      </c>
      <c r="B34461" t="s">
        <v>9</v>
      </c>
      <c r="C34461" t="s">
        <v>13356</v>
      </c>
      <c r="D34461">
        <v>171</v>
      </c>
      <c r="E34461">
        <v>4684</v>
      </c>
      <c r="F34461">
        <v>8135</v>
      </c>
      <c r="G34461">
        <v>6764</v>
      </c>
      <c r="H34461">
        <v>-2080</v>
      </c>
      <c r="I34461">
        <v>1805</v>
      </c>
      <c r="J34461" s="1">
        <v>45249</v>
      </c>
      <c r="K34461" t="s">
        <v>77306</v>
      </c>
      <c r="L34461">
        <v>38487</v>
      </c>
      <c r="M34461" t="s">
        <v>45468</v>
      </c>
      <c r="N34461" t="s">
        <v>1833</v>
      </c>
      <c r="O34461" t="s">
        <v>77307</v>
      </c>
      <c r="P34461" t="s">
        <v>47</v>
      </c>
      <c r="Q34461" t="s">
        <v>107686</v>
      </c>
      <c r="R34461" t="s">
        <v>107679</v>
      </c>
      <c r="S34461">
        <v>11</v>
      </c>
      <c r="T34461" t="s">
        <v>107680</v>
      </c>
    </row>
    <row r="34462" spans="1:20" x14ac:dyDescent="0.3">
      <c r="A34462" t="s">
        <v>21176</v>
      </c>
      <c r="B34462" t="s">
        <v>9</v>
      </c>
      <c r="C34462" t="s">
        <v>13356</v>
      </c>
      <c r="D34462">
        <v>498</v>
      </c>
      <c r="E34462">
        <v>4667</v>
      </c>
      <c r="F34462">
        <v>3596</v>
      </c>
      <c r="G34462">
        <v>3778</v>
      </c>
      <c r="H34462">
        <v>889</v>
      </c>
      <c r="I34462">
        <v>-964</v>
      </c>
      <c r="J34462" s="1">
        <v>45629</v>
      </c>
      <c r="K34462" t="s">
        <v>77308</v>
      </c>
      <c r="L34462">
        <v>29904</v>
      </c>
      <c r="M34462" t="s">
        <v>10938</v>
      </c>
      <c r="N34462" t="s">
        <v>1754</v>
      </c>
      <c r="O34462" t="s">
        <v>77309</v>
      </c>
      <c r="P34462" t="s">
        <v>47</v>
      </c>
      <c r="Q34462" t="s">
        <v>107676</v>
      </c>
      <c r="R34462" t="s">
        <v>107679</v>
      </c>
      <c r="S34462">
        <v>12</v>
      </c>
      <c r="T34462" t="s">
        <v>107692</v>
      </c>
    </row>
    <row r="34463" spans="1:20" x14ac:dyDescent="0.3">
      <c r="A34463" t="s">
        <v>21176</v>
      </c>
      <c r="B34463" t="s">
        <v>9</v>
      </c>
      <c r="C34463" t="s">
        <v>13356</v>
      </c>
      <c r="D34463">
        <v>751</v>
      </c>
      <c r="E34463">
        <v>4661</v>
      </c>
      <c r="F34463">
        <v>9545</v>
      </c>
      <c r="G34463">
        <v>4764</v>
      </c>
      <c r="H34463">
        <v>-103</v>
      </c>
      <c r="I34463">
        <v>2911</v>
      </c>
      <c r="J34463" s="1">
        <v>45601</v>
      </c>
      <c r="K34463" t="s">
        <v>6785</v>
      </c>
      <c r="L34463">
        <v>7405</v>
      </c>
      <c r="M34463" t="s">
        <v>5857</v>
      </c>
      <c r="N34463" t="s">
        <v>1853</v>
      </c>
      <c r="O34463" t="s">
        <v>77310</v>
      </c>
      <c r="P34463" t="s">
        <v>47</v>
      </c>
      <c r="Q34463" t="s">
        <v>107676</v>
      </c>
      <c r="R34463" t="s">
        <v>107679</v>
      </c>
      <c r="S34463">
        <v>11</v>
      </c>
      <c r="T34463" t="s">
        <v>107680</v>
      </c>
    </row>
    <row r="34464" spans="1:20" x14ac:dyDescent="0.3">
      <c r="A34464" t="s">
        <v>21176</v>
      </c>
      <c r="B34464" t="s">
        <v>9</v>
      </c>
      <c r="C34464" t="s">
        <v>13356</v>
      </c>
      <c r="D34464">
        <v>427</v>
      </c>
      <c r="E34464">
        <v>4649</v>
      </c>
      <c r="F34464">
        <v>8188</v>
      </c>
      <c r="G34464">
        <v>7384</v>
      </c>
      <c r="H34464">
        <v>-2735</v>
      </c>
      <c r="I34464">
        <v>2468</v>
      </c>
      <c r="J34464" s="1">
        <v>45436</v>
      </c>
      <c r="K34464" t="s">
        <v>77311</v>
      </c>
      <c r="L34464">
        <v>83122</v>
      </c>
      <c r="M34464" t="s">
        <v>51769</v>
      </c>
      <c r="N34464" t="s">
        <v>1814</v>
      </c>
      <c r="O34464" t="s">
        <v>77312</v>
      </c>
      <c r="P34464" t="s">
        <v>47</v>
      </c>
      <c r="Q34464" t="s">
        <v>107676</v>
      </c>
      <c r="R34464" t="s">
        <v>107687</v>
      </c>
      <c r="S34464">
        <v>5</v>
      </c>
      <c r="T34464" t="s">
        <v>57261</v>
      </c>
    </row>
    <row r="34465" spans="1:20" x14ac:dyDescent="0.3">
      <c r="A34465" t="s">
        <v>21176</v>
      </c>
      <c r="B34465" t="s">
        <v>9</v>
      </c>
      <c r="C34465" t="s">
        <v>13356</v>
      </c>
      <c r="D34465">
        <v>333</v>
      </c>
      <c r="E34465">
        <v>4631</v>
      </c>
      <c r="F34465">
        <v>8452</v>
      </c>
      <c r="G34465">
        <v>7858</v>
      </c>
      <c r="H34465">
        <v>-3227</v>
      </c>
      <c r="I34465">
        <v>6607</v>
      </c>
      <c r="J34465" s="1">
        <v>45313</v>
      </c>
      <c r="K34465" t="s">
        <v>77313</v>
      </c>
      <c r="L34465">
        <v>59086</v>
      </c>
      <c r="M34465" t="s">
        <v>77314</v>
      </c>
      <c r="N34465" t="s">
        <v>2100</v>
      </c>
      <c r="O34465" t="s">
        <v>77315</v>
      </c>
      <c r="P34465" t="s">
        <v>47</v>
      </c>
      <c r="Q34465" t="s">
        <v>107676</v>
      </c>
      <c r="R34465" t="s">
        <v>107682</v>
      </c>
      <c r="S34465">
        <v>1</v>
      </c>
      <c r="T34465" t="s">
        <v>107685</v>
      </c>
    </row>
    <row r="34466" spans="1:20" x14ac:dyDescent="0.3">
      <c r="A34466" t="s">
        <v>21176</v>
      </c>
      <c r="B34466" t="s">
        <v>9</v>
      </c>
      <c r="C34466" t="s">
        <v>13356</v>
      </c>
      <c r="D34466">
        <v>334</v>
      </c>
      <c r="E34466">
        <v>4626</v>
      </c>
      <c r="F34466">
        <v>7273</v>
      </c>
      <c r="G34466">
        <v>6626</v>
      </c>
      <c r="H34466">
        <v>-2000</v>
      </c>
      <c r="I34466">
        <v>952</v>
      </c>
      <c r="J34466" s="1">
        <v>44574</v>
      </c>
      <c r="K34466" t="s">
        <v>77316</v>
      </c>
      <c r="L34466">
        <v>58503</v>
      </c>
      <c r="M34466" t="s">
        <v>22371</v>
      </c>
      <c r="N34466" t="s">
        <v>3009</v>
      </c>
      <c r="O34466" t="s">
        <v>77317</v>
      </c>
      <c r="P34466" t="s">
        <v>47</v>
      </c>
      <c r="Q34466" t="s">
        <v>107681</v>
      </c>
      <c r="R34466" t="s">
        <v>107682</v>
      </c>
      <c r="S34466">
        <v>1</v>
      </c>
      <c r="T34466" t="s">
        <v>107685</v>
      </c>
    </row>
    <row r="34467" spans="1:20" x14ac:dyDescent="0.3">
      <c r="A34467" t="s">
        <v>21176</v>
      </c>
      <c r="B34467" t="s">
        <v>9</v>
      </c>
      <c r="C34467" t="s">
        <v>13356</v>
      </c>
      <c r="D34467">
        <v>405</v>
      </c>
      <c r="E34467">
        <v>4616</v>
      </c>
      <c r="F34467">
        <v>5058</v>
      </c>
      <c r="G34467">
        <v>3761</v>
      </c>
      <c r="H34467">
        <v>855</v>
      </c>
      <c r="I34467">
        <v>-2282</v>
      </c>
      <c r="J34467" s="1">
        <v>44770</v>
      </c>
      <c r="K34467" t="s">
        <v>77318</v>
      </c>
      <c r="L34467">
        <v>74037</v>
      </c>
      <c r="M34467" t="s">
        <v>59336</v>
      </c>
      <c r="N34467" t="s">
        <v>1761</v>
      </c>
      <c r="O34467" t="s">
        <v>77319</v>
      </c>
      <c r="P34467" t="s">
        <v>47</v>
      </c>
      <c r="Q34467" t="s">
        <v>107681</v>
      </c>
      <c r="R34467" t="s">
        <v>107677</v>
      </c>
      <c r="S34467">
        <v>7</v>
      </c>
      <c r="T34467" t="s">
        <v>107690</v>
      </c>
    </row>
    <row r="34468" spans="1:20" x14ac:dyDescent="0.3">
      <c r="A34468" t="s">
        <v>21176</v>
      </c>
      <c r="B34468" t="s">
        <v>9</v>
      </c>
      <c r="C34468" t="s">
        <v>13356</v>
      </c>
      <c r="D34468">
        <v>731</v>
      </c>
      <c r="E34468">
        <v>4612</v>
      </c>
      <c r="F34468">
        <v>7492</v>
      </c>
      <c r="G34468">
        <v>2192</v>
      </c>
      <c r="H34468">
        <v>2420</v>
      </c>
      <c r="I34468">
        <v>4716</v>
      </c>
      <c r="J34468" s="1">
        <v>44725</v>
      </c>
      <c r="K34468" t="s">
        <v>77320</v>
      </c>
      <c r="L34468">
        <v>71751</v>
      </c>
      <c r="M34468" t="s">
        <v>77321</v>
      </c>
      <c r="N34468" t="s">
        <v>2472</v>
      </c>
      <c r="O34468" t="s">
        <v>77322</v>
      </c>
      <c r="P34468" t="s">
        <v>47</v>
      </c>
      <c r="Q34468" t="s">
        <v>107681</v>
      </c>
      <c r="R34468" t="s">
        <v>107687</v>
      </c>
      <c r="S34468">
        <v>6</v>
      </c>
      <c r="T34468" t="s">
        <v>107693</v>
      </c>
    </row>
    <row r="34469" spans="1:20" x14ac:dyDescent="0.3">
      <c r="A34469" t="s">
        <v>21176</v>
      </c>
      <c r="B34469" t="s">
        <v>9</v>
      </c>
      <c r="C34469" t="s">
        <v>13356</v>
      </c>
      <c r="D34469">
        <v>998</v>
      </c>
      <c r="E34469">
        <v>4608</v>
      </c>
      <c r="F34469">
        <v>2886</v>
      </c>
      <c r="G34469">
        <v>3254</v>
      </c>
      <c r="H34469">
        <v>1354</v>
      </c>
      <c r="I34469">
        <v>-544</v>
      </c>
      <c r="J34469" s="1">
        <v>45256</v>
      </c>
      <c r="K34469" t="s">
        <v>77323</v>
      </c>
      <c r="L34469">
        <v>21613</v>
      </c>
      <c r="M34469" t="s">
        <v>2426</v>
      </c>
      <c r="N34469" t="s">
        <v>1973</v>
      </c>
      <c r="O34469" t="s">
        <v>77324</v>
      </c>
      <c r="P34469" t="s">
        <v>47</v>
      </c>
      <c r="Q34469" t="s">
        <v>107686</v>
      </c>
      <c r="R34469" t="s">
        <v>107679</v>
      </c>
      <c r="S34469">
        <v>11</v>
      </c>
      <c r="T34469" t="s">
        <v>107680</v>
      </c>
    </row>
    <row r="34470" spans="1:20" x14ac:dyDescent="0.3">
      <c r="A34470" t="s">
        <v>21176</v>
      </c>
      <c r="B34470" t="s">
        <v>9</v>
      </c>
      <c r="C34470" t="s">
        <v>13356</v>
      </c>
      <c r="D34470">
        <v>767</v>
      </c>
      <c r="E34470">
        <v>4561</v>
      </c>
      <c r="F34470">
        <v>2398</v>
      </c>
      <c r="G34470">
        <v>3030</v>
      </c>
      <c r="H34470">
        <v>1531</v>
      </c>
      <c r="I34470">
        <v>-3690</v>
      </c>
      <c r="J34470" s="1">
        <v>44877</v>
      </c>
      <c r="K34470" t="s">
        <v>77325</v>
      </c>
      <c r="L34470">
        <v>80910</v>
      </c>
      <c r="M34470" t="s">
        <v>3936</v>
      </c>
      <c r="N34470" t="s">
        <v>1999</v>
      </c>
      <c r="O34470" t="s">
        <v>77326</v>
      </c>
      <c r="P34470" t="s">
        <v>47</v>
      </c>
      <c r="Q34470" t="s">
        <v>107681</v>
      </c>
      <c r="R34470" t="s">
        <v>107679</v>
      </c>
      <c r="S34470">
        <v>11</v>
      </c>
      <c r="T34470" t="s">
        <v>107680</v>
      </c>
    </row>
    <row r="34471" spans="1:20" x14ac:dyDescent="0.3">
      <c r="A34471" t="s">
        <v>21176</v>
      </c>
      <c r="B34471" t="s">
        <v>9</v>
      </c>
      <c r="C34471" t="s">
        <v>13356</v>
      </c>
      <c r="D34471">
        <v>528</v>
      </c>
      <c r="E34471">
        <v>4561</v>
      </c>
      <c r="F34471">
        <v>6202</v>
      </c>
      <c r="G34471">
        <v>3295</v>
      </c>
      <c r="H34471">
        <v>1266</v>
      </c>
      <c r="I34471">
        <v>5433</v>
      </c>
      <c r="J34471" s="1">
        <v>45439</v>
      </c>
      <c r="K34471" t="s">
        <v>77327</v>
      </c>
      <c r="L34471">
        <v>49279</v>
      </c>
      <c r="M34471" t="s">
        <v>77328</v>
      </c>
      <c r="N34471" t="s">
        <v>1923</v>
      </c>
      <c r="O34471" t="s">
        <v>77329</v>
      </c>
      <c r="P34471" t="s">
        <v>47</v>
      </c>
      <c r="Q34471" t="s">
        <v>107676</v>
      </c>
      <c r="R34471" t="s">
        <v>107687</v>
      </c>
      <c r="S34471">
        <v>5</v>
      </c>
      <c r="T34471" t="s">
        <v>57261</v>
      </c>
    </row>
    <row r="34472" spans="1:20" x14ac:dyDescent="0.3">
      <c r="A34472" t="s">
        <v>21176</v>
      </c>
      <c r="B34472" t="s">
        <v>9</v>
      </c>
      <c r="C34472" t="s">
        <v>13356</v>
      </c>
      <c r="D34472">
        <v>229</v>
      </c>
      <c r="E34472">
        <v>4542</v>
      </c>
      <c r="F34472">
        <v>2800</v>
      </c>
      <c r="G34472">
        <v>5701</v>
      </c>
      <c r="H34472">
        <v>-1159</v>
      </c>
      <c r="I34472">
        <v>1153</v>
      </c>
      <c r="J34472" s="1">
        <v>45568</v>
      </c>
      <c r="K34472" t="s">
        <v>77330</v>
      </c>
      <c r="L34472">
        <v>28391</v>
      </c>
      <c r="M34472" t="s">
        <v>12372</v>
      </c>
      <c r="N34472" t="s">
        <v>1818</v>
      </c>
      <c r="O34472" t="s">
        <v>77331</v>
      </c>
      <c r="P34472" t="s">
        <v>47</v>
      </c>
      <c r="Q34472" t="s">
        <v>107676</v>
      </c>
      <c r="R34472" t="s">
        <v>107679</v>
      </c>
      <c r="S34472">
        <v>10</v>
      </c>
      <c r="T34472" t="s">
        <v>107684</v>
      </c>
    </row>
    <row r="34473" spans="1:20" x14ac:dyDescent="0.3">
      <c r="A34473" t="s">
        <v>21176</v>
      </c>
      <c r="B34473" t="s">
        <v>9</v>
      </c>
      <c r="C34473" t="s">
        <v>13356</v>
      </c>
      <c r="D34473">
        <v>115</v>
      </c>
      <c r="E34473">
        <v>4542</v>
      </c>
      <c r="F34473">
        <v>6725</v>
      </c>
      <c r="G34473">
        <v>4072</v>
      </c>
      <c r="H34473">
        <v>470</v>
      </c>
      <c r="I34473">
        <v>-111</v>
      </c>
      <c r="J34473" s="1">
        <v>44416</v>
      </c>
      <c r="K34473" t="s">
        <v>4808</v>
      </c>
      <c r="L34473">
        <v>45330</v>
      </c>
      <c r="M34473" t="s">
        <v>77332</v>
      </c>
      <c r="N34473" t="s">
        <v>1554</v>
      </c>
      <c r="O34473" t="s">
        <v>77333</v>
      </c>
      <c r="P34473" t="s">
        <v>47</v>
      </c>
      <c r="Q34473" t="s">
        <v>107691</v>
      </c>
      <c r="R34473" t="s">
        <v>107677</v>
      </c>
      <c r="S34473">
        <v>8</v>
      </c>
      <c r="T34473" t="s">
        <v>107688</v>
      </c>
    </row>
    <row r="34474" spans="1:20" x14ac:dyDescent="0.3">
      <c r="A34474" t="s">
        <v>21176</v>
      </c>
      <c r="B34474" t="s">
        <v>9</v>
      </c>
      <c r="C34474" t="s">
        <v>13356</v>
      </c>
      <c r="D34474">
        <v>654</v>
      </c>
      <c r="E34474">
        <v>4540</v>
      </c>
      <c r="F34474">
        <v>4022</v>
      </c>
      <c r="G34474">
        <v>2843</v>
      </c>
      <c r="H34474">
        <v>1697</v>
      </c>
      <c r="I34474">
        <v>-835</v>
      </c>
      <c r="J34474" s="1">
        <v>44238</v>
      </c>
      <c r="K34474" t="s">
        <v>21648</v>
      </c>
      <c r="L34474">
        <v>5905</v>
      </c>
      <c r="M34474" t="s">
        <v>77334</v>
      </c>
      <c r="N34474" t="s">
        <v>2311</v>
      </c>
      <c r="O34474" t="s">
        <v>77335</v>
      </c>
      <c r="P34474" t="s">
        <v>47</v>
      </c>
      <c r="Q34474" t="s">
        <v>107691</v>
      </c>
      <c r="R34474" t="s">
        <v>107682</v>
      </c>
      <c r="S34474">
        <v>2</v>
      </c>
      <c r="T34474" t="s">
        <v>107683</v>
      </c>
    </row>
    <row r="34475" spans="1:20" x14ac:dyDescent="0.3">
      <c r="A34475" t="s">
        <v>21176</v>
      </c>
      <c r="B34475" t="s">
        <v>9</v>
      </c>
      <c r="C34475" t="s">
        <v>13356</v>
      </c>
      <c r="D34475">
        <v>550</v>
      </c>
      <c r="E34475">
        <v>4539</v>
      </c>
      <c r="F34475">
        <v>1325</v>
      </c>
      <c r="G34475">
        <v>3780</v>
      </c>
      <c r="H34475">
        <v>759</v>
      </c>
      <c r="I34475">
        <v>-1346</v>
      </c>
      <c r="J34475" s="1">
        <v>44188</v>
      </c>
      <c r="K34475" t="s">
        <v>77336</v>
      </c>
      <c r="L34475">
        <v>3869</v>
      </c>
      <c r="M34475" t="s">
        <v>4861</v>
      </c>
      <c r="N34475" t="s">
        <v>2197</v>
      </c>
      <c r="O34475" t="s">
        <v>77337</v>
      </c>
      <c r="P34475" t="s">
        <v>47</v>
      </c>
      <c r="Q34475" t="s">
        <v>107695</v>
      </c>
      <c r="R34475" t="s">
        <v>107679</v>
      </c>
      <c r="S34475">
        <v>12</v>
      </c>
      <c r="T34475" t="s">
        <v>107692</v>
      </c>
    </row>
    <row r="34476" spans="1:20" x14ac:dyDescent="0.3">
      <c r="A34476" t="s">
        <v>21176</v>
      </c>
      <c r="B34476" t="s">
        <v>9</v>
      </c>
      <c r="C34476" t="s">
        <v>13356</v>
      </c>
      <c r="D34476">
        <v>646</v>
      </c>
      <c r="E34476">
        <v>4535</v>
      </c>
      <c r="F34476">
        <v>6499</v>
      </c>
      <c r="G34476">
        <v>7538</v>
      </c>
      <c r="H34476">
        <v>-3003</v>
      </c>
      <c r="I34476">
        <v>1394</v>
      </c>
      <c r="J34476" s="1">
        <v>44846</v>
      </c>
      <c r="K34476" t="s">
        <v>77338</v>
      </c>
      <c r="L34476">
        <v>5492</v>
      </c>
      <c r="M34476" t="s">
        <v>16430</v>
      </c>
      <c r="N34476" t="s">
        <v>2311</v>
      </c>
      <c r="O34476" t="s">
        <v>77339</v>
      </c>
      <c r="P34476" t="s">
        <v>47</v>
      </c>
      <c r="Q34476" t="s">
        <v>107681</v>
      </c>
      <c r="R34476" t="s">
        <v>107679</v>
      </c>
      <c r="S34476">
        <v>10</v>
      </c>
      <c r="T34476" t="s">
        <v>107684</v>
      </c>
    </row>
    <row r="34477" spans="1:20" x14ac:dyDescent="0.3">
      <c r="A34477" t="s">
        <v>21176</v>
      </c>
      <c r="B34477" t="s">
        <v>9</v>
      </c>
      <c r="C34477" t="s">
        <v>13356</v>
      </c>
      <c r="D34477">
        <v>867</v>
      </c>
      <c r="E34477">
        <v>4523</v>
      </c>
      <c r="F34477">
        <v>8057</v>
      </c>
      <c r="G34477">
        <v>2973</v>
      </c>
      <c r="H34477">
        <v>1550</v>
      </c>
      <c r="I34477">
        <v>314</v>
      </c>
      <c r="J34477" s="1">
        <v>44674</v>
      </c>
      <c r="K34477" t="s">
        <v>48332</v>
      </c>
      <c r="L34477">
        <v>29681</v>
      </c>
      <c r="M34477" t="s">
        <v>3668</v>
      </c>
      <c r="N34477" t="s">
        <v>1754</v>
      </c>
      <c r="O34477" t="s">
        <v>77340</v>
      </c>
      <c r="P34477" t="s">
        <v>47</v>
      </c>
      <c r="Q34477" t="s">
        <v>107681</v>
      </c>
      <c r="R34477" t="s">
        <v>107687</v>
      </c>
      <c r="S34477">
        <v>4</v>
      </c>
      <c r="T34477" t="s">
        <v>107694</v>
      </c>
    </row>
    <row r="34478" spans="1:20" x14ac:dyDescent="0.3">
      <c r="A34478" t="s">
        <v>21176</v>
      </c>
      <c r="B34478" t="s">
        <v>9</v>
      </c>
      <c r="C34478" t="s">
        <v>13356</v>
      </c>
      <c r="D34478">
        <v>172</v>
      </c>
      <c r="E34478">
        <v>4517</v>
      </c>
      <c r="F34478">
        <v>3768</v>
      </c>
      <c r="G34478">
        <v>2865</v>
      </c>
      <c r="H34478">
        <v>1652</v>
      </c>
      <c r="I34478">
        <v>2182</v>
      </c>
      <c r="J34478" s="1">
        <v>44933</v>
      </c>
      <c r="K34478" t="s">
        <v>77341</v>
      </c>
      <c r="L34478">
        <v>7071</v>
      </c>
      <c r="M34478" t="s">
        <v>5526</v>
      </c>
      <c r="N34478" t="s">
        <v>1853</v>
      </c>
      <c r="O34478" t="s">
        <v>77342</v>
      </c>
      <c r="P34478" t="s">
        <v>47</v>
      </c>
      <c r="Q34478" t="s">
        <v>107686</v>
      </c>
      <c r="R34478" t="s">
        <v>107682</v>
      </c>
      <c r="S34478">
        <v>1</v>
      </c>
      <c r="T34478" t="s">
        <v>107685</v>
      </c>
    </row>
    <row r="34479" spans="1:20" x14ac:dyDescent="0.3">
      <c r="A34479" t="s">
        <v>21176</v>
      </c>
      <c r="B34479" t="s">
        <v>9</v>
      </c>
      <c r="C34479" t="s">
        <v>13356</v>
      </c>
      <c r="D34479">
        <v>159</v>
      </c>
      <c r="E34479">
        <v>4515</v>
      </c>
      <c r="F34479">
        <v>3013</v>
      </c>
      <c r="G34479">
        <v>3539</v>
      </c>
      <c r="H34479">
        <v>976</v>
      </c>
      <c r="I34479">
        <v>-4128</v>
      </c>
      <c r="J34479" s="1">
        <v>44744</v>
      </c>
      <c r="K34479" t="s">
        <v>54269</v>
      </c>
      <c r="L34479">
        <v>41645</v>
      </c>
      <c r="M34479" t="s">
        <v>2317</v>
      </c>
      <c r="N34479" t="s">
        <v>1895</v>
      </c>
      <c r="O34479" t="s">
        <v>77343</v>
      </c>
      <c r="P34479" t="s">
        <v>47</v>
      </c>
      <c r="Q34479" t="s">
        <v>107681</v>
      </c>
      <c r="R34479" t="s">
        <v>107677</v>
      </c>
      <c r="S34479">
        <v>7</v>
      </c>
      <c r="T34479" t="s">
        <v>107690</v>
      </c>
    </row>
    <row r="34480" spans="1:20" x14ac:dyDescent="0.3">
      <c r="A34480" t="s">
        <v>21176</v>
      </c>
      <c r="B34480" t="s">
        <v>9</v>
      </c>
      <c r="C34480" t="s">
        <v>13356</v>
      </c>
      <c r="D34480">
        <v>997</v>
      </c>
      <c r="E34480">
        <v>4507</v>
      </c>
      <c r="F34480">
        <v>3527</v>
      </c>
      <c r="G34480">
        <v>7687</v>
      </c>
      <c r="H34480">
        <v>-3180</v>
      </c>
      <c r="I34480">
        <v>-3502</v>
      </c>
      <c r="J34480" s="1">
        <v>44945</v>
      </c>
      <c r="K34480" t="s">
        <v>9934</v>
      </c>
      <c r="L34480">
        <v>37064</v>
      </c>
      <c r="M34480" t="s">
        <v>2661</v>
      </c>
      <c r="N34480" t="s">
        <v>1833</v>
      </c>
      <c r="O34480" t="s">
        <v>77344</v>
      </c>
      <c r="P34480" t="s">
        <v>47</v>
      </c>
      <c r="Q34480" t="s">
        <v>107686</v>
      </c>
      <c r="R34480" t="s">
        <v>107682</v>
      </c>
      <c r="S34480">
        <v>1</v>
      </c>
      <c r="T34480" t="s">
        <v>107685</v>
      </c>
    </row>
    <row r="34481" spans="1:20" x14ac:dyDescent="0.3">
      <c r="A34481" t="s">
        <v>21176</v>
      </c>
      <c r="B34481" t="s">
        <v>9</v>
      </c>
      <c r="C34481" t="s">
        <v>13356</v>
      </c>
      <c r="D34481">
        <v>988</v>
      </c>
      <c r="E34481">
        <v>4479</v>
      </c>
      <c r="F34481">
        <v>7556</v>
      </c>
      <c r="G34481">
        <v>6026</v>
      </c>
      <c r="H34481">
        <v>-1547</v>
      </c>
      <c r="I34481">
        <v>1368</v>
      </c>
      <c r="J34481" s="1">
        <v>44311</v>
      </c>
      <c r="K34481" t="s">
        <v>77345</v>
      </c>
      <c r="L34481">
        <v>27265</v>
      </c>
      <c r="M34481" t="s">
        <v>19380</v>
      </c>
      <c r="N34481" t="s">
        <v>1818</v>
      </c>
      <c r="O34481" t="s">
        <v>77346</v>
      </c>
      <c r="P34481" t="s">
        <v>47</v>
      </c>
      <c r="Q34481" t="s">
        <v>107691</v>
      </c>
      <c r="R34481" t="s">
        <v>107687</v>
      </c>
      <c r="S34481">
        <v>4</v>
      </c>
      <c r="T34481" t="s">
        <v>107694</v>
      </c>
    </row>
    <row r="34482" spans="1:20" x14ac:dyDescent="0.3">
      <c r="A34482" t="s">
        <v>21176</v>
      </c>
      <c r="B34482" t="s">
        <v>9</v>
      </c>
      <c r="C34482" t="s">
        <v>13356</v>
      </c>
      <c r="D34482">
        <v>411</v>
      </c>
      <c r="E34482">
        <v>4475</v>
      </c>
      <c r="F34482">
        <v>8181</v>
      </c>
      <c r="G34482">
        <v>4862</v>
      </c>
      <c r="H34482">
        <v>-387</v>
      </c>
      <c r="I34482">
        <v>2681</v>
      </c>
      <c r="J34482" s="1">
        <v>45049</v>
      </c>
      <c r="K34482" t="s">
        <v>77347</v>
      </c>
      <c r="L34482">
        <v>65025</v>
      </c>
      <c r="M34482" t="s">
        <v>3956</v>
      </c>
      <c r="N34482" t="s">
        <v>1803</v>
      </c>
      <c r="O34482" t="s">
        <v>77348</v>
      </c>
      <c r="P34482" t="s">
        <v>47</v>
      </c>
      <c r="Q34482" t="s">
        <v>107686</v>
      </c>
      <c r="R34482" t="s">
        <v>107687</v>
      </c>
      <c r="S34482">
        <v>5</v>
      </c>
      <c r="T34482" t="s">
        <v>57261</v>
      </c>
    </row>
    <row r="34483" spans="1:20" x14ac:dyDescent="0.3">
      <c r="A34483" t="s">
        <v>21176</v>
      </c>
      <c r="B34483" t="s">
        <v>9</v>
      </c>
      <c r="C34483" t="s">
        <v>13356</v>
      </c>
      <c r="D34483">
        <v>589</v>
      </c>
      <c r="E34483">
        <v>4474</v>
      </c>
      <c r="F34483">
        <v>7447</v>
      </c>
      <c r="G34483">
        <v>3331</v>
      </c>
      <c r="H34483">
        <v>1143</v>
      </c>
      <c r="I34483">
        <v>2984</v>
      </c>
      <c r="J34483" s="1">
        <v>45464</v>
      </c>
      <c r="K34483" t="s">
        <v>77349</v>
      </c>
      <c r="L34483">
        <v>67437</v>
      </c>
      <c r="M34483" t="s">
        <v>77350</v>
      </c>
      <c r="N34483" t="s">
        <v>1731</v>
      </c>
      <c r="O34483" t="s">
        <v>77351</v>
      </c>
      <c r="P34483" t="s">
        <v>47</v>
      </c>
      <c r="Q34483" t="s">
        <v>107676</v>
      </c>
      <c r="R34483" t="s">
        <v>107687</v>
      </c>
      <c r="S34483">
        <v>6</v>
      </c>
      <c r="T34483" t="s">
        <v>107693</v>
      </c>
    </row>
    <row r="34484" spans="1:20" x14ac:dyDescent="0.3">
      <c r="A34484" t="s">
        <v>21176</v>
      </c>
      <c r="B34484" t="s">
        <v>9</v>
      </c>
      <c r="C34484" t="s">
        <v>13356</v>
      </c>
      <c r="D34484">
        <v>348</v>
      </c>
      <c r="E34484">
        <v>4455</v>
      </c>
      <c r="F34484">
        <v>9652</v>
      </c>
      <c r="G34484">
        <v>7047</v>
      </c>
      <c r="H34484">
        <v>-2592</v>
      </c>
      <c r="I34484">
        <v>6175</v>
      </c>
      <c r="J34484" s="1">
        <v>45629</v>
      </c>
      <c r="K34484" t="s">
        <v>77352</v>
      </c>
      <c r="L34484">
        <v>72926</v>
      </c>
      <c r="M34484" t="s">
        <v>77353</v>
      </c>
      <c r="N34484" t="s">
        <v>2472</v>
      </c>
      <c r="O34484" t="s">
        <v>77354</v>
      </c>
      <c r="P34484" t="s">
        <v>47</v>
      </c>
      <c r="Q34484" t="s">
        <v>107676</v>
      </c>
      <c r="R34484" t="s">
        <v>107679</v>
      </c>
      <c r="S34484">
        <v>12</v>
      </c>
      <c r="T34484" t="s">
        <v>107692</v>
      </c>
    </row>
    <row r="34485" spans="1:20" x14ac:dyDescent="0.3">
      <c r="A34485" t="s">
        <v>21176</v>
      </c>
      <c r="B34485" t="s">
        <v>9</v>
      </c>
      <c r="C34485" t="s">
        <v>13356</v>
      </c>
      <c r="D34485">
        <v>528</v>
      </c>
      <c r="E34485">
        <v>4430</v>
      </c>
      <c r="F34485">
        <v>1248</v>
      </c>
      <c r="G34485">
        <v>657</v>
      </c>
      <c r="H34485">
        <v>3773</v>
      </c>
      <c r="I34485">
        <v>-5984</v>
      </c>
      <c r="J34485" s="1">
        <v>45393</v>
      </c>
      <c r="K34485" t="s">
        <v>77355</v>
      </c>
      <c r="L34485">
        <v>55720</v>
      </c>
      <c r="M34485" t="s">
        <v>77356</v>
      </c>
      <c r="N34485" t="s">
        <v>1962</v>
      </c>
      <c r="O34485" t="s">
        <v>77357</v>
      </c>
      <c r="P34485" t="s">
        <v>47</v>
      </c>
      <c r="Q34485" t="s">
        <v>107676</v>
      </c>
      <c r="R34485" t="s">
        <v>107687</v>
      </c>
      <c r="S34485">
        <v>4</v>
      </c>
      <c r="T34485" t="s">
        <v>107694</v>
      </c>
    </row>
    <row r="34486" spans="1:20" x14ac:dyDescent="0.3">
      <c r="A34486" t="s">
        <v>21176</v>
      </c>
      <c r="B34486" t="s">
        <v>9</v>
      </c>
      <c r="C34486" t="s">
        <v>13356</v>
      </c>
      <c r="D34486">
        <v>195</v>
      </c>
      <c r="E34486">
        <v>4423</v>
      </c>
      <c r="F34486">
        <v>7284</v>
      </c>
      <c r="G34486">
        <v>5867</v>
      </c>
      <c r="H34486">
        <v>-1444</v>
      </c>
      <c r="I34486">
        <v>5222</v>
      </c>
      <c r="J34486" s="1">
        <v>45234</v>
      </c>
      <c r="K34486" t="s">
        <v>77358</v>
      </c>
      <c r="L34486">
        <v>38655</v>
      </c>
      <c r="M34486" t="s">
        <v>1891</v>
      </c>
      <c r="N34486" t="s">
        <v>2045</v>
      </c>
      <c r="O34486" t="s">
        <v>77359</v>
      </c>
      <c r="P34486" t="s">
        <v>47</v>
      </c>
      <c r="Q34486" t="s">
        <v>107686</v>
      </c>
      <c r="R34486" t="s">
        <v>107679</v>
      </c>
      <c r="S34486">
        <v>11</v>
      </c>
      <c r="T34486" t="s">
        <v>107680</v>
      </c>
    </row>
    <row r="34487" spans="1:20" x14ac:dyDescent="0.3">
      <c r="A34487" t="s">
        <v>21176</v>
      </c>
      <c r="B34487" t="s">
        <v>9</v>
      </c>
      <c r="C34487" t="s">
        <v>13356</v>
      </c>
      <c r="D34487">
        <v>144</v>
      </c>
      <c r="E34487">
        <v>4421</v>
      </c>
      <c r="F34487">
        <v>9622</v>
      </c>
      <c r="G34487">
        <v>6926</v>
      </c>
      <c r="H34487">
        <v>-2505</v>
      </c>
      <c r="I34487">
        <v>7959</v>
      </c>
      <c r="J34487" s="1">
        <v>44852</v>
      </c>
      <c r="K34487" t="s">
        <v>77360</v>
      </c>
      <c r="L34487">
        <v>52535</v>
      </c>
      <c r="M34487" t="s">
        <v>2939</v>
      </c>
      <c r="N34487" t="s">
        <v>1885</v>
      </c>
      <c r="O34487" t="s">
        <v>77361</v>
      </c>
      <c r="P34487" t="s">
        <v>47</v>
      </c>
      <c r="Q34487" t="s">
        <v>107681</v>
      </c>
      <c r="R34487" t="s">
        <v>107679</v>
      </c>
      <c r="S34487">
        <v>10</v>
      </c>
      <c r="T34487" t="s">
        <v>107684</v>
      </c>
    </row>
    <row r="34488" spans="1:20" x14ac:dyDescent="0.3">
      <c r="A34488" t="s">
        <v>21176</v>
      </c>
      <c r="B34488" t="s">
        <v>9</v>
      </c>
      <c r="C34488" t="s">
        <v>13356</v>
      </c>
      <c r="D34488">
        <v>555</v>
      </c>
      <c r="E34488">
        <v>4404</v>
      </c>
      <c r="F34488">
        <v>7344</v>
      </c>
      <c r="G34488">
        <v>6398</v>
      </c>
      <c r="H34488">
        <v>-1994</v>
      </c>
      <c r="I34488">
        <v>226</v>
      </c>
      <c r="J34488" s="1">
        <v>45058</v>
      </c>
      <c r="K34488" t="s">
        <v>77362</v>
      </c>
      <c r="L34488">
        <v>35244</v>
      </c>
      <c r="M34488" t="s">
        <v>2939</v>
      </c>
      <c r="N34488" t="s">
        <v>1840</v>
      </c>
      <c r="O34488" t="s">
        <v>77363</v>
      </c>
      <c r="P34488" t="s">
        <v>47</v>
      </c>
      <c r="Q34488" t="s">
        <v>107686</v>
      </c>
      <c r="R34488" t="s">
        <v>107687</v>
      </c>
      <c r="S34488">
        <v>5</v>
      </c>
      <c r="T34488" t="s">
        <v>57261</v>
      </c>
    </row>
    <row r="34489" spans="1:20" x14ac:dyDescent="0.3">
      <c r="A34489" t="s">
        <v>21176</v>
      </c>
      <c r="B34489" t="s">
        <v>9</v>
      </c>
      <c r="C34489" t="s">
        <v>13356</v>
      </c>
      <c r="D34489">
        <v>222</v>
      </c>
      <c r="E34489">
        <v>4398</v>
      </c>
      <c r="F34489">
        <v>2598</v>
      </c>
      <c r="G34489">
        <v>4731</v>
      </c>
      <c r="H34489">
        <v>-333</v>
      </c>
      <c r="I34489">
        <v>-537</v>
      </c>
      <c r="J34489" s="1">
        <v>45402</v>
      </c>
      <c r="K34489" t="s">
        <v>77364</v>
      </c>
      <c r="L34489">
        <v>99180</v>
      </c>
      <c r="M34489" t="s">
        <v>77365</v>
      </c>
      <c r="N34489" t="s">
        <v>1782</v>
      </c>
      <c r="O34489" t="s">
        <v>77366</v>
      </c>
      <c r="P34489" t="s">
        <v>47</v>
      </c>
      <c r="Q34489" t="s">
        <v>107676</v>
      </c>
      <c r="R34489" t="s">
        <v>107687</v>
      </c>
      <c r="S34489">
        <v>4</v>
      </c>
      <c r="T34489" t="s">
        <v>107694</v>
      </c>
    </row>
    <row r="34490" spans="1:20" x14ac:dyDescent="0.3">
      <c r="A34490" t="s">
        <v>21176</v>
      </c>
      <c r="B34490" t="s">
        <v>9</v>
      </c>
      <c r="C34490" t="s">
        <v>13356</v>
      </c>
      <c r="D34490">
        <v>461</v>
      </c>
      <c r="E34490">
        <v>4393</v>
      </c>
      <c r="F34490">
        <v>6364</v>
      </c>
      <c r="G34490">
        <v>3243</v>
      </c>
      <c r="H34490">
        <v>1150</v>
      </c>
      <c r="I34490">
        <v>2981</v>
      </c>
      <c r="J34490" s="1">
        <v>44661</v>
      </c>
      <c r="K34490" t="s">
        <v>77367</v>
      </c>
      <c r="L34490">
        <v>4745</v>
      </c>
      <c r="M34490" t="s">
        <v>63633</v>
      </c>
      <c r="N34490" t="s">
        <v>2930</v>
      </c>
      <c r="O34490" t="s">
        <v>77368</v>
      </c>
      <c r="P34490" t="s">
        <v>47</v>
      </c>
      <c r="Q34490" t="s">
        <v>107681</v>
      </c>
      <c r="R34490" t="s">
        <v>107687</v>
      </c>
      <c r="S34490">
        <v>4</v>
      </c>
      <c r="T34490" t="s">
        <v>107694</v>
      </c>
    </row>
    <row r="34491" spans="1:20" x14ac:dyDescent="0.3">
      <c r="A34491" t="s">
        <v>21176</v>
      </c>
      <c r="B34491" t="s">
        <v>9</v>
      </c>
      <c r="C34491" t="s">
        <v>13356</v>
      </c>
      <c r="D34491">
        <v>788</v>
      </c>
      <c r="E34491">
        <v>4388</v>
      </c>
      <c r="F34491">
        <v>7840</v>
      </c>
      <c r="G34491">
        <v>3769</v>
      </c>
      <c r="H34491">
        <v>619</v>
      </c>
      <c r="I34491">
        <v>2931</v>
      </c>
      <c r="J34491" s="1">
        <v>44337</v>
      </c>
      <c r="K34491" t="s">
        <v>10230</v>
      </c>
      <c r="L34491">
        <v>82007</v>
      </c>
      <c r="M34491" t="s">
        <v>4684</v>
      </c>
      <c r="N34491" t="s">
        <v>1814</v>
      </c>
      <c r="O34491" t="s">
        <v>77369</v>
      </c>
      <c r="P34491" t="s">
        <v>47</v>
      </c>
      <c r="Q34491" t="s">
        <v>107691</v>
      </c>
      <c r="R34491" t="s">
        <v>107687</v>
      </c>
      <c r="S34491">
        <v>5</v>
      </c>
      <c r="T34491" t="s">
        <v>57261</v>
      </c>
    </row>
    <row r="34492" spans="1:20" x14ac:dyDescent="0.3">
      <c r="A34492" t="s">
        <v>21176</v>
      </c>
      <c r="B34492" t="s">
        <v>9</v>
      </c>
      <c r="C34492" t="s">
        <v>13356</v>
      </c>
      <c r="D34492">
        <v>138</v>
      </c>
      <c r="E34492">
        <v>4387</v>
      </c>
      <c r="F34492">
        <v>9317</v>
      </c>
      <c r="G34492">
        <v>6333</v>
      </c>
      <c r="H34492">
        <v>-1946</v>
      </c>
      <c r="I34492">
        <v>4194</v>
      </c>
      <c r="J34492" s="1">
        <v>45068</v>
      </c>
      <c r="K34492" t="s">
        <v>6569</v>
      </c>
      <c r="L34492">
        <v>44440</v>
      </c>
      <c r="M34492" t="s">
        <v>6840</v>
      </c>
      <c r="N34492" t="s">
        <v>1554</v>
      </c>
      <c r="O34492" t="s">
        <v>77370</v>
      </c>
      <c r="P34492" t="s">
        <v>47</v>
      </c>
      <c r="Q34492" t="s">
        <v>107686</v>
      </c>
      <c r="R34492" t="s">
        <v>107687</v>
      </c>
      <c r="S34492">
        <v>5</v>
      </c>
      <c r="T34492" t="s">
        <v>57261</v>
      </c>
    </row>
    <row r="34493" spans="1:20" x14ac:dyDescent="0.3">
      <c r="A34493" t="s">
        <v>21176</v>
      </c>
      <c r="B34493" t="s">
        <v>9</v>
      </c>
      <c r="C34493" t="s">
        <v>13356</v>
      </c>
      <c r="D34493">
        <v>803</v>
      </c>
      <c r="E34493">
        <v>4383</v>
      </c>
      <c r="F34493">
        <v>7715</v>
      </c>
      <c r="G34493">
        <v>3615</v>
      </c>
      <c r="H34493">
        <v>768</v>
      </c>
      <c r="I34493">
        <v>5638</v>
      </c>
      <c r="J34493" s="1">
        <v>44213</v>
      </c>
      <c r="K34493" t="s">
        <v>66377</v>
      </c>
      <c r="L34493">
        <v>46312</v>
      </c>
      <c r="M34493" t="s">
        <v>76142</v>
      </c>
      <c r="N34493" t="s">
        <v>1799</v>
      </c>
      <c r="O34493" t="s">
        <v>77371</v>
      </c>
      <c r="P34493" t="s">
        <v>47</v>
      </c>
      <c r="Q34493" t="s">
        <v>107691</v>
      </c>
      <c r="R34493" t="s">
        <v>107682</v>
      </c>
      <c r="S34493">
        <v>1</v>
      </c>
      <c r="T34493" t="s">
        <v>107685</v>
      </c>
    </row>
    <row r="34494" spans="1:20" x14ac:dyDescent="0.3">
      <c r="A34494" t="s">
        <v>21176</v>
      </c>
      <c r="B34494" t="s">
        <v>9</v>
      </c>
      <c r="C34494" t="s">
        <v>13356</v>
      </c>
      <c r="D34494">
        <v>915</v>
      </c>
      <c r="E34494">
        <v>4382</v>
      </c>
      <c r="F34494">
        <v>6011</v>
      </c>
      <c r="G34494">
        <v>2336</v>
      </c>
      <c r="H34494">
        <v>2046</v>
      </c>
      <c r="I34494">
        <v>641</v>
      </c>
      <c r="J34494" s="1">
        <v>45391</v>
      </c>
      <c r="K34494" t="s">
        <v>77372</v>
      </c>
      <c r="L34494">
        <v>38626</v>
      </c>
      <c r="M34494" t="s">
        <v>5523</v>
      </c>
      <c r="N34494" t="s">
        <v>2045</v>
      </c>
      <c r="O34494" t="s">
        <v>77373</v>
      </c>
      <c r="P34494" t="s">
        <v>47</v>
      </c>
      <c r="Q34494" t="s">
        <v>107676</v>
      </c>
      <c r="R34494" t="s">
        <v>107687</v>
      </c>
      <c r="S34494">
        <v>4</v>
      </c>
      <c r="T34494" t="s">
        <v>107694</v>
      </c>
    </row>
    <row r="34495" spans="1:20" x14ac:dyDescent="0.3">
      <c r="A34495" t="s">
        <v>21176</v>
      </c>
      <c r="B34495" t="s">
        <v>9</v>
      </c>
      <c r="C34495" t="s">
        <v>13356</v>
      </c>
      <c r="D34495">
        <v>227</v>
      </c>
      <c r="E34495">
        <v>4369</v>
      </c>
      <c r="F34495">
        <v>3133</v>
      </c>
      <c r="G34495">
        <v>4784</v>
      </c>
      <c r="H34495">
        <v>-415</v>
      </c>
      <c r="I34495">
        <v>-3447</v>
      </c>
      <c r="J34495" s="1">
        <v>45607</v>
      </c>
      <c r="K34495" t="s">
        <v>77374</v>
      </c>
      <c r="L34495">
        <v>56230</v>
      </c>
      <c r="M34495" t="s">
        <v>77375</v>
      </c>
      <c r="N34495" t="s">
        <v>1962</v>
      </c>
      <c r="O34495" t="s">
        <v>77376</v>
      </c>
      <c r="P34495" t="s">
        <v>47</v>
      </c>
      <c r="Q34495" t="s">
        <v>107676</v>
      </c>
      <c r="R34495" t="s">
        <v>107679</v>
      </c>
      <c r="S34495">
        <v>11</v>
      </c>
      <c r="T34495" t="s">
        <v>107680</v>
      </c>
    </row>
    <row r="34496" spans="1:20" x14ac:dyDescent="0.3">
      <c r="A34496" t="s">
        <v>21176</v>
      </c>
      <c r="B34496" t="s">
        <v>9</v>
      </c>
      <c r="C34496" t="s">
        <v>13356</v>
      </c>
      <c r="D34496">
        <v>195</v>
      </c>
      <c r="E34496">
        <v>4348</v>
      </c>
      <c r="F34496">
        <v>1585</v>
      </c>
      <c r="G34496">
        <v>2984</v>
      </c>
      <c r="H34496">
        <v>1364</v>
      </c>
      <c r="I34496">
        <v>-4438</v>
      </c>
      <c r="J34496" s="1">
        <v>44956</v>
      </c>
      <c r="K34496" t="s">
        <v>77377</v>
      </c>
      <c r="L34496">
        <v>1245</v>
      </c>
      <c r="M34496" t="s">
        <v>193</v>
      </c>
      <c r="N34496" t="s">
        <v>1765</v>
      </c>
      <c r="O34496" t="s">
        <v>77378</v>
      </c>
      <c r="P34496" t="s">
        <v>47</v>
      </c>
      <c r="Q34496" t="s">
        <v>107686</v>
      </c>
      <c r="R34496" t="s">
        <v>107682</v>
      </c>
      <c r="S34496">
        <v>1</v>
      </c>
      <c r="T34496" t="s">
        <v>107685</v>
      </c>
    </row>
    <row r="34497" spans="1:20" x14ac:dyDescent="0.3">
      <c r="A34497" t="s">
        <v>21176</v>
      </c>
      <c r="B34497" t="s">
        <v>9</v>
      </c>
      <c r="C34497" t="s">
        <v>13356</v>
      </c>
      <c r="D34497">
        <v>156</v>
      </c>
      <c r="E34497">
        <v>4332</v>
      </c>
      <c r="F34497">
        <v>6115</v>
      </c>
      <c r="G34497">
        <v>3167</v>
      </c>
      <c r="H34497">
        <v>1165</v>
      </c>
      <c r="I34497">
        <v>5468</v>
      </c>
      <c r="J34497" s="1">
        <v>44926</v>
      </c>
      <c r="K34497" t="s">
        <v>77379</v>
      </c>
      <c r="L34497">
        <v>54847</v>
      </c>
      <c r="M34497" t="s">
        <v>67344</v>
      </c>
      <c r="N34497" t="s">
        <v>1969</v>
      </c>
      <c r="O34497" t="s">
        <v>77380</v>
      </c>
      <c r="P34497" t="s">
        <v>47</v>
      </c>
      <c r="Q34497" t="s">
        <v>107681</v>
      </c>
      <c r="R34497" t="s">
        <v>107679</v>
      </c>
      <c r="S34497">
        <v>12</v>
      </c>
      <c r="T34497" t="s">
        <v>107692</v>
      </c>
    </row>
    <row r="34498" spans="1:20" x14ac:dyDescent="0.3">
      <c r="A34498" t="s">
        <v>21176</v>
      </c>
      <c r="B34498" t="s">
        <v>9</v>
      </c>
      <c r="C34498" t="s">
        <v>13356</v>
      </c>
      <c r="D34498">
        <v>692</v>
      </c>
      <c r="E34498">
        <v>4317</v>
      </c>
      <c r="F34498">
        <v>9848</v>
      </c>
      <c r="G34498">
        <v>7407</v>
      </c>
      <c r="H34498">
        <v>-3090</v>
      </c>
      <c r="I34498">
        <v>4842</v>
      </c>
      <c r="J34498" s="1">
        <v>44881</v>
      </c>
      <c r="K34498" t="s">
        <v>77381</v>
      </c>
      <c r="L34498">
        <v>70753</v>
      </c>
      <c r="M34498" t="s">
        <v>77382</v>
      </c>
      <c r="N34498" t="s">
        <v>1995</v>
      </c>
      <c r="O34498" t="s">
        <v>77383</v>
      </c>
      <c r="P34498" t="s">
        <v>47</v>
      </c>
      <c r="Q34498" t="s">
        <v>107681</v>
      </c>
      <c r="R34498" t="s">
        <v>107679</v>
      </c>
      <c r="S34498">
        <v>11</v>
      </c>
      <c r="T34498" t="s">
        <v>107680</v>
      </c>
    </row>
    <row r="34499" spans="1:20" x14ac:dyDescent="0.3">
      <c r="A34499" t="s">
        <v>21176</v>
      </c>
      <c r="B34499" t="s">
        <v>9</v>
      </c>
      <c r="C34499" t="s">
        <v>13356</v>
      </c>
      <c r="D34499">
        <v>881</v>
      </c>
      <c r="E34499">
        <v>4314</v>
      </c>
      <c r="F34499">
        <v>5798</v>
      </c>
      <c r="G34499">
        <v>6966</v>
      </c>
      <c r="H34499">
        <v>-2652</v>
      </c>
      <c r="I34499">
        <v>1936</v>
      </c>
      <c r="J34499" s="1">
        <v>44985</v>
      </c>
      <c r="K34499" t="s">
        <v>4367</v>
      </c>
      <c r="L34499">
        <v>83656</v>
      </c>
      <c r="M34499" t="s">
        <v>77384</v>
      </c>
      <c r="N34499" t="s">
        <v>1913</v>
      </c>
      <c r="O34499" t="s">
        <v>77385</v>
      </c>
      <c r="P34499" t="s">
        <v>47</v>
      </c>
      <c r="Q34499" t="s">
        <v>107686</v>
      </c>
      <c r="R34499" t="s">
        <v>107682</v>
      </c>
      <c r="S34499">
        <v>2</v>
      </c>
      <c r="T34499" t="s">
        <v>107683</v>
      </c>
    </row>
    <row r="34500" spans="1:20" x14ac:dyDescent="0.3">
      <c r="A34500" t="s">
        <v>21176</v>
      </c>
      <c r="B34500" t="s">
        <v>9</v>
      </c>
      <c r="C34500" t="s">
        <v>13356</v>
      </c>
      <c r="D34500">
        <v>842</v>
      </c>
      <c r="E34500">
        <v>4308</v>
      </c>
      <c r="F34500">
        <v>6592</v>
      </c>
      <c r="G34500">
        <v>7526</v>
      </c>
      <c r="H34500">
        <v>-3218</v>
      </c>
      <c r="I34500">
        <v>674</v>
      </c>
      <c r="J34500" s="1">
        <v>45164</v>
      </c>
      <c r="K34500" t="s">
        <v>77386</v>
      </c>
      <c r="L34500">
        <v>57270</v>
      </c>
      <c r="M34500" t="s">
        <v>77387</v>
      </c>
      <c r="N34500" t="s">
        <v>2064</v>
      </c>
      <c r="O34500" t="s">
        <v>77388</v>
      </c>
      <c r="P34500" t="s">
        <v>47</v>
      </c>
      <c r="Q34500" t="s">
        <v>107686</v>
      </c>
      <c r="R34500" t="s">
        <v>107677</v>
      </c>
      <c r="S34500">
        <v>8</v>
      </c>
      <c r="T34500" t="s">
        <v>107688</v>
      </c>
    </row>
    <row r="34501" spans="1:20" x14ac:dyDescent="0.3">
      <c r="A34501" t="s">
        <v>21176</v>
      </c>
      <c r="B34501" t="s">
        <v>9</v>
      </c>
      <c r="C34501" t="s">
        <v>13356</v>
      </c>
      <c r="D34501">
        <v>702</v>
      </c>
      <c r="E34501">
        <v>4302</v>
      </c>
      <c r="F34501">
        <v>4593</v>
      </c>
      <c r="G34501">
        <v>6363</v>
      </c>
      <c r="H34501">
        <v>-2061</v>
      </c>
      <c r="I34501">
        <v>3320</v>
      </c>
      <c r="J34501" s="1">
        <v>44593</v>
      </c>
      <c r="K34501" t="s">
        <v>20496</v>
      </c>
      <c r="L34501">
        <v>52766</v>
      </c>
      <c r="M34501" t="s">
        <v>22631</v>
      </c>
      <c r="N34501" t="s">
        <v>1885</v>
      </c>
      <c r="O34501" t="s">
        <v>77389</v>
      </c>
      <c r="P34501" t="s">
        <v>47</v>
      </c>
      <c r="Q34501" t="s">
        <v>107681</v>
      </c>
      <c r="R34501" t="s">
        <v>107682</v>
      </c>
      <c r="S34501">
        <v>2</v>
      </c>
      <c r="T34501" t="s">
        <v>107683</v>
      </c>
    </row>
    <row r="34502" spans="1:20" x14ac:dyDescent="0.3">
      <c r="A34502" t="s">
        <v>21176</v>
      </c>
      <c r="B34502" t="s">
        <v>9</v>
      </c>
      <c r="C34502" t="s">
        <v>13356</v>
      </c>
      <c r="D34502">
        <v>997</v>
      </c>
      <c r="E34502">
        <v>4293</v>
      </c>
      <c r="F34502">
        <v>8236</v>
      </c>
      <c r="G34502">
        <v>3021</v>
      </c>
      <c r="H34502">
        <v>1272</v>
      </c>
      <c r="I34502">
        <v>3573</v>
      </c>
      <c r="J34502" s="1">
        <v>45644</v>
      </c>
      <c r="K34502" t="s">
        <v>69125</v>
      </c>
      <c r="L34502">
        <v>68658</v>
      </c>
      <c r="M34502" t="s">
        <v>77390</v>
      </c>
      <c r="N34502" t="s">
        <v>1810</v>
      </c>
      <c r="O34502" t="s">
        <v>77391</v>
      </c>
      <c r="P34502" t="s">
        <v>47</v>
      </c>
      <c r="Q34502" t="s">
        <v>107676</v>
      </c>
      <c r="R34502" t="s">
        <v>107679</v>
      </c>
      <c r="S34502">
        <v>12</v>
      </c>
      <c r="T34502" t="s">
        <v>107692</v>
      </c>
    </row>
    <row r="34503" spans="1:20" x14ac:dyDescent="0.3">
      <c r="A34503" t="s">
        <v>21176</v>
      </c>
      <c r="B34503" t="s">
        <v>9</v>
      </c>
      <c r="C34503" t="s">
        <v>13356</v>
      </c>
      <c r="D34503">
        <v>882</v>
      </c>
      <c r="E34503">
        <v>4276</v>
      </c>
      <c r="F34503">
        <v>7810</v>
      </c>
      <c r="G34503">
        <v>4200</v>
      </c>
      <c r="H34503">
        <v>76</v>
      </c>
      <c r="I34503">
        <v>6228</v>
      </c>
      <c r="J34503" s="1">
        <v>45093</v>
      </c>
      <c r="K34503" t="s">
        <v>77392</v>
      </c>
      <c r="L34503">
        <v>64114</v>
      </c>
      <c r="M34503" t="s">
        <v>2463</v>
      </c>
      <c r="N34503" t="s">
        <v>1803</v>
      </c>
      <c r="O34503" t="s">
        <v>77393</v>
      </c>
      <c r="P34503" t="s">
        <v>47</v>
      </c>
      <c r="Q34503" t="s">
        <v>107686</v>
      </c>
      <c r="R34503" t="s">
        <v>107687</v>
      </c>
      <c r="S34503">
        <v>6</v>
      </c>
      <c r="T34503" t="s">
        <v>107693</v>
      </c>
    </row>
    <row r="34504" spans="1:20" x14ac:dyDescent="0.3">
      <c r="A34504" t="s">
        <v>21176</v>
      </c>
      <c r="B34504" t="s">
        <v>9</v>
      </c>
      <c r="C34504" t="s">
        <v>13356</v>
      </c>
      <c r="D34504">
        <v>738</v>
      </c>
      <c r="E34504">
        <v>4273</v>
      </c>
      <c r="F34504">
        <v>2947</v>
      </c>
      <c r="G34504">
        <v>5297</v>
      </c>
      <c r="H34504">
        <v>-1024</v>
      </c>
      <c r="I34504">
        <v>1069</v>
      </c>
      <c r="J34504" s="1">
        <v>44666</v>
      </c>
      <c r="K34504" t="s">
        <v>77394</v>
      </c>
      <c r="L34504">
        <v>28027</v>
      </c>
      <c r="M34504" t="s">
        <v>73</v>
      </c>
      <c r="N34504" t="s">
        <v>1818</v>
      </c>
      <c r="O34504" t="s">
        <v>77395</v>
      </c>
      <c r="P34504" t="s">
        <v>47</v>
      </c>
      <c r="Q34504" t="s">
        <v>107681</v>
      </c>
      <c r="R34504" t="s">
        <v>107687</v>
      </c>
      <c r="S34504">
        <v>4</v>
      </c>
      <c r="T34504" t="s">
        <v>107694</v>
      </c>
    </row>
    <row r="34505" spans="1:20" x14ac:dyDescent="0.3">
      <c r="A34505" t="s">
        <v>21176</v>
      </c>
      <c r="B34505" t="s">
        <v>9</v>
      </c>
      <c r="C34505" t="s">
        <v>13356</v>
      </c>
      <c r="D34505">
        <v>897</v>
      </c>
      <c r="E34505">
        <v>4269</v>
      </c>
      <c r="F34505">
        <v>2063</v>
      </c>
      <c r="G34505">
        <v>5064</v>
      </c>
      <c r="H34505">
        <v>-795</v>
      </c>
      <c r="I34505">
        <v>-559</v>
      </c>
      <c r="J34505" s="1">
        <v>44914</v>
      </c>
      <c r="K34505" t="s">
        <v>73001</v>
      </c>
      <c r="L34505">
        <v>46567</v>
      </c>
      <c r="M34505" t="s">
        <v>10116</v>
      </c>
      <c r="N34505" t="s">
        <v>1799</v>
      </c>
      <c r="O34505" t="s">
        <v>77396</v>
      </c>
      <c r="P34505" t="s">
        <v>47</v>
      </c>
      <c r="Q34505" t="s">
        <v>107681</v>
      </c>
      <c r="R34505" t="s">
        <v>107679</v>
      </c>
      <c r="S34505">
        <v>12</v>
      </c>
      <c r="T34505" t="s">
        <v>107692</v>
      </c>
    </row>
    <row r="34506" spans="1:20" x14ac:dyDescent="0.3">
      <c r="A34506" t="s">
        <v>21176</v>
      </c>
      <c r="B34506" t="s">
        <v>9</v>
      </c>
      <c r="C34506" t="s">
        <v>13356</v>
      </c>
      <c r="D34506">
        <v>844</v>
      </c>
      <c r="E34506">
        <v>4267</v>
      </c>
      <c r="F34506">
        <v>6615</v>
      </c>
      <c r="G34506">
        <v>6587</v>
      </c>
      <c r="H34506">
        <v>-2320</v>
      </c>
      <c r="I34506">
        <v>2940</v>
      </c>
      <c r="J34506" s="1">
        <v>44772</v>
      </c>
      <c r="K34506" t="s">
        <v>77397</v>
      </c>
      <c r="L34506">
        <v>38311</v>
      </c>
      <c r="M34506" t="s">
        <v>77398</v>
      </c>
      <c r="N34506" t="s">
        <v>1833</v>
      </c>
      <c r="O34506" t="s">
        <v>77399</v>
      </c>
      <c r="P34506" t="s">
        <v>47</v>
      </c>
      <c r="Q34506" t="s">
        <v>107681</v>
      </c>
      <c r="R34506" t="s">
        <v>107677</v>
      </c>
      <c r="S34506">
        <v>7</v>
      </c>
      <c r="T34506" t="s">
        <v>107690</v>
      </c>
    </row>
    <row r="34507" spans="1:20" x14ac:dyDescent="0.3">
      <c r="A34507" t="s">
        <v>21176</v>
      </c>
      <c r="B34507" t="s">
        <v>9</v>
      </c>
      <c r="C34507" t="s">
        <v>13356</v>
      </c>
      <c r="D34507">
        <v>910</v>
      </c>
      <c r="E34507">
        <v>4261</v>
      </c>
      <c r="F34507">
        <v>1976</v>
      </c>
      <c r="G34507">
        <v>7323</v>
      </c>
      <c r="H34507">
        <v>-3062</v>
      </c>
      <c r="I34507">
        <v>-1117</v>
      </c>
      <c r="J34507" s="1">
        <v>44272</v>
      </c>
      <c r="K34507" t="s">
        <v>77400</v>
      </c>
      <c r="L34507">
        <v>22503</v>
      </c>
      <c r="M34507" t="s">
        <v>2002</v>
      </c>
      <c r="N34507" t="s">
        <v>1772</v>
      </c>
      <c r="O34507" t="s">
        <v>77401</v>
      </c>
      <c r="P34507" t="s">
        <v>47</v>
      </c>
      <c r="Q34507" t="s">
        <v>107691</v>
      </c>
      <c r="R34507" t="s">
        <v>107682</v>
      </c>
      <c r="S34507">
        <v>3</v>
      </c>
      <c r="T34507" t="s">
        <v>107689</v>
      </c>
    </row>
    <row r="34508" spans="1:20" x14ac:dyDescent="0.3">
      <c r="A34508" t="s">
        <v>21176</v>
      </c>
      <c r="B34508" t="s">
        <v>9</v>
      </c>
      <c r="C34508" t="s">
        <v>13356</v>
      </c>
      <c r="D34508">
        <v>711</v>
      </c>
      <c r="E34508">
        <v>4248</v>
      </c>
      <c r="F34508">
        <v>9697</v>
      </c>
      <c r="G34508">
        <v>5454</v>
      </c>
      <c r="H34508">
        <v>-1206</v>
      </c>
      <c r="I34508">
        <v>5351</v>
      </c>
      <c r="J34508" s="1">
        <v>45273</v>
      </c>
      <c r="K34508" t="s">
        <v>1222</v>
      </c>
      <c r="L34508">
        <v>4453</v>
      </c>
      <c r="M34508" t="s">
        <v>12512</v>
      </c>
      <c r="N34508" t="s">
        <v>2930</v>
      </c>
      <c r="O34508" t="s">
        <v>77402</v>
      </c>
      <c r="P34508" t="s">
        <v>47</v>
      </c>
      <c r="Q34508" t="s">
        <v>107686</v>
      </c>
      <c r="R34508" t="s">
        <v>107679</v>
      </c>
      <c r="S34508">
        <v>12</v>
      </c>
      <c r="T34508" t="s">
        <v>107692</v>
      </c>
    </row>
    <row r="34509" spans="1:20" x14ac:dyDescent="0.3">
      <c r="A34509" t="s">
        <v>21176</v>
      </c>
      <c r="B34509" t="s">
        <v>9</v>
      </c>
      <c r="C34509" t="s">
        <v>13356</v>
      </c>
      <c r="D34509">
        <v>827</v>
      </c>
      <c r="E34509">
        <v>4234</v>
      </c>
      <c r="F34509">
        <v>6384</v>
      </c>
      <c r="G34509">
        <v>6048</v>
      </c>
      <c r="H34509">
        <v>-1814</v>
      </c>
      <c r="I34509">
        <v>-764</v>
      </c>
      <c r="J34509" s="1">
        <v>45442</v>
      </c>
      <c r="K34509" t="s">
        <v>77403</v>
      </c>
      <c r="L34509">
        <v>51503</v>
      </c>
      <c r="M34509" t="s">
        <v>20594</v>
      </c>
      <c r="N34509" t="s">
        <v>1885</v>
      </c>
      <c r="O34509" t="s">
        <v>77404</v>
      </c>
      <c r="P34509" t="s">
        <v>47</v>
      </c>
      <c r="Q34509" t="s">
        <v>107676</v>
      </c>
      <c r="R34509" t="s">
        <v>107687</v>
      </c>
      <c r="S34509">
        <v>5</v>
      </c>
      <c r="T34509" t="s">
        <v>57261</v>
      </c>
    </row>
    <row r="34510" spans="1:20" x14ac:dyDescent="0.3">
      <c r="A34510" t="s">
        <v>21176</v>
      </c>
      <c r="B34510" t="s">
        <v>9</v>
      </c>
      <c r="C34510" t="s">
        <v>13356</v>
      </c>
      <c r="D34510">
        <v>864</v>
      </c>
      <c r="E34510">
        <v>4227</v>
      </c>
      <c r="F34510">
        <v>3453</v>
      </c>
      <c r="G34510">
        <v>2280</v>
      </c>
      <c r="H34510">
        <v>1947</v>
      </c>
      <c r="I34510">
        <v>1438</v>
      </c>
      <c r="J34510" s="1">
        <v>45008</v>
      </c>
      <c r="K34510" t="s">
        <v>12075</v>
      </c>
      <c r="L34510">
        <v>22718</v>
      </c>
      <c r="M34510" t="s">
        <v>77405</v>
      </c>
      <c r="N34510" t="s">
        <v>1772</v>
      </c>
      <c r="O34510" t="s">
        <v>77406</v>
      </c>
      <c r="P34510" t="s">
        <v>47</v>
      </c>
      <c r="Q34510" t="s">
        <v>107686</v>
      </c>
      <c r="R34510" t="s">
        <v>107682</v>
      </c>
      <c r="S34510">
        <v>3</v>
      </c>
      <c r="T34510" t="s">
        <v>107689</v>
      </c>
    </row>
    <row r="34511" spans="1:20" x14ac:dyDescent="0.3">
      <c r="A34511" t="s">
        <v>21176</v>
      </c>
      <c r="B34511" t="s">
        <v>9</v>
      </c>
      <c r="C34511" t="s">
        <v>13356</v>
      </c>
      <c r="D34511">
        <v>653</v>
      </c>
      <c r="E34511">
        <v>4187</v>
      </c>
      <c r="F34511">
        <v>9003</v>
      </c>
      <c r="G34511">
        <v>7856</v>
      </c>
      <c r="H34511">
        <v>-3669</v>
      </c>
      <c r="I34511">
        <v>4078</v>
      </c>
      <c r="J34511" s="1">
        <v>45603</v>
      </c>
      <c r="K34511" t="s">
        <v>62979</v>
      </c>
      <c r="L34511">
        <v>55117</v>
      </c>
      <c r="M34511" t="s">
        <v>2526</v>
      </c>
      <c r="N34511" t="s">
        <v>1962</v>
      </c>
      <c r="O34511" t="s">
        <v>77407</v>
      </c>
      <c r="P34511" t="s">
        <v>47</v>
      </c>
      <c r="Q34511" t="s">
        <v>107676</v>
      </c>
      <c r="R34511" t="s">
        <v>107679</v>
      </c>
      <c r="S34511">
        <v>11</v>
      </c>
      <c r="T34511" t="s">
        <v>107680</v>
      </c>
    </row>
    <row r="34512" spans="1:20" x14ac:dyDescent="0.3">
      <c r="A34512" t="s">
        <v>21176</v>
      </c>
      <c r="B34512" t="s">
        <v>9</v>
      </c>
      <c r="C34512" t="s">
        <v>13356</v>
      </c>
      <c r="D34512">
        <v>660</v>
      </c>
      <c r="E34512">
        <v>4185</v>
      </c>
      <c r="F34512">
        <v>6803</v>
      </c>
      <c r="G34512">
        <v>3160</v>
      </c>
      <c r="H34512">
        <v>1025</v>
      </c>
      <c r="I34512">
        <v>1898</v>
      </c>
      <c r="J34512" s="1">
        <v>44814</v>
      </c>
      <c r="K34512" t="s">
        <v>38571</v>
      </c>
      <c r="L34512">
        <v>37421</v>
      </c>
      <c r="M34512" t="s">
        <v>10717</v>
      </c>
      <c r="N34512" t="s">
        <v>1833</v>
      </c>
      <c r="O34512" t="s">
        <v>77408</v>
      </c>
      <c r="P34512" t="s">
        <v>47</v>
      </c>
      <c r="Q34512" t="s">
        <v>107681</v>
      </c>
      <c r="R34512" t="s">
        <v>107677</v>
      </c>
      <c r="S34512">
        <v>9</v>
      </c>
      <c r="T34512" t="s">
        <v>107678</v>
      </c>
    </row>
    <row r="34513" spans="1:20" x14ac:dyDescent="0.3">
      <c r="A34513" t="s">
        <v>21176</v>
      </c>
      <c r="B34513" t="s">
        <v>9</v>
      </c>
      <c r="C34513" t="s">
        <v>13356</v>
      </c>
      <c r="D34513">
        <v>150</v>
      </c>
      <c r="E34513">
        <v>4178</v>
      </c>
      <c r="F34513">
        <v>7740</v>
      </c>
      <c r="G34513">
        <v>7980</v>
      </c>
      <c r="H34513">
        <v>-3802</v>
      </c>
      <c r="I34513">
        <v>1015</v>
      </c>
      <c r="J34513" s="1">
        <v>45593</v>
      </c>
      <c r="K34513" t="s">
        <v>77409</v>
      </c>
      <c r="L34513">
        <v>85362</v>
      </c>
      <c r="M34513" t="s">
        <v>77410</v>
      </c>
      <c r="N34513" t="s">
        <v>1769</v>
      </c>
      <c r="O34513" t="s">
        <v>77411</v>
      </c>
      <c r="P34513" t="s">
        <v>47</v>
      </c>
      <c r="Q34513" t="s">
        <v>107676</v>
      </c>
      <c r="R34513" t="s">
        <v>107679</v>
      </c>
      <c r="S34513">
        <v>10</v>
      </c>
      <c r="T34513" t="s">
        <v>107684</v>
      </c>
    </row>
    <row r="34514" spans="1:20" x14ac:dyDescent="0.3">
      <c r="A34514" t="s">
        <v>21176</v>
      </c>
      <c r="B34514" t="s">
        <v>9</v>
      </c>
      <c r="C34514" t="s">
        <v>13356</v>
      </c>
      <c r="D34514">
        <v>477</v>
      </c>
      <c r="E34514">
        <v>4165</v>
      </c>
      <c r="F34514">
        <v>4544</v>
      </c>
      <c r="G34514">
        <v>1455</v>
      </c>
      <c r="H34514">
        <v>2710</v>
      </c>
      <c r="I34514">
        <v>-3070</v>
      </c>
      <c r="J34514" s="1">
        <v>44664</v>
      </c>
      <c r="K34514" t="s">
        <v>4200</v>
      </c>
      <c r="L34514">
        <v>4769</v>
      </c>
      <c r="M34514" t="s">
        <v>41272</v>
      </c>
      <c r="N34514" t="s">
        <v>2930</v>
      </c>
      <c r="O34514" t="s">
        <v>77412</v>
      </c>
      <c r="P34514" t="s">
        <v>47</v>
      </c>
      <c r="Q34514" t="s">
        <v>107681</v>
      </c>
      <c r="R34514" t="s">
        <v>107687</v>
      </c>
      <c r="S34514">
        <v>4</v>
      </c>
      <c r="T34514" t="s">
        <v>107694</v>
      </c>
    </row>
    <row r="34515" spans="1:20" x14ac:dyDescent="0.3">
      <c r="A34515" t="s">
        <v>21176</v>
      </c>
      <c r="B34515" t="s">
        <v>9</v>
      </c>
      <c r="C34515" t="s">
        <v>13356</v>
      </c>
      <c r="D34515">
        <v>789</v>
      </c>
      <c r="E34515">
        <v>4160</v>
      </c>
      <c r="F34515">
        <v>1102</v>
      </c>
      <c r="G34515">
        <v>3013</v>
      </c>
      <c r="H34515">
        <v>1147</v>
      </c>
      <c r="I34515">
        <v>-6660</v>
      </c>
      <c r="J34515" s="1">
        <v>44781</v>
      </c>
      <c r="K34515" t="s">
        <v>77413</v>
      </c>
      <c r="L34515">
        <v>99217</v>
      </c>
      <c r="M34515" t="s">
        <v>6588</v>
      </c>
      <c r="N34515" t="s">
        <v>1782</v>
      </c>
      <c r="O34515" t="s">
        <v>77414</v>
      </c>
      <c r="P34515" t="s">
        <v>47</v>
      </c>
      <c r="Q34515" t="s">
        <v>107681</v>
      </c>
      <c r="R34515" t="s">
        <v>107677</v>
      </c>
      <c r="S34515">
        <v>8</v>
      </c>
      <c r="T34515" t="s">
        <v>107688</v>
      </c>
    </row>
    <row r="34516" spans="1:20" x14ac:dyDescent="0.3">
      <c r="A34516" t="s">
        <v>21176</v>
      </c>
      <c r="B34516" t="s">
        <v>9</v>
      </c>
      <c r="C34516" t="s">
        <v>13356</v>
      </c>
      <c r="D34516">
        <v>530</v>
      </c>
      <c r="E34516">
        <v>4159</v>
      </c>
      <c r="F34516">
        <v>2760</v>
      </c>
      <c r="G34516">
        <v>5736</v>
      </c>
      <c r="H34516">
        <v>-1577</v>
      </c>
      <c r="I34516">
        <v>-3379</v>
      </c>
      <c r="J34516" s="1">
        <v>44976</v>
      </c>
      <c r="K34516" t="s">
        <v>77415</v>
      </c>
      <c r="L34516">
        <v>48456</v>
      </c>
      <c r="M34516" t="s">
        <v>77416</v>
      </c>
      <c r="N34516" t="s">
        <v>1923</v>
      </c>
      <c r="O34516" t="s">
        <v>77417</v>
      </c>
      <c r="P34516" t="s">
        <v>47</v>
      </c>
      <c r="Q34516" t="s">
        <v>107686</v>
      </c>
      <c r="R34516" t="s">
        <v>107682</v>
      </c>
      <c r="S34516">
        <v>2</v>
      </c>
      <c r="T34516" t="s">
        <v>107683</v>
      </c>
    </row>
    <row r="34517" spans="1:20" x14ac:dyDescent="0.3">
      <c r="A34517" t="s">
        <v>21176</v>
      </c>
      <c r="B34517" t="s">
        <v>9</v>
      </c>
      <c r="C34517" t="s">
        <v>13356</v>
      </c>
      <c r="D34517">
        <v>138</v>
      </c>
      <c r="E34517">
        <v>4158</v>
      </c>
      <c r="F34517">
        <v>8795</v>
      </c>
      <c r="G34517">
        <v>694</v>
      </c>
      <c r="H34517">
        <v>3464</v>
      </c>
      <c r="I34517">
        <v>1695</v>
      </c>
      <c r="J34517" s="1">
        <v>45592</v>
      </c>
      <c r="K34517" t="s">
        <v>77418</v>
      </c>
      <c r="L34517">
        <v>66614</v>
      </c>
      <c r="M34517" t="s">
        <v>5099</v>
      </c>
      <c r="N34517" t="s">
        <v>1731</v>
      </c>
      <c r="O34517" t="s">
        <v>77419</v>
      </c>
      <c r="P34517" t="s">
        <v>47</v>
      </c>
      <c r="Q34517" t="s">
        <v>107676</v>
      </c>
      <c r="R34517" t="s">
        <v>107679</v>
      </c>
      <c r="S34517">
        <v>10</v>
      </c>
      <c r="T34517" t="s">
        <v>107684</v>
      </c>
    </row>
    <row r="34518" spans="1:20" x14ac:dyDescent="0.3">
      <c r="A34518" t="s">
        <v>21176</v>
      </c>
      <c r="B34518" t="s">
        <v>9</v>
      </c>
      <c r="C34518" t="s">
        <v>13356</v>
      </c>
      <c r="D34518">
        <v>989</v>
      </c>
      <c r="E34518">
        <v>4153</v>
      </c>
      <c r="F34518">
        <v>3582</v>
      </c>
      <c r="G34518">
        <v>7307</v>
      </c>
      <c r="H34518">
        <v>-3154</v>
      </c>
      <c r="I34518">
        <v>1726</v>
      </c>
      <c r="J34518" s="1">
        <v>44768</v>
      </c>
      <c r="K34518" t="s">
        <v>77420</v>
      </c>
      <c r="L34518">
        <v>45620</v>
      </c>
      <c r="M34518" t="s">
        <v>3650</v>
      </c>
      <c r="N34518" t="s">
        <v>1554</v>
      </c>
      <c r="O34518" t="s">
        <v>77421</v>
      </c>
      <c r="P34518" t="s">
        <v>47</v>
      </c>
      <c r="Q34518" t="s">
        <v>107681</v>
      </c>
      <c r="R34518" t="s">
        <v>107677</v>
      </c>
      <c r="S34518">
        <v>7</v>
      </c>
      <c r="T34518" t="s">
        <v>107690</v>
      </c>
    </row>
    <row r="34519" spans="1:20" x14ac:dyDescent="0.3">
      <c r="A34519" t="s">
        <v>21176</v>
      </c>
      <c r="B34519" t="s">
        <v>9</v>
      </c>
      <c r="C34519" t="s">
        <v>13356</v>
      </c>
      <c r="D34519">
        <v>783</v>
      </c>
      <c r="E34519">
        <v>4137</v>
      </c>
      <c r="F34519">
        <v>1074</v>
      </c>
      <c r="G34519">
        <v>6491</v>
      </c>
      <c r="H34519">
        <v>-2354</v>
      </c>
      <c r="I34519">
        <v>-5167</v>
      </c>
      <c r="J34519" s="1">
        <v>44175</v>
      </c>
      <c r="K34519" t="s">
        <v>74548</v>
      </c>
      <c r="L34519">
        <v>73661</v>
      </c>
      <c r="M34519" t="s">
        <v>77422</v>
      </c>
      <c r="N34519" t="s">
        <v>1761</v>
      </c>
      <c r="O34519" t="s">
        <v>77423</v>
      </c>
      <c r="P34519" t="s">
        <v>47</v>
      </c>
      <c r="Q34519" t="s">
        <v>107695</v>
      </c>
      <c r="R34519" t="s">
        <v>107679</v>
      </c>
      <c r="S34519">
        <v>12</v>
      </c>
      <c r="T34519" t="s">
        <v>107692</v>
      </c>
    </row>
    <row r="34520" spans="1:20" x14ac:dyDescent="0.3">
      <c r="A34520" t="s">
        <v>21176</v>
      </c>
      <c r="B34520" t="s">
        <v>9</v>
      </c>
      <c r="C34520" t="s">
        <v>13356</v>
      </c>
      <c r="D34520">
        <v>879</v>
      </c>
      <c r="E34520">
        <v>4135</v>
      </c>
      <c r="F34520">
        <v>7005</v>
      </c>
      <c r="G34520">
        <v>7609</v>
      </c>
      <c r="H34520">
        <v>-3474</v>
      </c>
      <c r="I34520">
        <v>1593</v>
      </c>
      <c r="J34520" s="1">
        <v>44560</v>
      </c>
      <c r="K34520" t="s">
        <v>77424</v>
      </c>
      <c r="L34520">
        <v>49066</v>
      </c>
      <c r="M34520" t="s">
        <v>77425</v>
      </c>
      <c r="N34520" t="s">
        <v>1923</v>
      </c>
      <c r="O34520" t="s">
        <v>77426</v>
      </c>
      <c r="P34520" t="s">
        <v>47</v>
      </c>
      <c r="Q34520" t="s">
        <v>107691</v>
      </c>
      <c r="R34520" t="s">
        <v>107679</v>
      </c>
      <c r="S34520">
        <v>12</v>
      </c>
      <c r="T34520" t="s">
        <v>107692</v>
      </c>
    </row>
    <row r="34521" spans="1:20" x14ac:dyDescent="0.3">
      <c r="A34521" t="s">
        <v>21176</v>
      </c>
      <c r="B34521" t="s">
        <v>9</v>
      </c>
      <c r="C34521" t="s">
        <v>13356</v>
      </c>
      <c r="D34521">
        <v>397</v>
      </c>
      <c r="E34521">
        <v>4134</v>
      </c>
      <c r="F34521">
        <v>2406</v>
      </c>
      <c r="G34521">
        <v>6761</v>
      </c>
      <c r="H34521">
        <v>-2627</v>
      </c>
      <c r="I34521">
        <v>-540</v>
      </c>
      <c r="J34521" s="1">
        <v>44373</v>
      </c>
      <c r="K34521" t="s">
        <v>77427</v>
      </c>
      <c r="L34521">
        <v>55125</v>
      </c>
      <c r="M34521" t="s">
        <v>2526</v>
      </c>
      <c r="N34521" t="s">
        <v>1962</v>
      </c>
      <c r="O34521" t="s">
        <v>77428</v>
      </c>
      <c r="P34521" t="s">
        <v>47</v>
      </c>
      <c r="Q34521" t="s">
        <v>107691</v>
      </c>
      <c r="R34521" t="s">
        <v>107687</v>
      </c>
      <c r="S34521">
        <v>6</v>
      </c>
      <c r="T34521" t="s">
        <v>107693</v>
      </c>
    </row>
    <row r="34522" spans="1:20" x14ac:dyDescent="0.3">
      <c r="A34522" t="s">
        <v>21176</v>
      </c>
      <c r="B34522" t="s">
        <v>9</v>
      </c>
      <c r="C34522" t="s">
        <v>13356</v>
      </c>
      <c r="D34522">
        <v>500</v>
      </c>
      <c r="E34522">
        <v>4127</v>
      </c>
      <c r="F34522">
        <v>8919</v>
      </c>
      <c r="G34522">
        <v>4254</v>
      </c>
      <c r="H34522">
        <v>-127</v>
      </c>
      <c r="I34522">
        <v>1886</v>
      </c>
      <c r="J34522" s="1">
        <v>44252</v>
      </c>
      <c r="K34522" t="s">
        <v>77429</v>
      </c>
      <c r="L34522">
        <v>39212</v>
      </c>
      <c r="M34522" t="s">
        <v>3341</v>
      </c>
      <c r="N34522" t="s">
        <v>2045</v>
      </c>
      <c r="O34522" t="s">
        <v>77430</v>
      </c>
      <c r="P34522" t="s">
        <v>47</v>
      </c>
      <c r="Q34522" t="s">
        <v>107691</v>
      </c>
      <c r="R34522" t="s">
        <v>107682</v>
      </c>
      <c r="S34522">
        <v>2</v>
      </c>
      <c r="T34522" t="s">
        <v>107683</v>
      </c>
    </row>
    <row r="34523" spans="1:20" x14ac:dyDescent="0.3">
      <c r="A34523" t="s">
        <v>21176</v>
      </c>
      <c r="B34523" t="s">
        <v>9</v>
      </c>
      <c r="C34523" t="s">
        <v>13356</v>
      </c>
      <c r="D34523">
        <v>684</v>
      </c>
      <c r="E34523">
        <v>4123</v>
      </c>
      <c r="F34523">
        <v>4210</v>
      </c>
      <c r="G34523">
        <v>6739</v>
      </c>
      <c r="H34523">
        <v>-2616</v>
      </c>
      <c r="I34523">
        <v>-1274</v>
      </c>
      <c r="J34523" s="1">
        <v>45167</v>
      </c>
      <c r="K34523" t="s">
        <v>67519</v>
      </c>
      <c r="L34523">
        <v>4648</v>
      </c>
      <c r="M34523" t="s">
        <v>2876</v>
      </c>
      <c r="N34523" t="s">
        <v>2930</v>
      </c>
      <c r="O34523" t="s">
        <v>77431</v>
      </c>
      <c r="P34523" t="s">
        <v>47</v>
      </c>
      <c r="Q34523" t="s">
        <v>107686</v>
      </c>
      <c r="R34523" t="s">
        <v>107677</v>
      </c>
      <c r="S34523">
        <v>8</v>
      </c>
      <c r="T34523" t="s">
        <v>107688</v>
      </c>
    </row>
    <row r="34524" spans="1:20" x14ac:dyDescent="0.3">
      <c r="A34524" t="s">
        <v>21176</v>
      </c>
      <c r="B34524" t="s">
        <v>9</v>
      </c>
      <c r="C34524" t="s">
        <v>13356</v>
      </c>
      <c r="D34524">
        <v>388</v>
      </c>
      <c r="E34524">
        <v>4123</v>
      </c>
      <c r="F34524">
        <v>6287</v>
      </c>
      <c r="G34524">
        <v>4928</v>
      </c>
      <c r="H34524">
        <v>-805</v>
      </c>
      <c r="I34524">
        <v>5213</v>
      </c>
      <c r="J34524" s="1">
        <v>45254</v>
      </c>
      <c r="K34524" t="s">
        <v>77432</v>
      </c>
      <c r="L34524">
        <v>98383</v>
      </c>
      <c r="M34524" t="s">
        <v>10030</v>
      </c>
      <c r="N34524" t="s">
        <v>1782</v>
      </c>
      <c r="O34524" t="s">
        <v>77433</v>
      </c>
      <c r="P34524" t="s">
        <v>47</v>
      </c>
      <c r="Q34524" t="s">
        <v>107686</v>
      </c>
      <c r="R34524" t="s">
        <v>107679</v>
      </c>
      <c r="S34524">
        <v>11</v>
      </c>
      <c r="T34524" t="s">
        <v>107680</v>
      </c>
    </row>
    <row r="34525" spans="1:20" x14ac:dyDescent="0.3">
      <c r="A34525" t="s">
        <v>21176</v>
      </c>
      <c r="B34525" t="s">
        <v>9</v>
      </c>
      <c r="C34525" t="s">
        <v>13356</v>
      </c>
      <c r="D34525">
        <v>162</v>
      </c>
      <c r="E34525">
        <v>4117</v>
      </c>
      <c r="F34525">
        <v>4220</v>
      </c>
      <c r="G34525">
        <v>2716</v>
      </c>
      <c r="H34525">
        <v>1401</v>
      </c>
      <c r="I34525">
        <v>1804</v>
      </c>
      <c r="J34525" s="1">
        <v>44704</v>
      </c>
      <c r="K34525" t="s">
        <v>58811</v>
      </c>
      <c r="L34525">
        <v>39824</v>
      </c>
      <c r="M34525" t="s">
        <v>1586</v>
      </c>
      <c r="N34525" t="s">
        <v>1750</v>
      </c>
      <c r="O34525" t="s">
        <v>77434</v>
      </c>
      <c r="P34525" t="s">
        <v>47</v>
      </c>
      <c r="Q34525" t="s">
        <v>107681</v>
      </c>
      <c r="R34525" t="s">
        <v>107687</v>
      </c>
      <c r="S34525">
        <v>5</v>
      </c>
      <c r="T34525" t="s">
        <v>57261</v>
      </c>
    </row>
    <row r="34526" spans="1:20" x14ac:dyDescent="0.3">
      <c r="A34526" t="s">
        <v>21176</v>
      </c>
      <c r="B34526" t="s">
        <v>9</v>
      </c>
      <c r="C34526" t="s">
        <v>13356</v>
      </c>
      <c r="D34526">
        <v>290</v>
      </c>
      <c r="E34526">
        <v>4117</v>
      </c>
      <c r="F34526">
        <v>2066</v>
      </c>
      <c r="G34526">
        <v>666</v>
      </c>
      <c r="H34526">
        <v>3451</v>
      </c>
      <c r="I34526">
        <v>-2218</v>
      </c>
      <c r="J34526" s="1">
        <v>44578</v>
      </c>
      <c r="K34526" t="s">
        <v>77435</v>
      </c>
      <c r="L34526">
        <v>20112</v>
      </c>
      <c r="M34526" t="s">
        <v>10802</v>
      </c>
      <c r="N34526" t="s">
        <v>1772</v>
      </c>
      <c r="O34526" t="s">
        <v>77436</v>
      </c>
      <c r="P34526" t="s">
        <v>47</v>
      </c>
      <c r="Q34526" t="s">
        <v>107681</v>
      </c>
      <c r="R34526" t="s">
        <v>107682</v>
      </c>
      <c r="S34526">
        <v>1</v>
      </c>
      <c r="T34526" t="s">
        <v>107685</v>
      </c>
    </row>
    <row r="34527" spans="1:20" x14ac:dyDescent="0.3">
      <c r="A34527" t="s">
        <v>21176</v>
      </c>
      <c r="B34527" t="s">
        <v>9</v>
      </c>
      <c r="C34527" t="s">
        <v>13356</v>
      </c>
      <c r="D34527">
        <v>565</v>
      </c>
      <c r="E34527">
        <v>4106</v>
      </c>
      <c r="F34527">
        <v>2666</v>
      </c>
      <c r="G34527">
        <v>5892</v>
      </c>
      <c r="H34527">
        <v>-1786</v>
      </c>
      <c r="I34527">
        <v>-3187</v>
      </c>
      <c r="J34527" s="1">
        <v>44681</v>
      </c>
      <c r="K34527" t="s">
        <v>72449</v>
      </c>
      <c r="L34527">
        <v>27866</v>
      </c>
      <c r="M34527" t="s">
        <v>6496</v>
      </c>
      <c r="N34527" t="s">
        <v>1818</v>
      </c>
      <c r="O34527" t="s">
        <v>77437</v>
      </c>
      <c r="P34527" t="s">
        <v>47</v>
      </c>
      <c r="Q34527" t="s">
        <v>107681</v>
      </c>
      <c r="R34527" t="s">
        <v>107687</v>
      </c>
      <c r="S34527">
        <v>4</v>
      </c>
      <c r="T34527" t="s">
        <v>107694</v>
      </c>
    </row>
    <row r="34528" spans="1:20" x14ac:dyDescent="0.3">
      <c r="A34528" t="s">
        <v>21176</v>
      </c>
      <c r="B34528" t="s">
        <v>9</v>
      </c>
      <c r="C34528" t="s">
        <v>13356</v>
      </c>
      <c r="D34528">
        <v>489</v>
      </c>
      <c r="E34528">
        <v>4096</v>
      </c>
      <c r="F34528">
        <v>9958</v>
      </c>
      <c r="G34528">
        <v>2852</v>
      </c>
      <c r="H34528">
        <v>1244</v>
      </c>
      <c r="I34528">
        <v>9171</v>
      </c>
      <c r="J34528" s="1">
        <v>44680</v>
      </c>
      <c r="K34528" t="s">
        <v>20591</v>
      </c>
      <c r="L34528">
        <v>56289</v>
      </c>
      <c r="M34528" t="s">
        <v>77438</v>
      </c>
      <c r="N34528" t="s">
        <v>1962</v>
      </c>
      <c r="O34528" t="s">
        <v>77439</v>
      </c>
      <c r="P34528" t="s">
        <v>47</v>
      </c>
      <c r="Q34528" t="s">
        <v>107681</v>
      </c>
      <c r="R34528" t="s">
        <v>107687</v>
      </c>
      <c r="S34528">
        <v>4</v>
      </c>
      <c r="T34528" t="s">
        <v>107694</v>
      </c>
    </row>
    <row r="34529" spans="1:20" x14ac:dyDescent="0.3">
      <c r="A34529" t="s">
        <v>21176</v>
      </c>
      <c r="B34529" t="s">
        <v>9</v>
      </c>
      <c r="C34529" t="s">
        <v>13356</v>
      </c>
      <c r="D34529">
        <v>481</v>
      </c>
      <c r="E34529">
        <v>4086</v>
      </c>
      <c r="F34529">
        <v>3324</v>
      </c>
      <c r="G34529">
        <v>5742</v>
      </c>
      <c r="H34529">
        <v>-1656</v>
      </c>
      <c r="I34529">
        <v>-1893</v>
      </c>
      <c r="J34529" s="1">
        <v>45299</v>
      </c>
      <c r="K34529" t="s">
        <v>77440</v>
      </c>
      <c r="L34529">
        <v>74633</v>
      </c>
      <c r="M34529" t="s">
        <v>9326</v>
      </c>
      <c r="N34529" t="s">
        <v>1761</v>
      </c>
      <c r="O34529" t="s">
        <v>77441</v>
      </c>
      <c r="P34529" t="s">
        <v>47</v>
      </c>
      <c r="Q34529" t="s">
        <v>107676</v>
      </c>
      <c r="R34529" t="s">
        <v>107682</v>
      </c>
      <c r="S34529">
        <v>1</v>
      </c>
      <c r="T34529" t="s">
        <v>107685</v>
      </c>
    </row>
    <row r="34530" spans="1:20" x14ac:dyDescent="0.3">
      <c r="A34530" t="s">
        <v>21176</v>
      </c>
      <c r="B34530" t="s">
        <v>9</v>
      </c>
      <c r="C34530" t="s">
        <v>13356</v>
      </c>
      <c r="D34530">
        <v>485</v>
      </c>
      <c r="E34530">
        <v>4060</v>
      </c>
      <c r="F34530">
        <v>3760</v>
      </c>
      <c r="G34530">
        <v>2785</v>
      </c>
      <c r="H34530">
        <v>1275</v>
      </c>
      <c r="I34530">
        <v>-1232</v>
      </c>
      <c r="J34530" s="1">
        <v>44545</v>
      </c>
      <c r="K34530" t="s">
        <v>77442</v>
      </c>
      <c r="L34530">
        <v>38720</v>
      </c>
      <c r="M34530" t="s">
        <v>77443</v>
      </c>
      <c r="N34530" t="s">
        <v>2045</v>
      </c>
      <c r="O34530" t="s">
        <v>77444</v>
      </c>
      <c r="P34530" t="s">
        <v>47</v>
      </c>
      <c r="Q34530" t="s">
        <v>107691</v>
      </c>
      <c r="R34530" t="s">
        <v>107679</v>
      </c>
      <c r="S34530">
        <v>12</v>
      </c>
      <c r="T34530" t="s">
        <v>107692</v>
      </c>
    </row>
    <row r="34531" spans="1:20" x14ac:dyDescent="0.3">
      <c r="A34531" t="s">
        <v>21176</v>
      </c>
      <c r="B34531" t="s">
        <v>9</v>
      </c>
      <c r="C34531" t="s">
        <v>13356</v>
      </c>
      <c r="D34531">
        <v>227</v>
      </c>
      <c r="E34531">
        <v>4033</v>
      </c>
      <c r="F34531">
        <v>1989</v>
      </c>
      <c r="G34531">
        <v>1672</v>
      </c>
      <c r="H34531">
        <v>2361</v>
      </c>
      <c r="I34531">
        <v>-5046</v>
      </c>
      <c r="J34531" s="1">
        <v>44997</v>
      </c>
      <c r="K34531" t="s">
        <v>77445</v>
      </c>
      <c r="L34531">
        <v>41571</v>
      </c>
      <c r="M34531" t="s">
        <v>77446</v>
      </c>
      <c r="N34531" t="s">
        <v>1895</v>
      </c>
      <c r="O34531" t="s">
        <v>77447</v>
      </c>
      <c r="P34531" t="s">
        <v>47</v>
      </c>
      <c r="Q34531" t="s">
        <v>107686</v>
      </c>
      <c r="R34531" t="s">
        <v>107682</v>
      </c>
      <c r="S34531">
        <v>3</v>
      </c>
      <c r="T34531" t="s">
        <v>107689</v>
      </c>
    </row>
    <row r="34532" spans="1:20" x14ac:dyDescent="0.3">
      <c r="A34532" t="s">
        <v>21176</v>
      </c>
      <c r="B34532" t="s">
        <v>9</v>
      </c>
      <c r="C34532" t="s">
        <v>13356</v>
      </c>
      <c r="D34532">
        <v>802</v>
      </c>
      <c r="E34532">
        <v>4031</v>
      </c>
      <c r="F34532">
        <v>3880</v>
      </c>
      <c r="G34532">
        <v>1642</v>
      </c>
      <c r="H34532">
        <v>2389</v>
      </c>
      <c r="I34532">
        <v>2786</v>
      </c>
      <c r="J34532" s="1">
        <v>44836</v>
      </c>
      <c r="K34532" t="s">
        <v>77448</v>
      </c>
      <c r="L34532">
        <v>81433</v>
      </c>
      <c r="M34532" t="s">
        <v>25531</v>
      </c>
      <c r="N34532" t="s">
        <v>1999</v>
      </c>
      <c r="O34532" t="s">
        <v>77449</v>
      </c>
      <c r="P34532" t="s">
        <v>47</v>
      </c>
      <c r="Q34532" t="s">
        <v>107681</v>
      </c>
      <c r="R34532" t="s">
        <v>107679</v>
      </c>
      <c r="S34532">
        <v>10</v>
      </c>
      <c r="T34532" t="s">
        <v>107684</v>
      </c>
    </row>
    <row r="34533" spans="1:20" x14ac:dyDescent="0.3">
      <c r="A34533" t="s">
        <v>21176</v>
      </c>
      <c r="B34533" t="s">
        <v>9</v>
      </c>
      <c r="C34533" t="s">
        <v>13356</v>
      </c>
      <c r="D34533">
        <v>678</v>
      </c>
      <c r="E34533">
        <v>4026</v>
      </c>
      <c r="F34533">
        <v>1051</v>
      </c>
      <c r="G34533">
        <v>7724</v>
      </c>
      <c r="H34533">
        <v>-3698</v>
      </c>
      <c r="I34533">
        <v>-317</v>
      </c>
      <c r="J34533" s="1">
        <v>45248</v>
      </c>
      <c r="K34533" t="s">
        <v>77450</v>
      </c>
      <c r="L34533">
        <v>63558</v>
      </c>
      <c r="M34533" t="s">
        <v>77451</v>
      </c>
      <c r="N34533" t="s">
        <v>1803</v>
      </c>
      <c r="O34533" t="s">
        <v>77452</v>
      </c>
      <c r="P34533" t="s">
        <v>47</v>
      </c>
      <c r="Q34533" t="s">
        <v>107686</v>
      </c>
      <c r="R34533" t="s">
        <v>107679</v>
      </c>
      <c r="S34533">
        <v>11</v>
      </c>
      <c r="T34533" t="s">
        <v>107680</v>
      </c>
    </row>
    <row r="34534" spans="1:20" x14ac:dyDescent="0.3">
      <c r="A34534" t="s">
        <v>21176</v>
      </c>
      <c r="B34534" t="s">
        <v>9</v>
      </c>
      <c r="C34534" t="s">
        <v>13356</v>
      </c>
      <c r="D34534">
        <v>386</v>
      </c>
      <c r="E34534">
        <v>4024</v>
      </c>
      <c r="F34534">
        <v>3406</v>
      </c>
      <c r="G34534">
        <v>2021</v>
      </c>
      <c r="H34534">
        <v>2003</v>
      </c>
      <c r="I34534">
        <v>-3144</v>
      </c>
      <c r="J34534" s="1">
        <v>44319</v>
      </c>
      <c r="K34534" t="s">
        <v>70630</v>
      </c>
      <c r="L34534">
        <v>58655</v>
      </c>
      <c r="M34534" t="s">
        <v>77453</v>
      </c>
      <c r="N34534" t="s">
        <v>3009</v>
      </c>
      <c r="O34534" t="s">
        <v>77454</v>
      </c>
      <c r="P34534" t="s">
        <v>47</v>
      </c>
      <c r="Q34534" t="s">
        <v>107691</v>
      </c>
      <c r="R34534" t="s">
        <v>107687</v>
      </c>
      <c r="S34534">
        <v>5</v>
      </c>
      <c r="T34534" t="s">
        <v>57261</v>
      </c>
    </row>
    <row r="34535" spans="1:20" x14ac:dyDescent="0.3">
      <c r="A34535" t="s">
        <v>21176</v>
      </c>
      <c r="B34535" t="s">
        <v>9</v>
      </c>
      <c r="C34535" t="s">
        <v>13356</v>
      </c>
      <c r="D34535">
        <v>573</v>
      </c>
      <c r="E34535">
        <v>4019</v>
      </c>
      <c r="F34535">
        <v>6158</v>
      </c>
      <c r="G34535">
        <v>984</v>
      </c>
      <c r="H34535">
        <v>3035</v>
      </c>
      <c r="I34535">
        <v>70</v>
      </c>
      <c r="J34535" s="1">
        <v>45362</v>
      </c>
      <c r="K34535" t="s">
        <v>1465</v>
      </c>
      <c r="L34535">
        <v>47110</v>
      </c>
      <c r="M34535" t="s">
        <v>39316</v>
      </c>
      <c r="N34535" t="s">
        <v>1799</v>
      </c>
      <c r="O34535" t="s">
        <v>77455</v>
      </c>
      <c r="P34535" t="s">
        <v>47</v>
      </c>
      <c r="Q34535" t="s">
        <v>107676</v>
      </c>
      <c r="R34535" t="s">
        <v>107682</v>
      </c>
      <c r="S34535">
        <v>3</v>
      </c>
      <c r="T34535" t="s">
        <v>107689</v>
      </c>
    </row>
    <row r="34536" spans="1:20" x14ac:dyDescent="0.3">
      <c r="A34536" t="s">
        <v>21176</v>
      </c>
      <c r="B34536" t="s">
        <v>9</v>
      </c>
      <c r="C34536" t="s">
        <v>13356</v>
      </c>
      <c r="D34536">
        <v>624</v>
      </c>
      <c r="E34536">
        <v>4012</v>
      </c>
      <c r="F34536">
        <v>6435</v>
      </c>
      <c r="G34536">
        <v>2086</v>
      </c>
      <c r="H34536">
        <v>1926</v>
      </c>
      <c r="I34536">
        <v>2962</v>
      </c>
      <c r="J34536" s="1">
        <v>45477</v>
      </c>
      <c r="K34536" t="s">
        <v>77456</v>
      </c>
      <c r="L34536">
        <v>35464</v>
      </c>
      <c r="M34536" t="s">
        <v>2212</v>
      </c>
      <c r="N34536" t="s">
        <v>1840</v>
      </c>
      <c r="O34536" t="s">
        <v>77457</v>
      </c>
      <c r="P34536" t="s">
        <v>47</v>
      </c>
      <c r="Q34536" t="s">
        <v>107676</v>
      </c>
      <c r="R34536" t="s">
        <v>107677</v>
      </c>
      <c r="S34536">
        <v>7</v>
      </c>
      <c r="T34536" t="s">
        <v>107690</v>
      </c>
    </row>
    <row r="34537" spans="1:20" x14ac:dyDescent="0.3">
      <c r="A34537" t="s">
        <v>21176</v>
      </c>
      <c r="B34537" t="s">
        <v>9</v>
      </c>
      <c r="C34537" t="s">
        <v>13356</v>
      </c>
      <c r="D34537">
        <v>186</v>
      </c>
      <c r="E34537">
        <v>3999</v>
      </c>
      <c r="F34537">
        <v>8539</v>
      </c>
      <c r="G34537">
        <v>2058</v>
      </c>
      <c r="H34537">
        <v>1941</v>
      </c>
      <c r="I34537">
        <v>5514</v>
      </c>
      <c r="J34537" s="1">
        <v>45403</v>
      </c>
      <c r="K34537" t="s">
        <v>77458</v>
      </c>
      <c r="L34537">
        <v>88026</v>
      </c>
      <c r="M34537" t="s">
        <v>20882</v>
      </c>
      <c r="N34537" t="s">
        <v>2023</v>
      </c>
      <c r="O34537" t="s">
        <v>77459</v>
      </c>
      <c r="P34537" t="s">
        <v>47</v>
      </c>
      <c r="Q34537" t="s">
        <v>107676</v>
      </c>
      <c r="R34537" t="s">
        <v>107687</v>
      </c>
      <c r="S34537">
        <v>4</v>
      </c>
      <c r="T34537" t="s">
        <v>107694</v>
      </c>
    </row>
    <row r="34538" spans="1:20" x14ac:dyDescent="0.3">
      <c r="A34538" t="s">
        <v>21176</v>
      </c>
      <c r="B34538" t="s">
        <v>9</v>
      </c>
      <c r="C34538" t="s">
        <v>13356</v>
      </c>
      <c r="D34538">
        <v>871</v>
      </c>
      <c r="E34538">
        <v>3991</v>
      </c>
      <c r="F34538">
        <v>3307</v>
      </c>
      <c r="G34538">
        <v>4319</v>
      </c>
      <c r="H34538">
        <v>-328</v>
      </c>
      <c r="I34538">
        <v>-274</v>
      </c>
      <c r="J34538" s="1">
        <v>44862</v>
      </c>
      <c r="K34538" t="s">
        <v>6714</v>
      </c>
      <c r="L34538">
        <v>67352</v>
      </c>
      <c r="M34538" t="s">
        <v>77460</v>
      </c>
      <c r="N34538" t="s">
        <v>1731</v>
      </c>
      <c r="O34538" t="s">
        <v>77461</v>
      </c>
      <c r="P34538" t="s">
        <v>47</v>
      </c>
      <c r="Q34538" t="s">
        <v>107681</v>
      </c>
      <c r="R34538" t="s">
        <v>107679</v>
      </c>
      <c r="S34538">
        <v>10</v>
      </c>
      <c r="T34538" t="s">
        <v>107684</v>
      </c>
    </row>
    <row r="34539" spans="1:20" x14ac:dyDescent="0.3">
      <c r="A34539" t="s">
        <v>21176</v>
      </c>
      <c r="B34539" t="s">
        <v>9</v>
      </c>
      <c r="C34539" t="s">
        <v>13356</v>
      </c>
      <c r="D34539">
        <v>814</v>
      </c>
      <c r="E34539">
        <v>3988</v>
      </c>
      <c r="F34539">
        <v>7419</v>
      </c>
      <c r="G34539">
        <v>5456</v>
      </c>
      <c r="H34539">
        <v>-1468</v>
      </c>
      <c r="I34539">
        <v>6145</v>
      </c>
      <c r="J34539" s="1">
        <v>45191</v>
      </c>
      <c r="K34539" t="s">
        <v>77462</v>
      </c>
      <c r="L34539">
        <v>66079</v>
      </c>
      <c r="M34539" t="s">
        <v>10457</v>
      </c>
      <c r="N34539" t="s">
        <v>1731</v>
      </c>
      <c r="O34539" t="s">
        <v>77463</v>
      </c>
      <c r="P34539" t="s">
        <v>47</v>
      </c>
      <c r="Q34539" t="s">
        <v>107686</v>
      </c>
      <c r="R34539" t="s">
        <v>107677</v>
      </c>
      <c r="S34539">
        <v>9</v>
      </c>
      <c r="T34539" t="s">
        <v>107678</v>
      </c>
    </row>
    <row r="34540" spans="1:20" x14ac:dyDescent="0.3">
      <c r="A34540" t="s">
        <v>21176</v>
      </c>
      <c r="B34540" t="s">
        <v>9</v>
      </c>
      <c r="C34540" t="s">
        <v>13356</v>
      </c>
      <c r="D34540">
        <v>942</v>
      </c>
      <c r="E34540">
        <v>3977</v>
      </c>
      <c r="F34540">
        <v>7910</v>
      </c>
      <c r="G34540">
        <v>1783</v>
      </c>
      <c r="H34540">
        <v>2194</v>
      </c>
      <c r="I34540">
        <v>6151</v>
      </c>
      <c r="J34540" s="1">
        <v>45379</v>
      </c>
      <c r="K34540" t="s">
        <v>77464</v>
      </c>
      <c r="L34540">
        <v>24925</v>
      </c>
      <c r="M34540" t="s">
        <v>632</v>
      </c>
      <c r="N34540" t="s">
        <v>2274</v>
      </c>
      <c r="O34540" t="s">
        <v>77465</v>
      </c>
      <c r="P34540" t="s">
        <v>47</v>
      </c>
      <c r="Q34540" t="s">
        <v>107676</v>
      </c>
      <c r="R34540" t="s">
        <v>107682</v>
      </c>
      <c r="S34540">
        <v>3</v>
      </c>
      <c r="T34540" t="s">
        <v>107689</v>
      </c>
    </row>
    <row r="34541" spans="1:20" x14ac:dyDescent="0.3">
      <c r="A34541" t="s">
        <v>21176</v>
      </c>
      <c r="B34541" t="s">
        <v>9</v>
      </c>
      <c r="C34541" t="s">
        <v>13356</v>
      </c>
      <c r="D34541">
        <v>744</v>
      </c>
      <c r="E34541">
        <v>3975</v>
      </c>
      <c r="F34541">
        <v>5284</v>
      </c>
      <c r="G34541">
        <v>6332</v>
      </c>
      <c r="H34541">
        <v>-2357</v>
      </c>
      <c r="I34541">
        <v>4190</v>
      </c>
      <c r="J34541" s="1">
        <v>45279</v>
      </c>
      <c r="K34541" t="s">
        <v>77466</v>
      </c>
      <c r="L34541">
        <v>38736</v>
      </c>
      <c r="M34541" t="s">
        <v>77467</v>
      </c>
      <c r="N34541" t="s">
        <v>2045</v>
      </c>
      <c r="O34541" t="s">
        <v>77468</v>
      </c>
      <c r="P34541" t="s">
        <v>47</v>
      </c>
      <c r="Q34541" t="s">
        <v>107686</v>
      </c>
      <c r="R34541" t="s">
        <v>107679</v>
      </c>
      <c r="S34541">
        <v>12</v>
      </c>
      <c r="T34541" t="s">
        <v>107692</v>
      </c>
    </row>
    <row r="34542" spans="1:20" x14ac:dyDescent="0.3">
      <c r="A34542" t="s">
        <v>21176</v>
      </c>
      <c r="B34542" t="s">
        <v>9</v>
      </c>
      <c r="C34542" t="s">
        <v>13356</v>
      </c>
      <c r="D34542">
        <v>490</v>
      </c>
      <c r="E34542">
        <v>3972</v>
      </c>
      <c r="F34542">
        <v>3586</v>
      </c>
      <c r="G34542">
        <v>4321</v>
      </c>
      <c r="H34542">
        <v>-349</v>
      </c>
      <c r="I34542">
        <v>-2758</v>
      </c>
      <c r="J34542" s="1">
        <v>45441</v>
      </c>
      <c r="K34542" t="s">
        <v>77469</v>
      </c>
      <c r="L34542">
        <v>48038</v>
      </c>
      <c r="M34542" t="s">
        <v>6657</v>
      </c>
      <c r="N34542" t="s">
        <v>1923</v>
      </c>
      <c r="O34542" t="s">
        <v>77470</v>
      </c>
      <c r="P34542" t="s">
        <v>47</v>
      </c>
      <c r="Q34542" t="s">
        <v>107676</v>
      </c>
      <c r="R34542" t="s">
        <v>107687</v>
      </c>
      <c r="S34542">
        <v>5</v>
      </c>
      <c r="T34542" t="s">
        <v>57261</v>
      </c>
    </row>
    <row r="34543" spans="1:20" x14ac:dyDescent="0.3">
      <c r="A34543" t="s">
        <v>21176</v>
      </c>
      <c r="B34543" t="s">
        <v>9</v>
      </c>
      <c r="C34543" t="s">
        <v>13356</v>
      </c>
      <c r="D34543">
        <v>111</v>
      </c>
      <c r="E34543">
        <v>3968</v>
      </c>
      <c r="F34543">
        <v>3340</v>
      </c>
      <c r="G34543">
        <v>5774</v>
      </c>
      <c r="H34543">
        <v>-1806</v>
      </c>
      <c r="I34543">
        <v>1117</v>
      </c>
      <c r="J34543" s="1">
        <v>44336</v>
      </c>
      <c r="K34543" t="s">
        <v>77471</v>
      </c>
      <c r="L34543">
        <v>21122</v>
      </c>
      <c r="M34543" t="s">
        <v>276</v>
      </c>
      <c r="N34543" t="s">
        <v>1973</v>
      </c>
      <c r="O34543" t="s">
        <v>77472</v>
      </c>
      <c r="P34543" t="s">
        <v>47</v>
      </c>
      <c r="Q34543" t="s">
        <v>107691</v>
      </c>
      <c r="R34543" t="s">
        <v>107687</v>
      </c>
      <c r="S34543">
        <v>5</v>
      </c>
      <c r="T34543" t="s">
        <v>57261</v>
      </c>
    </row>
    <row r="34544" spans="1:20" x14ac:dyDescent="0.3">
      <c r="A34544" t="s">
        <v>21176</v>
      </c>
      <c r="B34544" t="s">
        <v>9</v>
      </c>
      <c r="C34544" t="s">
        <v>13356</v>
      </c>
      <c r="D34544">
        <v>444</v>
      </c>
      <c r="E34544">
        <v>3961</v>
      </c>
      <c r="F34544">
        <v>2922</v>
      </c>
      <c r="G34544">
        <v>1508</v>
      </c>
      <c r="H34544">
        <v>2453</v>
      </c>
      <c r="I34544">
        <v>-3236</v>
      </c>
      <c r="J34544" s="1">
        <v>45270</v>
      </c>
      <c r="K34544" t="s">
        <v>77473</v>
      </c>
      <c r="L34544">
        <v>35611</v>
      </c>
      <c r="M34544" t="s">
        <v>2418</v>
      </c>
      <c r="N34544" t="s">
        <v>1840</v>
      </c>
      <c r="O34544" t="s">
        <v>77474</v>
      </c>
      <c r="P34544" t="s">
        <v>47</v>
      </c>
      <c r="Q34544" t="s">
        <v>107686</v>
      </c>
      <c r="R34544" t="s">
        <v>107679</v>
      </c>
      <c r="S34544">
        <v>12</v>
      </c>
      <c r="T34544" t="s">
        <v>107692</v>
      </c>
    </row>
    <row r="34545" spans="1:20" x14ac:dyDescent="0.3">
      <c r="A34545" t="s">
        <v>21176</v>
      </c>
      <c r="B34545" t="s">
        <v>9</v>
      </c>
      <c r="C34545" t="s">
        <v>13356</v>
      </c>
      <c r="D34545">
        <v>334</v>
      </c>
      <c r="E34545">
        <v>3959</v>
      </c>
      <c r="F34545">
        <v>5505</v>
      </c>
      <c r="G34545">
        <v>6173</v>
      </c>
      <c r="H34545">
        <v>-2214</v>
      </c>
      <c r="I34545">
        <v>2392</v>
      </c>
      <c r="J34545" s="1">
        <v>45109</v>
      </c>
      <c r="K34545" t="s">
        <v>77475</v>
      </c>
      <c r="L34545">
        <v>39647</v>
      </c>
      <c r="M34545" t="s">
        <v>77476</v>
      </c>
      <c r="N34545" t="s">
        <v>2045</v>
      </c>
      <c r="O34545" t="s">
        <v>77477</v>
      </c>
      <c r="P34545" t="s">
        <v>47</v>
      </c>
      <c r="Q34545" t="s">
        <v>107686</v>
      </c>
      <c r="R34545" t="s">
        <v>107677</v>
      </c>
      <c r="S34545">
        <v>7</v>
      </c>
      <c r="T34545" t="s">
        <v>107690</v>
      </c>
    </row>
    <row r="34546" spans="1:20" x14ac:dyDescent="0.3">
      <c r="A34546" t="s">
        <v>21176</v>
      </c>
      <c r="B34546" t="s">
        <v>9</v>
      </c>
      <c r="C34546" t="s">
        <v>13356</v>
      </c>
      <c r="D34546">
        <v>955</v>
      </c>
      <c r="E34546">
        <v>3956</v>
      </c>
      <c r="F34546">
        <v>3910</v>
      </c>
      <c r="G34546">
        <v>6209</v>
      </c>
      <c r="H34546">
        <v>-2253</v>
      </c>
      <c r="I34546">
        <v>-2462</v>
      </c>
      <c r="J34546" s="1">
        <v>45471</v>
      </c>
      <c r="K34546" t="s">
        <v>25270</v>
      </c>
      <c r="L34546">
        <v>30028</v>
      </c>
      <c r="M34546" t="s">
        <v>2646</v>
      </c>
      <c r="N34546" t="s">
        <v>1750</v>
      </c>
      <c r="O34546" t="s">
        <v>77478</v>
      </c>
      <c r="P34546" t="s">
        <v>47</v>
      </c>
      <c r="Q34546" t="s">
        <v>107676</v>
      </c>
      <c r="R34546" t="s">
        <v>107687</v>
      </c>
      <c r="S34546">
        <v>6</v>
      </c>
      <c r="T34546" t="s">
        <v>107693</v>
      </c>
    </row>
    <row r="34547" spans="1:20" x14ac:dyDescent="0.3">
      <c r="A34547" t="s">
        <v>21176</v>
      </c>
      <c r="B34547" t="s">
        <v>9</v>
      </c>
      <c r="C34547" t="s">
        <v>13356</v>
      </c>
      <c r="D34547">
        <v>292</v>
      </c>
      <c r="E34547">
        <v>3950</v>
      </c>
      <c r="F34547">
        <v>4239</v>
      </c>
      <c r="G34547">
        <v>552</v>
      </c>
      <c r="H34547">
        <v>3398</v>
      </c>
      <c r="I34547">
        <v>2532</v>
      </c>
      <c r="J34547" s="1">
        <v>45288</v>
      </c>
      <c r="K34547" t="s">
        <v>22625</v>
      </c>
      <c r="L34547">
        <v>27265</v>
      </c>
      <c r="M34547" t="s">
        <v>19380</v>
      </c>
      <c r="N34547" t="s">
        <v>1818</v>
      </c>
      <c r="O34547" t="s">
        <v>77479</v>
      </c>
      <c r="P34547" t="s">
        <v>47</v>
      </c>
      <c r="Q34547" t="s">
        <v>107686</v>
      </c>
      <c r="R34547" t="s">
        <v>107679</v>
      </c>
      <c r="S34547">
        <v>12</v>
      </c>
      <c r="T34547" t="s">
        <v>107692</v>
      </c>
    </row>
    <row r="34548" spans="1:20" x14ac:dyDescent="0.3">
      <c r="A34548" t="s">
        <v>21176</v>
      </c>
      <c r="B34548" t="s">
        <v>9</v>
      </c>
      <c r="C34548" t="s">
        <v>13356</v>
      </c>
      <c r="D34548">
        <v>940</v>
      </c>
      <c r="E34548">
        <v>3949</v>
      </c>
      <c r="F34548">
        <v>4069</v>
      </c>
      <c r="G34548">
        <v>5820</v>
      </c>
      <c r="H34548">
        <v>-1871</v>
      </c>
      <c r="I34548">
        <v>1540</v>
      </c>
      <c r="J34548" s="1">
        <v>45447</v>
      </c>
      <c r="K34548" t="s">
        <v>77480</v>
      </c>
      <c r="L34548">
        <v>72854</v>
      </c>
      <c r="M34548" t="s">
        <v>77481</v>
      </c>
      <c r="N34548" t="s">
        <v>2472</v>
      </c>
      <c r="O34548" t="s">
        <v>77482</v>
      </c>
      <c r="P34548" t="s">
        <v>47</v>
      </c>
      <c r="Q34548" t="s">
        <v>107676</v>
      </c>
      <c r="R34548" t="s">
        <v>107687</v>
      </c>
      <c r="S34548">
        <v>6</v>
      </c>
      <c r="T34548" t="s">
        <v>107693</v>
      </c>
    </row>
    <row r="34549" spans="1:20" x14ac:dyDescent="0.3">
      <c r="A34549" t="s">
        <v>21176</v>
      </c>
      <c r="B34549" t="s">
        <v>9</v>
      </c>
      <c r="C34549" t="s">
        <v>13356</v>
      </c>
      <c r="D34549">
        <v>910</v>
      </c>
      <c r="E34549">
        <v>3947</v>
      </c>
      <c r="F34549">
        <v>8371</v>
      </c>
      <c r="G34549">
        <v>6877</v>
      </c>
      <c r="H34549">
        <v>-2930</v>
      </c>
      <c r="I34549">
        <v>1998</v>
      </c>
      <c r="J34549" s="1">
        <v>45165</v>
      </c>
      <c r="K34549" t="s">
        <v>69818</v>
      </c>
      <c r="L34549">
        <v>37731</v>
      </c>
      <c r="M34549" t="s">
        <v>77483</v>
      </c>
      <c r="N34549" t="s">
        <v>1833</v>
      </c>
      <c r="O34549" t="s">
        <v>77484</v>
      </c>
      <c r="P34549" t="s">
        <v>47</v>
      </c>
      <c r="Q34549" t="s">
        <v>107686</v>
      </c>
      <c r="R34549" t="s">
        <v>107677</v>
      </c>
      <c r="S34549">
        <v>8</v>
      </c>
      <c r="T34549" t="s">
        <v>107688</v>
      </c>
    </row>
    <row r="34550" spans="1:20" x14ac:dyDescent="0.3">
      <c r="A34550" t="s">
        <v>21176</v>
      </c>
      <c r="B34550" t="s">
        <v>9</v>
      </c>
      <c r="C34550" t="s">
        <v>13356</v>
      </c>
      <c r="D34550">
        <v>584</v>
      </c>
      <c r="E34550">
        <v>3905</v>
      </c>
      <c r="F34550">
        <v>5708</v>
      </c>
      <c r="G34550">
        <v>2683</v>
      </c>
      <c r="H34550">
        <v>1222</v>
      </c>
      <c r="I34550">
        <v>2329</v>
      </c>
      <c r="J34550" s="1">
        <v>45277</v>
      </c>
      <c r="K34550" t="s">
        <v>77485</v>
      </c>
      <c r="L34550">
        <v>27549</v>
      </c>
      <c r="M34550" t="s">
        <v>77486</v>
      </c>
      <c r="N34550" t="s">
        <v>1818</v>
      </c>
      <c r="O34550" t="s">
        <v>77487</v>
      </c>
      <c r="P34550" t="s">
        <v>47</v>
      </c>
      <c r="Q34550" t="s">
        <v>107686</v>
      </c>
      <c r="R34550" t="s">
        <v>107679</v>
      </c>
      <c r="S34550">
        <v>12</v>
      </c>
      <c r="T34550" t="s">
        <v>107692</v>
      </c>
    </row>
    <row r="34551" spans="1:20" x14ac:dyDescent="0.3">
      <c r="A34551" t="s">
        <v>21176</v>
      </c>
      <c r="B34551" t="s">
        <v>9</v>
      </c>
      <c r="C34551" t="s">
        <v>13356</v>
      </c>
      <c r="D34551">
        <v>613</v>
      </c>
      <c r="E34551">
        <v>3895</v>
      </c>
      <c r="F34551">
        <v>9070</v>
      </c>
      <c r="G34551">
        <v>4538</v>
      </c>
      <c r="H34551">
        <v>-643</v>
      </c>
      <c r="I34551">
        <v>3960</v>
      </c>
      <c r="J34551" s="1">
        <v>45098</v>
      </c>
      <c r="K34551" t="s">
        <v>77488</v>
      </c>
      <c r="L34551">
        <v>2535</v>
      </c>
      <c r="M34551" t="s">
        <v>53468</v>
      </c>
      <c r="N34551" t="s">
        <v>1765</v>
      </c>
      <c r="O34551" t="s">
        <v>77489</v>
      </c>
      <c r="P34551" t="s">
        <v>47</v>
      </c>
      <c r="Q34551" t="s">
        <v>107686</v>
      </c>
      <c r="R34551" t="s">
        <v>107687</v>
      </c>
      <c r="S34551">
        <v>6</v>
      </c>
      <c r="T34551" t="s">
        <v>107693</v>
      </c>
    </row>
    <row r="34552" spans="1:20" x14ac:dyDescent="0.3">
      <c r="A34552" t="s">
        <v>21176</v>
      </c>
      <c r="B34552" t="s">
        <v>9</v>
      </c>
      <c r="C34552" t="s">
        <v>13356</v>
      </c>
      <c r="D34552">
        <v>916</v>
      </c>
      <c r="E34552">
        <v>3880</v>
      </c>
      <c r="F34552">
        <v>3942</v>
      </c>
      <c r="G34552">
        <v>2742</v>
      </c>
      <c r="H34552">
        <v>1138</v>
      </c>
      <c r="I34552">
        <v>2591</v>
      </c>
      <c r="J34552" s="1">
        <v>44384</v>
      </c>
      <c r="K34552" t="s">
        <v>77490</v>
      </c>
      <c r="L34552">
        <v>35805</v>
      </c>
      <c r="M34552" t="s">
        <v>2894</v>
      </c>
      <c r="N34552" t="s">
        <v>1840</v>
      </c>
      <c r="O34552" t="s">
        <v>77491</v>
      </c>
      <c r="P34552" t="s">
        <v>47</v>
      </c>
      <c r="Q34552" t="s">
        <v>107691</v>
      </c>
      <c r="R34552" t="s">
        <v>107677</v>
      </c>
      <c r="S34552">
        <v>7</v>
      </c>
      <c r="T34552" t="s">
        <v>107690</v>
      </c>
    </row>
    <row r="34553" spans="1:20" x14ac:dyDescent="0.3">
      <c r="A34553" t="s">
        <v>21176</v>
      </c>
      <c r="B34553" t="s">
        <v>9</v>
      </c>
      <c r="C34553" t="s">
        <v>13356</v>
      </c>
      <c r="D34553">
        <v>875</v>
      </c>
      <c r="E34553">
        <v>3878</v>
      </c>
      <c r="F34553">
        <v>1793</v>
      </c>
      <c r="G34553">
        <v>5773</v>
      </c>
      <c r="H34553">
        <v>-1895</v>
      </c>
      <c r="I34553">
        <v>290</v>
      </c>
      <c r="J34553" s="1">
        <v>44939</v>
      </c>
      <c r="K34553" t="s">
        <v>77492</v>
      </c>
      <c r="L34553">
        <v>39174</v>
      </c>
      <c r="M34553" t="s">
        <v>77493</v>
      </c>
      <c r="N34553" t="s">
        <v>2045</v>
      </c>
      <c r="O34553" t="s">
        <v>77494</v>
      </c>
      <c r="P34553" t="s">
        <v>47</v>
      </c>
      <c r="Q34553" t="s">
        <v>107686</v>
      </c>
      <c r="R34553" t="s">
        <v>107682</v>
      </c>
      <c r="S34553">
        <v>1</v>
      </c>
      <c r="T34553" t="s">
        <v>107685</v>
      </c>
    </row>
    <row r="34554" spans="1:20" x14ac:dyDescent="0.3">
      <c r="A34554" t="s">
        <v>21176</v>
      </c>
      <c r="B34554" t="s">
        <v>9</v>
      </c>
      <c r="C34554" t="s">
        <v>13356</v>
      </c>
      <c r="D34554">
        <v>915</v>
      </c>
      <c r="E34554">
        <v>3877</v>
      </c>
      <c r="F34554">
        <v>4462</v>
      </c>
      <c r="G34554">
        <v>5854</v>
      </c>
      <c r="H34554">
        <v>-1977</v>
      </c>
      <c r="I34554">
        <v>3907</v>
      </c>
      <c r="J34554" s="1">
        <v>44546</v>
      </c>
      <c r="K34554" t="s">
        <v>77495</v>
      </c>
      <c r="L34554">
        <v>98862</v>
      </c>
      <c r="M34554" t="s">
        <v>6972</v>
      </c>
      <c r="N34554" t="s">
        <v>1782</v>
      </c>
      <c r="O34554" t="s">
        <v>77496</v>
      </c>
      <c r="P34554" t="s">
        <v>47</v>
      </c>
      <c r="Q34554" t="s">
        <v>107691</v>
      </c>
      <c r="R34554" t="s">
        <v>107679</v>
      </c>
      <c r="S34554">
        <v>12</v>
      </c>
      <c r="T34554" t="s">
        <v>107692</v>
      </c>
    </row>
    <row r="34555" spans="1:20" x14ac:dyDescent="0.3">
      <c r="A34555" t="s">
        <v>21176</v>
      </c>
      <c r="B34555" t="s">
        <v>9</v>
      </c>
      <c r="C34555" t="s">
        <v>13356</v>
      </c>
      <c r="D34555">
        <v>120</v>
      </c>
      <c r="E34555">
        <v>3868</v>
      </c>
      <c r="F34555">
        <v>7393</v>
      </c>
      <c r="G34555">
        <v>1503</v>
      </c>
      <c r="H34555">
        <v>2365</v>
      </c>
      <c r="I34555">
        <v>905</v>
      </c>
      <c r="J34555" s="1">
        <v>44930</v>
      </c>
      <c r="K34555" t="s">
        <v>77497</v>
      </c>
      <c r="L34555">
        <v>21030</v>
      </c>
      <c r="M34555" t="s">
        <v>11590</v>
      </c>
      <c r="N34555" t="s">
        <v>1973</v>
      </c>
      <c r="O34555" t="s">
        <v>77498</v>
      </c>
      <c r="P34555" t="s">
        <v>47</v>
      </c>
      <c r="Q34555" t="s">
        <v>107686</v>
      </c>
      <c r="R34555" t="s">
        <v>107682</v>
      </c>
      <c r="S34555">
        <v>1</v>
      </c>
      <c r="T34555" t="s">
        <v>107685</v>
      </c>
    </row>
    <row r="34556" spans="1:20" x14ac:dyDescent="0.3">
      <c r="A34556" t="s">
        <v>21176</v>
      </c>
      <c r="B34556" t="s">
        <v>9</v>
      </c>
      <c r="C34556" t="s">
        <v>13356</v>
      </c>
      <c r="D34556">
        <v>656</v>
      </c>
      <c r="E34556">
        <v>3859</v>
      </c>
      <c r="F34556">
        <v>6632</v>
      </c>
      <c r="G34556">
        <v>6228</v>
      </c>
      <c r="H34556">
        <v>-2369</v>
      </c>
      <c r="I34556">
        <v>4652</v>
      </c>
      <c r="J34556" s="1">
        <v>44999</v>
      </c>
      <c r="K34556" t="s">
        <v>77499</v>
      </c>
      <c r="L34556">
        <v>44136</v>
      </c>
      <c r="M34556" t="s">
        <v>35292</v>
      </c>
      <c r="N34556" t="s">
        <v>1554</v>
      </c>
      <c r="O34556" t="s">
        <v>77500</v>
      </c>
      <c r="P34556" t="s">
        <v>47</v>
      </c>
      <c r="Q34556" t="s">
        <v>107686</v>
      </c>
      <c r="R34556" t="s">
        <v>107682</v>
      </c>
      <c r="S34556">
        <v>3</v>
      </c>
      <c r="T34556" t="s">
        <v>107689</v>
      </c>
    </row>
    <row r="34557" spans="1:20" x14ac:dyDescent="0.3">
      <c r="A34557" t="s">
        <v>21176</v>
      </c>
      <c r="B34557" t="s">
        <v>9</v>
      </c>
      <c r="C34557" t="s">
        <v>13356</v>
      </c>
      <c r="D34557">
        <v>535</v>
      </c>
      <c r="E34557">
        <v>3856</v>
      </c>
      <c r="F34557">
        <v>2148</v>
      </c>
      <c r="G34557">
        <v>1034</v>
      </c>
      <c r="H34557">
        <v>2822</v>
      </c>
      <c r="I34557">
        <v>-4038</v>
      </c>
      <c r="J34557" s="1">
        <v>44195</v>
      </c>
      <c r="K34557" t="s">
        <v>7733</v>
      </c>
      <c r="L34557">
        <v>98136</v>
      </c>
      <c r="M34557" t="s">
        <v>2923</v>
      </c>
      <c r="N34557" t="s">
        <v>1782</v>
      </c>
      <c r="O34557" t="s">
        <v>77501</v>
      </c>
      <c r="P34557" t="s">
        <v>47</v>
      </c>
      <c r="Q34557" t="s">
        <v>107695</v>
      </c>
      <c r="R34557" t="s">
        <v>107679</v>
      </c>
      <c r="S34557">
        <v>12</v>
      </c>
      <c r="T34557" t="s">
        <v>107692</v>
      </c>
    </row>
    <row r="34558" spans="1:20" x14ac:dyDescent="0.3">
      <c r="A34558" t="s">
        <v>21176</v>
      </c>
      <c r="B34558" t="s">
        <v>9</v>
      </c>
      <c r="C34558" t="s">
        <v>13356</v>
      </c>
      <c r="D34558">
        <v>592</v>
      </c>
      <c r="E34558">
        <v>3848</v>
      </c>
      <c r="F34558">
        <v>4750</v>
      </c>
      <c r="G34558">
        <v>866</v>
      </c>
      <c r="H34558">
        <v>2982</v>
      </c>
      <c r="I34558">
        <v>3993</v>
      </c>
      <c r="J34558" s="1">
        <v>45296</v>
      </c>
      <c r="K34558" t="s">
        <v>77502</v>
      </c>
      <c r="L34558">
        <v>2826</v>
      </c>
      <c r="M34558" t="s">
        <v>375</v>
      </c>
      <c r="N34558" t="s">
        <v>1822</v>
      </c>
      <c r="O34558" t="s">
        <v>77503</v>
      </c>
      <c r="P34558" t="s">
        <v>47</v>
      </c>
      <c r="Q34558" t="s">
        <v>107676</v>
      </c>
      <c r="R34558" t="s">
        <v>107682</v>
      </c>
      <c r="S34558">
        <v>1</v>
      </c>
      <c r="T34558" t="s">
        <v>107685</v>
      </c>
    </row>
    <row r="34559" spans="1:20" x14ac:dyDescent="0.3">
      <c r="A34559" t="s">
        <v>21176</v>
      </c>
      <c r="B34559" t="s">
        <v>9</v>
      </c>
      <c r="C34559" t="s">
        <v>13356</v>
      </c>
      <c r="D34559">
        <v>812</v>
      </c>
      <c r="E34559">
        <v>3837</v>
      </c>
      <c r="F34559">
        <v>5171</v>
      </c>
      <c r="G34559">
        <v>1817</v>
      </c>
      <c r="H34559">
        <v>2020</v>
      </c>
      <c r="I34559">
        <v>-1724</v>
      </c>
      <c r="J34559" s="1">
        <v>45057</v>
      </c>
      <c r="K34559" t="s">
        <v>77504</v>
      </c>
      <c r="L34559">
        <v>2666</v>
      </c>
      <c r="M34559" t="s">
        <v>34853</v>
      </c>
      <c r="N34559" t="s">
        <v>1765</v>
      </c>
      <c r="O34559" t="s">
        <v>77505</v>
      </c>
      <c r="P34559" t="s">
        <v>47</v>
      </c>
      <c r="Q34559" t="s">
        <v>107686</v>
      </c>
      <c r="R34559" t="s">
        <v>107687</v>
      </c>
      <c r="S34559">
        <v>5</v>
      </c>
      <c r="T34559" t="s">
        <v>57261</v>
      </c>
    </row>
    <row r="34560" spans="1:20" x14ac:dyDescent="0.3">
      <c r="A34560" t="s">
        <v>21176</v>
      </c>
      <c r="B34560" t="s">
        <v>9</v>
      </c>
      <c r="C34560" t="s">
        <v>13356</v>
      </c>
      <c r="D34560">
        <v>729</v>
      </c>
      <c r="E34560">
        <v>3829</v>
      </c>
      <c r="F34560">
        <v>1692</v>
      </c>
      <c r="G34560">
        <v>6268</v>
      </c>
      <c r="H34560">
        <v>-2439</v>
      </c>
      <c r="I34560">
        <v>866</v>
      </c>
      <c r="J34560" s="1">
        <v>45620</v>
      </c>
      <c r="K34560" t="s">
        <v>77506</v>
      </c>
      <c r="L34560">
        <v>74748</v>
      </c>
      <c r="M34560" t="s">
        <v>77507</v>
      </c>
      <c r="N34560" t="s">
        <v>1761</v>
      </c>
      <c r="O34560" t="s">
        <v>77508</v>
      </c>
      <c r="P34560" t="s">
        <v>47</v>
      </c>
      <c r="Q34560" t="s">
        <v>107676</v>
      </c>
      <c r="R34560" t="s">
        <v>107679</v>
      </c>
      <c r="S34560">
        <v>11</v>
      </c>
      <c r="T34560" t="s">
        <v>107680</v>
      </c>
    </row>
    <row r="34561" spans="1:20" x14ac:dyDescent="0.3">
      <c r="A34561" t="s">
        <v>21176</v>
      </c>
      <c r="B34561" t="s">
        <v>9</v>
      </c>
      <c r="C34561" t="s">
        <v>13356</v>
      </c>
      <c r="D34561">
        <v>546</v>
      </c>
      <c r="E34561">
        <v>3814</v>
      </c>
      <c r="F34561">
        <v>3022</v>
      </c>
      <c r="G34561">
        <v>1713</v>
      </c>
      <c r="H34561">
        <v>2101</v>
      </c>
      <c r="I34561">
        <v>-4325</v>
      </c>
      <c r="J34561" s="1">
        <v>44606</v>
      </c>
      <c r="K34561" t="s">
        <v>77509</v>
      </c>
      <c r="L34561">
        <v>37682</v>
      </c>
      <c r="M34561" t="s">
        <v>77510</v>
      </c>
      <c r="N34561" t="s">
        <v>1833</v>
      </c>
      <c r="O34561" t="s">
        <v>77511</v>
      </c>
      <c r="P34561" t="s">
        <v>47</v>
      </c>
      <c r="Q34561" t="s">
        <v>107681</v>
      </c>
      <c r="R34561" t="s">
        <v>107682</v>
      </c>
      <c r="S34561">
        <v>2</v>
      </c>
      <c r="T34561" t="s">
        <v>107683</v>
      </c>
    </row>
    <row r="34562" spans="1:20" x14ac:dyDescent="0.3">
      <c r="A34562" t="s">
        <v>21176</v>
      </c>
      <c r="B34562" t="s">
        <v>9</v>
      </c>
      <c r="C34562" t="s">
        <v>13356</v>
      </c>
      <c r="D34562">
        <v>577</v>
      </c>
      <c r="E34562">
        <v>3811</v>
      </c>
      <c r="F34562">
        <v>1411</v>
      </c>
      <c r="G34562">
        <v>4020</v>
      </c>
      <c r="H34562">
        <v>-209</v>
      </c>
      <c r="I34562">
        <v>-1017</v>
      </c>
      <c r="J34562" s="1">
        <v>44501</v>
      </c>
      <c r="K34562" t="s">
        <v>77512</v>
      </c>
      <c r="L34562">
        <v>72458</v>
      </c>
      <c r="M34562" t="s">
        <v>77513</v>
      </c>
      <c r="N34562" t="s">
        <v>2472</v>
      </c>
      <c r="O34562" t="s">
        <v>77514</v>
      </c>
      <c r="P34562" t="s">
        <v>47</v>
      </c>
      <c r="Q34562" t="s">
        <v>107691</v>
      </c>
      <c r="R34562" t="s">
        <v>107679</v>
      </c>
      <c r="S34562">
        <v>11</v>
      </c>
      <c r="T34562" t="s">
        <v>107680</v>
      </c>
    </row>
    <row r="34563" spans="1:20" x14ac:dyDescent="0.3">
      <c r="A34563" t="s">
        <v>21176</v>
      </c>
      <c r="B34563" t="s">
        <v>9</v>
      </c>
      <c r="C34563" t="s">
        <v>13356</v>
      </c>
      <c r="D34563">
        <v>542</v>
      </c>
      <c r="E34563">
        <v>3795</v>
      </c>
      <c r="F34563">
        <v>9554</v>
      </c>
      <c r="G34563">
        <v>1749</v>
      </c>
      <c r="H34563">
        <v>2046</v>
      </c>
      <c r="I34563">
        <v>7498</v>
      </c>
      <c r="J34563" s="1">
        <v>44512</v>
      </c>
      <c r="K34563" t="s">
        <v>77515</v>
      </c>
      <c r="L34563">
        <v>73434</v>
      </c>
      <c r="M34563" t="s">
        <v>20461</v>
      </c>
      <c r="N34563" t="s">
        <v>1761</v>
      </c>
      <c r="O34563" t="s">
        <v>77516</v>
      </c>
      <c r="P34563" t="s">
        <v>47</v>
      </c>
      <c r="Q34563" t="s">
        <v>107691</v>
      </c>
      <c r="R34563" t="s">
        <v>107679</v>
      </c>
      <c r="S34563">
        <v>11</v>
      </c>
      <c r="T34563" t="s">
        <v>107680</v>
      </c>
    </row>
    <row r="34564" spans="1:20" x14ac:dyDescent="0.3">
      <c r="A34564" t="s">
        <v>21176</v>
      </c>
      <c r="B34564" t="s">
        <v>9</v>
      </c>
      <c r="C34564" t="s">
        <v>13356</v>
      </c>
      <c r="D34564">
        <v>118</v>
      </c>
      <c r="E34564">
        <v>3768</v>
      </c>
      <c r="F34564">
        <v>6913</v>
      </c>
      <c r="G34564">
        <v>7509</v>
      </c>
      <c r="H34564">
        <v>-3741</v>
      </c>
      <c r="I34564">
        <v>6055</v>
      </c>
      <c r="J34564" s="1">
        <v>45261</v>
      </c>
      <c r="K34564" t="s">
        <v>77517</v>
      </c>
      <c r="L34564">
        <v>66010</v>
      </c>
      <c r="M34564" t="s">
        <v>7963</v>
      </c>
      <c r="N34564" t="s">
        <v>1731</v>
      </c>
      <c r="O34564" t="s">
        <v>77518</v>
      </c>
      <c r="P34564" t="s">
        <v>47</v>
      </c>
      <c r="Q34564" t="s">
        <v>107686</v>
      </c>
      <c r="R34564" t="s">
        <v>107679</v>
      </c>
      <c r="S34564">
        <v>12</v>
      </c>
      <c r="T34564" t="s">
        <v>107692</v>
      </c>
    </row>
    <row r="34565" spans="1:20" x14ac:dyDescent="0.3">
      <c r="A34565" t="s">
        <v>21176</v>
      </c>
      <c r="B34565" t="s">
        <v>9</v>
      </c>
      <c r="C34565" t="s">
        <v>13356</v>
      </c>
      <c r="D34565">
        <v>804</v>
      </c>
      <c r="E34565">
        <v>3767</v>
      </c>
      <c r="F34565">
        <v>5379</v>
      </c>
      <c r="G34565">
        <v>992</v>
      </c>
      <c r="H34565">
        <v>2775</v>
      </c>
      <c r="I34565">
        <v>-1765</v>
      </c>
      <c r="J34565" s="1">
        <v>45452</v>
      </c>
      <c r="K34565" t="s">
        <v>2056</v>
      </c>
      <c r="L34565">
        <v>97638</v>
      </c>
      <c r="M34565" t="s">
        <v>6798</v>
      </c>
      <c r="N34565" t="s">
        <v>1792</v>
      </c>
      <c r="O34565" t="s">
        <v>77519</v>
      </c>
      <c r="P34565" t="s">
        <v>47</v>
      </c>
      <c r="Q34565" t="s">
        <v>107676</v>
      </c>
      <c r="R34565" t="s">
        <v>107687</v>
      </c>
      <c r="S34565">
        <v>6</v>
      </c>
      <c r="T34565" t="s">
        <v>107693</v>
      </c>
    </row>
    <row r="34566" spans="1:20" x14ac:dyDescent="0.3">
      <c r="A34566" t="s">
        <v>21176</v>
      </c>
      <c r="B34566" t="s">
        <v>9</v>
      </c>
      <c r="C34566" t="s">
        <v>13356</v>
      </c>
      <c r="D34566">
        <v>560</v>
      </c>
      <c r="E34566">
        <v>3738</v>
      </c>
      <c r="F34566">
        <v>5354</v>
      </c>
      <c r="G34566">
        <v>2615</v>
      </c>
      <c r="H34566">
        <v>1123</v>
      </c>
      <c r="I34566">
        <v>-1217</v>
      </c>
      <c r="J34566" s="1">
        <v>44194</v>
      </c>
      <c r="K34566" t="s">
        <v>77520</v>
      </c>
      <c r="L34566">
        <v>27943</v>
      </c>
      <c r="M34566" t="s">
        <v>77521</v>
      </c>
      <c r="N34566" t="s">
        <v>1818</v>
      </c>
      <c r="O34566" t="s">
        <v>77522</v>
      </c>
      <c r="P34566" t="s">
        <v>47</v>
      </c>
      <c r="Q34566" t="s">
        <v>107695</v>
      </c>
      <c r="R34566" t="s">
        <v>107679</v>
      </c>
      <c r="S34566">
        <v>12</v>
      </c>
      <c r="T34566" t="s">
        <v>107692</v>
      </c>
    </row>
    <row r="34567" spans="1:20" x14ac:dyDescent="0.3">
      <c r="A34567" t="s">
        <v>21176</v>
      </c>
      <c r="B34567" t="s">
        <v>9</v>
      </c>
      <c r="C34567" t="s">
        <v>13356</v>
      </c>
      <c r="D34567">
        <v>535</v>
      </c>
      <c r="E34567">
        <v>3737</v>
      </c>
      <c r="F34567">
        <v>9782</v>
      </c>
      <c r="G34567">
        <v>3540</v>
      </c>
      <c r="H34567">
        <v>197</v>
      </c>
      <c r="I34567">
        <v>5288</v>
      </c>
      <c r="J34567" s="1">
        <v>45020</v>
      </c>
      <c r="K34567" t="s">
        <v>77523</v>
      </c>
      <c r="L34567">
        <v>47849</v>
      </c>
      <c r="M34567" t="s">
        <v>77524</v>
      </c>
      <c r="N34567" t="s">
        <v>1799</v>
      </c>
      <c r="O34567" t="s">
        <v>77525</v>
      </c>
      <c r="P34567" t="s">
        <v>47</v>
      </c>
      <c r="Q34567" t="s">
        <v>107686</v>
      </c>
      <c r="R34567" t="s">
        <v>107687</v>
      </c>
      <c r="S34567">
        <v>4</v>
      </c>
      <c r="T34567" t="s">
        <v>107694</v>
      </c>
    </row>
    <row r="34568" spans="1:20" x14ac:dyDescent="0.3">
      <c r="A34568" t="s">
        <v>21176</v>
      </c>
      <c r="B34568" t="s">
        <v>9</v>
      </c>
      <c r="C34568" t="s">
        <v>13356</v>
      </c>
      <c r="D34568">
        <v>781</v>
      </c>
      <c r="E34568">
        <v>3717</v>
      </c>
      <c r="F34568">
        <v>7147</v>
      </c>
      <c r="G34568">
        <v>4799</v>
      </c>
      <c r="H34568">
        <v>-1082</v>
      </c>
      <c r="I34568">
        <v>2163</v>
      </c>
      <c r="J34568" s="1">
        <v>44567</v>
      </c>
      <c r="K34568" t="s">
        <v>14162</v>
      </c>
      <c r="L34568">
        <v>73073</v>
      </c>
      <c r="M34568" t="s">
        <v>2768</v>
      </c>
      <c r="N34568" t="s">
        <v>1761</v>
      </c>
      <c r="O34568" t="s">
        <v>77526</v>
      </c>
      <c r="P34568" t="s">
        <v>47</v>
      </c>
      <c r="Q34568" t="s">
        <v>107681</v>
      </c>
      <c r="R34568" t="s">
        <v>107682</v>
      </c>
      <c r="S34568">
        <v>1</v>
      </c>
      <c r="T34568" t="s">
        <v>107685</v>
      </c>
    </row>
    <row r="34569" spans="1:20" x14ac:dyDescent="0.3">
      <c r="A34569" t="s">
        <v>21176</v>
      </c>
      <c r="B34569" t="s">
        <v>9</v>
      </c>
      <c r="C34569" t="s">
        <v>13356</v>
      </c>
      <c r="D34569">
        <v>813</v>
      </c>
      <c r="E34569">
        <v>3717</v>
      </c>
      <c r="F34569">
        <v>4630</v>
      </c>
      <c r="G34569">
        <v>6261</v>
      </c>
      <c r="H34569">
        <v>-2544</v>
      </c>
      <c r="I34569">
        <v>852</v>
      </c>
      <c r="J34569" s="1">
        <v>44772</v>
      </c>
      <c r="K34569" t="s">
        <v>77527</v>
      </c>
      <c r="L34569">
        <v>4024</v>
      </c>
      <c r="M34569" t="s">
        <v>77528</v>
      </c>
      <c r="N34569" t="s">
        <v>2930</v>
      </c>
      <c r="O34569" t="s">
        <v>77529</v>
      </c>
      <c r="P34569" t="s">
        <v>47</v>
      </c>
      <c r="Q34569" t="s">
        <v>107681</v>
      </c>
      <c r="R34569" t="s">
        <v>107677</v>
      </c>
      <c r="S34569">
        <v>7</v>
      </c>
      <c r="T34569" t="s">
        <v>107690</v>
      </c>
    </row>
    <row r="34570" spans="1:20" x14ac:dyDescent="0.3">
      <c r="A34570" t="s">
        <v>21176</v>
      </c>
      <c r="B34570" t="s">
        <v>9</v>
      </c>
      <c r="C34570" t="s">
        <v>13356</v>
      </c>
      <c r="D34570">
        <v>195</v>
      </c>
      <c r="E34570">
        <v>3712</v>
      </c>
      <c r="F34570">
        <v>8554</v>
      </c>
      <c r="G34570">
        <v>5309</v>
      </c>
      <c r="H34570">
        <v>-1597</v>
      </c>
      <c r="I34570">
        <v>6286</v>
      </c>
      <c r="J34570" s="1">
        <v>44578</v>
      </c>
      <c r="K34570" t="s">
        <v>77530</v>
      </c>
      <c r="L34570">
        <v>53189</v>
      </c>
      <c r="M34570" t="s">
        <v>22069</v>
      </c>
      <c r="N34570" t="s">
        <v>1969</v>
      </c>
      <c r="O34570" t="s">
        <v>77531</v>
      </c>
      <c r="P34570" t="s">
        <v>47</v>
      </c>
      <c r="Q34570" t="s">
        <v>107681</v>
      </c>
      <c r="R34570" t="s">
        <v>107682</v>
      </c>
      <c r="S34570">
        <v>1</v>
      </c>
      <c r="T34570" t="s">
        <v>107685</v>
      </c>
    </row>
    <row r="34571" spans="1:20" x14ac:dyDescent="0.3">
      <c r="A34571" t="s">
        <v>21176</v>
      </c>
      <c r="B34571" t="s">
        <v>9</v>
      </c>
      <c r="C34571" t="s">
        <v>13356</v>
      </c>
      <c r="D34571">
        <v>150</v>
      </c>
      <c r="E34571">
        <v>3709</v>
      </c>
      <c r="F34571">
        <v>9290</v>
      </c>
      <c r="G34571">
        <v>3801</v>
      </c>
      <c r="H34571">
        <v>-92</v>
      </c>
      <c r="I34571">
        <v>4394</v>
      </c>
      <c r="J34571" s="1">
        <v>45583</v>
      </c>
      <c r="K34571" t="s">
        <v>47131</v>
      </c>
      <c r="L34571">
        <v>53002</v>
      </c>
      <c r="M34571" t="s">
        <v>15623</v>
      </c>
      <c r="N34571" t="s">
        <v>1969</v>
      </c>
      <c r="O34571" t="s">
        <v>77532</v>
      </c>
      <c r="P34571" t="s">
        <v>47</v>
      </c>
      <c r="Q34571" t="s">
        <v>107676</v>
      </c>
      <c r="R34571" t="s">
        <v>107679</v>
      </c>
      <c r="S34571">
        <v>10</v>
      </c>
      <c r="T34571" t="s">
        <v>107684</v>
      </c>
    </row>
    <row r="34572" spans="1:20" x14ac:dyDescent="0.3">
      <c r="A34572" t="s">
        <v>21176</v>
      </c>
      <c r="B34572" t="s">
        <v>9</v>
      </c>
      <c r="C34572" t="s">
        <v>13356</v>
      </c>
      <c r="D34572">
        <v>457</v>
      </c>
      <c r="E34572">
        <v>3706</v>
      </c>
      <c r="F34572">
        <v>2606</v>
      </c>
      <c r="G34572">
        <v>1017</v>
      </c>
      <c r="H34572">
        <v>2689</v>
      </c>
      <c r="I34572">
        <v>-3743</v>
      </c>
      <c r="J34572" s="1">
        <v>44543</v>
      </c>
      <c r="K34572" t="s">
        <v>56573</v>
      </c>
      <c r="L34572">
        <v>98203</v>
      </c>
      <c r="M34572" t="s">
        <v>4416</v>
      </c>
      <c r="N34572" t="s">
        <v>1782</v>
      </c>
      <c r="O34572" t="s">
        <v>77533</v>
      </c>
      <c r="P34572" t="s">
        <v>47</v>
      </c>
      <c r="Q34572" t="s">
        <v>107691</v>
      </c>
      <c r="R34572" t="s">
        <v>107679</v>
      </c>
      <c r="S34572">
        <v>12</v>
      </c>
      <c r="T34572" t="s">
        <v>107692</v>
      </c>
    </row>
    <row r="34573" spans="1:20" x14ac:dyDescent="0.3">
      <c r="A34573" t="s">
        <v>21176</v>
      </c>
      <c r="B34573" t="s">
        <v>9</v>
      </c>
      <c r="C34573" t="s">
        <v>13356</v>
      </c>
      <c r="D34573">
        <v>704</v>
      </c>
      <c r="E34573">
        <v>3705</v>
      </c>
      <c r="F34573">
        <v>6336</v>
      </c>
      <c r="G34573">
        <v>4655</v>
      </c>
      <c r="H34573">
        <v>-950</v>
      </c>
      <c r="I34573">
        <v>4800</v>
      </c>
      <c r="J34573" s="1">
        <v>44207</v>
      </c>
      <c r="K34573" t="s">
        <v>77534</v>
      </c>
      <c r="L34573">
        <v>39440</v>
      </c>
      <c r="M34573" t="s">
        <v>12292</v>
      </c>
      <c r="N34573" t="s">
        <v>2045</v>
      </c>
      <c r="O34573" t="s">
        <v>77535</v>
      </c>
      <c r="P34573" t="s">
        <v>47</v>
      </c>
      <c r="Q34573" t="s">
        <v>107691</v>
      </c>
      <c r="R34573" t="s">
        <v>107682</v>
      </c>
      <c r="S34573">
        <v>1</v>
      </c>
      <c r="T34573" t="s">
        <v>107685</v>
      </c>
    </row>
    <row r="34574" spans="1:20" x14ac:dyDescent="0.3">
      <c r="A34574" t="s">
        <v>21176</v>
      </c>
      <c r="B34574" t="s">
        <v>9</v>
      </c>
      <c r="C34574" t="s">
        <v>13356</v>
      </c>
      <c r="D34574">
        <v>376</v>
      </c>
      <c r="E34574">
        <v>3667</v>
      </c>
      <c r="F34574">
        <v>2478</v>
      </c>
      <c r="G34574">
        <v>821</v>
      </c>
      <c r="H34574">
        <v>2846</v>
      </c>
      <c r="I34574">
        <v>-438</v>
      </c>
      <c r="J34574" s="1">
        <v>44619</v>
      </c>
      <c r="K34574" t="s">
        <v>77536</v>
      </c>
      <c r="L34574">
        <v>26804</v>
      </c>
      <c r="M34574" t="s">
        <v>23022</v>
      </c>
      <c r="N34574" t="s">
        <v>2274</v>
      </c>
      <c r="O34574" t="s">
        <v>77537</v>
      </c>
      <c r="P34574" t="s">
        <v>47</v>
      </c>
      <c r="Q34574" t="s">
        <v>107681</v>
      </c>
      <c r="R34574" t="s">
        <v>107682</v>
      </c>
      <c r="S34574">
        <v>2</v>
      </c>
      <c r="T34574" t="s">
        <v>107683</v>
      </c>
    </row>
    <row r="34575" spans="1:20" x14ac:dyDescent="0.3">
      <c r="A34575" t="s">
        <v>21176</v>
      </c>
      <c r="B34575" t="s">
        <v>9</v>
      </c>
      <c r="C34575" t="s">
        <v>13356</v>
      </c>
      <c r="D34575">
        <v>126</v>
      </c>
      <c r="E34575">
        <v>3661</v>
      </c>
      <c r="F34575">
        <v>6207</v>
      </c>
      <c r="G34575">
        <v>988</v>
      </c>
      <c r="H34575">
        <v>2673</v>
      </c>
      <c r="I34575">
        <v>-1381</v>
      </c>
      <c r="J34575" s="1">
        <v>44762</v>
      </c>
      <c r="K34575" t="s">
        <v>77538</v>
      </c>
      <c r="L34575">
        <v>84723</v>
      </c>
      <c r="M34575" t="s">
        <v>23022</v>
      </c>
      <c r="N34575" t="s">
        <v>1829</v>
      </c>
      <c r="O34575" t="s">
        <v>77539</v>
      </c>
      <c r="P34575" t="s">
        <v>47</v>
      </c>
      <c r="Q34575" t="s">
        <v>107681</v>
      </c>
      <c r="R34575" t="s">
        <v>107677</v>
      </c>
      <c r="S34575">
        <v>7</v>
      </c>
      <c r="T34575" t="s">
        <v>107690</v>
      </c>
    </row>
    <row r="34576" spans="1:20" x14ac:dyDescent="0.3">
      <c r="A34576" t="s">
        <v>21176</v>
      </c>
      <c r="B34576" t="s">
        <v>9</v>
      </c>
      <c r="C34576" t="s">
        <v>13356</v>
      </c>
      <c r="D34576">
        <v>962</v>
      </c>
      <c r="E34576">
        <v>3655</v>
      </c>
      <c r="F34576">
        <v>9515</v>
      </c>
      <c r="G34576">
        <v>754</v>
      </c>
      <c r="H34576">
        <v>2901</v>
      </c>
      <c r="I34576">
        <v>7592</v>
      </c>
      <c r="J34576" s="1">
        <v>44542</v>
      </c>
      <c r="K34576" t="s">
        <v>77540</v>
      </c>
      <c r="L34576">
        <v>80736</v>
      </c>
      <c r="M34576" t="s">
        <v>77541</v>
      </c>
      <c r="N34576" t="s">
        <v>1999</v>
      </c>
      <c r="O34576" t="s">
        <v>77542</v>
      </c>
      <c r="P34576" t="s">
        <v>47</v>
      </c>
      <c r="Q34576" t="s">
        <v>107691</v>
      </c>
      <c r="R34576" t="s">
        <v>107679</v>
      </c>
      <c r="S34576">
        <v>12</v>
      </c>
      <c r="T34576" t="s">
        <v>107692</v>
      </c>
    </row>
    <row r="34577" spans="1:20" x14ac:dyDescent="0.3">
      <c r="A34577" t="s">
        <v>21176</v>
      </c>
      <c r="B34577" t="s">
        <v>9</v>
      </c>
      <c r="C34577" t="s">
        <v>13356</v>
      </c>
      <c r="D34577">
        <v>542</v>
      </c>
      <c r="E34577">
        <v>3651</v>
      </c>
      <c r="F34577">
        <v>5374</v>
      </c>
      <c r="G34577">
        <v>4887</v>
      </c>
      <c r="H34577">
        <v>-1236</v>
      </c>
      <c r="I34577">
        <v>-1105</v>
      </c>
      <c r="J34577" s="1">
        <v>44524</v>
      </c>
      <c r="K34577" t="s">
        <v>77543</v>
      </c>
      <c r="L34577">
        <v>63033</v>
      </c>
      <c r="M34577" t="s">
        <v>18168</v>
      </c>
      <c r="N34577" t="s">
        <v>1803</v>
      </c>
      <c r="O34577" t="s">
        <v>77544</v>
      </c>
      <c r="P34577" t="s">
        <v>47</v>
      </c>
      <c r="Q34577" t="s">
        <v>107691</v>
      </c>
      <c r="R34577" t="s">
        <v>107679</v>
      </c>
      <c r="S34577">
        <v>11</v>
      </c>
      <c r="T34577" t="s">
        <v>107680</v>
      </c>
    </row>
    <row r="34578" spans="1:20" x14ac:dyDescent="0.3">
      <c r="A34578" t="s">
        <v>21176</v>
      </c>
      <c r="B34578" t="s">
        <v>9</v>
      </c>
      <c r="C34578" t="s">
        <v>13356</v>
      </c>
      <c r="D34578">
        <v>477</v>
      </c>
      <c r="E34578">
        <v>3644</v>
      </c>
      <c r="F34578">
        <v>2287</v>
      </c>
      <c r="G34578">
        <v>5539</v>
      </c>
      <c r="H34578">
        <v>-1895</v>
      </c>
      <c r="I34578">
        <v>1711</v>
      </c>
      <c r="J34578" s="1">
        <v>44173</v>
      </c>
      <c r="K34578" t="s">
        <v>50047</v>
      </c>
      <c r="L34578">
        <v>44134</v>
      </c>
      <c r="M34578" t="s">
        <v>1622</v>
      </c>
      <c r="N34578" t="s">
        <v>1554</v>
      </c>
      <c r="O34578" t="s">
        <v>77545</v>
      </c>
      <c r="P34578" t="s">
        <v>47</v>
      </c>
      <c r="Q34578" t="s">
        <v>107695</v>
      </c>
      <c r="R34578" t="s">
        <v>107679</v>
      </c>
      <c r="S34578">
        <v>12</v>
      </c>
      <c r="T34578" t="s">
        <v>107692</v>
      </c>
    </row>
    <row r="34579" spans="1:20" x14ac:dyDescent="0.3">
      <c r="A34579" t="s">
        <v>21176</v>
      </c>
      <c r="B34579" t="s">
        <v>9</v>
      </c>
      <c r="C34579" t="s">
        <v>13356</v>
      </c>
      <c r="D34579">
        <v>247</v>
      </c>
      <c r="E34579">
        <v>3639</v>
      </c>
      <c r="F34579">
        <v>1447</v>
      </c>
      <c r="G34579">
        <v>1598</v>
      </c>
      <c r="H34579">
        <v>2041</v>
      </c>
      <c r="I34579">
        <v>-5788</v>
      </c>
      <c r="J34579" s="1">
        <v>45470</v>
      </c>
      <c r="K34579" t="s">
        <v>77546</v>
      </c>
      <c r="L34579">
        <v>56529</v>
      </c>
      <c r="M34579" t="s">
        <v>27795</v>
      </c>
      <c r="N34579" t="s">
        <v>1962</v>
      </c>
      <c r="O34579" t="s">
        <v>77547</v>
      </c>
      <c r="P34579" t="s">
        <v>47</v>
      </c>
      <c r="Q34579" t="s">
        <v>107676</v>
      </c>
      <c r="R34579" t="s">
        <v>107687</v>
      </c>
      <c r="S34579">
        <v>6</v>
      </c>
      <c r="T34579" t="s">
        <v>107693</v>
      </c>
    </row>
    <row r="34580" spans="1:20" x14ac:dyDescent="0.3">
      <c r="A34580" t="s">
        <v>21176</v>
      </c>
      <c r="B34580" t="s">
        <v>9</v>
      </c>
      <c r="C34580" t="s">
        <v>13356</v>
      </c>
      <c r="D34580">
        <v>373</v>
      </c>
      <c r="E34580">
        <v>3624</v>
      </c>
      <c r="F34580">
        <v>5418</v>
      </c>
      <c r="G34580">
        <v>6480</v>
      </c>
      <c r="H34580">
        <v>-2856</v>
      </c>
      <c r="I34580">
        <v>3645</v>
      </c>
      <c r="J34580" s="1">
        <v>45375</v>
      </c>
      <c r="K34580" t="s">
        <v>77548</v>
      </c>
      <c r="L34580">
        <v>4481</v>
      </c>
      <c r="M34580" t="s">
        <v>77549</v>
      </c>
      <c r="N34580" t="s">
        <v>2930</v>
      </c>
      <c r="O34580" t="s">
        <v>77550</v>
      </c>
      <c r="P34580" t="s">
        <v>47</v>
      </c>
      <c r="Q34580" t="s">
        <v>107676</v>
      </c>
      <c r="R34580" t="s">
        <v>107682</v>
      </c>
      <c r="S34580">
        <v>3</v>
      </c>
      <c r="T34580" t="s">
        <v>107689</v>
      </c>
    </row>
    <row r="34581" spans="1:20" x14ac:dyDescent="0.3">
      <c r="A34581" t="s">
        <v>21176</v>
      </c>
      <c r="B34581" t="s">
        <v>9</v>
      </c>
      <c r="C34581" t="s">
        <v>13356</v>
      </c>
      <c r="D34581">
        <v>146</v>
      </c>
      <c r="E34581">
        <v>3617</v>
      </c>
      <c r="F34581">
        <v>3913</v>
      </c>
      <c r="G34581">
        <v>7834</v>
      </c>
      <c r="H34581">
        <v>-4217</v>
      </c>
      <c r="I34581">
        <v>-1711</v>
      </c>
      <c r="J34581" s="1">
        <v>45316</v>
      </c>
      <c r="K34581" t="s">
        <v>77551</v>
      </c>
      <c r="L34581">
        <v>20164</v>
      </c>
      <c r="M34581" t="s">
        <v>1466</v>
      </c>
      <c r="N34581" t="s">
        <v>1772</v>
      </c>
      <c r="O34581" t="s">
        <v>77552</v>
      </c>
      <c r="P34581" t="s">
        <v>47</v>
      </c>
      <c r="Q34581" t="s">
        <v>107676</v>
      </c>
      <c r="R34581" t="s">
        <v>107682</v>
      </c>
      <c r="S34581">
        <v>1</v>
      </c>
      <c r="T34581" t="s">
        <v>107685</v>
      </c>
    </row>
    <row r="34582" spans="1:20" x14ac:dyDescent="0.3">
      <c r="A34582" t="s">
        <v>21176</v>
      </c>
      <c r="B34582" t="s">
        <v>9</v>
      </c>
      <c r="C34582" t="s">
        <v>13356</v>
      </c>
      <c r="D34582">
        <v>964</v>
      </c>
      <c r="E34582">
        <v>3615</v>
      </c>
      <c r="F34582">
        <v>4892</v>
      </c>
      <c r="G34582">
        <v>850</v>
      </c>
      <c r="H34582">
        <v>2765</v>
      </c>
      <c r="I34582">
        <v>-1664</v>
      </c>
      <c r="J34582" s="1">
        <v>45118</v>
      </c>
      <c r="K34582" t="s">
        <v>77553</v>
      </c>
      <c r="L34582">
        <v>57450</v>
      </c>
      <c r="M34582" t="s">
        <v>77554</v>
      </c>
      <c r="N34582" t="s">
        <v>2064</v>
      </c>
      <c r="O34582" t="s">
        <v>77555</v>
      </c>
      <c r="P34582" t="s">
        <v>47</v>
      </c>
      <c r="Q34582" t="s">
        <v>107686</v>
      </c>
      <c r="R34582" t="s">
        <v>107677</v>
      </c>
      <c r="S34582">
        <v>7</v>
      </c>
      <c r="T34582" t="s">
        <v>107690</v>
      </c>
    </row>
    <row r="34583" spans="1:20" x14ac:dyDescent="0.3">
      <c r="A34583" t="s">
        <v>21176</v>
      </c>
      <c r="B34583" t="s">
        <v>9</v>
      </c>
      <c r="C34583" t="s">
        <v>13356</v>
      </c>
      <c r="D34583">
        <v>242</v>
      </c>
      <c r="E34583">
        <v>3599</v>
      </c>
      <c r="F34583">
        <v>9764</v>
      </c>
      <c r="G34583">
        <v>5592</v>
      </c>
      <c r="H34583">
        <v>-1993</v>
      </c>
      <c r="I34583">
        <v>5751</v>
      </c>
      <c r="J34583" s="1">
        <v>44969</v>
      </c>
      <c r="K34583" t="s">
        <v>77556</v>
      </c>
      <c r="L34583">
        <v>71069</v>
      </c>
      <c r="M34583" t="s">
        <v>77557</v>
      </c>
      <c r="N34583" t="s">
        <v>1995</v>
      </c>
      <c r="O34583" t="s">
        <v>77558</v>
      </c>
      <c r="P34583" t="s">
        <v>47</v>
      </c>
      <c r="Q34583" t="s">
        <v>107686</v>
      </c>
      <c r="R34583" t="s">
        <v>107682</v>
      </c>
      <c r="S34583">
        <v>2</v>
      </c>
      <c r="T34583" t="s">
        <v>107683</v>
      </c>
    </row>
    <row r="34584" spans="1:20" x14ac:dyDescent="0.3">
      <c r="A34584" t="s">
        <v>21176</v>
      </c>
      <c r="B34584" t="s">
        <v>9</v>
      </c>
      <c r="C34584" t="s">
        <v>13356</v>
      </c>
      <c r="D34584">
        <v>548</v>
      </c>
      <c r="E34584">
        <v>3598</v>
      </c>
      <c r="F34584">
        <v>2664</v>
      </c>
      <c r="G34584">
        <v>3904</v>
      </c>
      <c r="H34584">
        <v>-306</v>
      </c>
      <c r="I34584">
        <v>-3226</v>
      </c>
      <c r="J34584" s="1">
        <v>44556</v>
      </c>
      <c r="K34584" t="s">
        <v>77559</v>
      </c>
      <c r="L34584">
        <v>70808</v>
      </c>
      <c r="M34584" t="s">
        <v>10532</v>
      </c>
      <c r="N34584" t="s">
        <v>1995</v>
      </c>
      <c r="O34584" t="s">
        <v>77560</v>
      </c>
      <c r="P34584" t="s">
        <v>47</v>
      </c>
      <c r="Q34584" t="s">
        <v>107691</v>
      </c>
      <c r="R34584" t="s">
        <v>107679</v>
      </c>
      <c r="S34584">
        <v>12</v>
      </c>
      <c r="T34584" t="s">
        <v>107692</v>
      </c>
    </row>
    <row r="34585" spans="1:20" x14ac:dyDescent="0.3">
      <c r="A34585" t="s">
        <v>21176</v>
      </c>
      <c r="B34585" t="s">
        <v>9</v>
      </c>
      <c r="C34585" t="s">
        <v>13356</v>
      </c>
      <c r="D34585">
        <v>860</v>
      </c>
      <c r="E34585">
        <v>3586</v>
      </c>
      <c r="F34585">
        <v>3511</v>
      </c>
      <c r="G34585">
        <v>4685</v>
      </c>
      <c r="H34585">
        <v>-1099</v>
      </c>
      <c r="I34585">
        <v>-622</v>
      </c>
      <c r="J34585" s="1">
        <v>45144</v>
      </c>
      <c r="K34585" t="s">
        <v>77561</v>
      </c>
      <c r="L34585">
        <v>80428</v>
      </c>
      <c r="M34585" t="s">
        <v>34647</v>
      </c>
      <c r="N34585" t="s">
        <v>1999</v>
      </c>
      <c r="O34585" t="s">
        <v>77562</v>
      </c>
      <c r="P34585" t="s">
        <v>47</v>
      </c>
      <c r="Q34585" t="s">
        <v>107686</v>
      </c>
      <c r="R34585" t="s">
        <v>107677</v>
      </c>
      <c r="S34585">
        <v>8</v>
      </c>
      <c r="T34585" t="s">
        <v>107688</v>
      </c>
    </row>
    <row r="34586" spans="1:20" x14ac:dyDescent="0.3">
      <c r="A34586" t="s">
        <v>21176</v>
      </c>
      <c r="B34586" t="s">
        <v>9</v>
      </c>
      <c r="C34586" t="s">
        <v>13356</v>
      </c>
      <c r="D34586">
        <v>292</v>
      </c>
      <c r="E34586">
        <v>3580</v>
      </c>
      <c r="F34586">
        <v>2941</v>
      </c>
      <c r="G34586">
        <v>7980</v>
      </c>
      <c r="H34586">
        <v>-4400</v>
      </c>
      <c r="I34586">
        <v>-1191</v>
      </c>
      <c r="J34586" s="1">
        <v>45422</v>
      </c>
      <c r="K34586" t="s">
        <v>77563</v>
      </c>
      <c r="L34586">
        <v>67648</v>
      </c>
      <c r="M34586" t="s">
        <v>35195</v>
      </c>
      <c r="N34586" t="s">
        <v>1731</v>
      </c>
      <c r="O34586" t="s">
        <v>77564</v>
      </c>
      <c r="P34586" t="s">
        <v>47</v>
      </c>
      <c r="Q34586" t="s">
        <v>107676</v>
      </c>
      <c r="R34586" t="s">
        <v>107687</v>
      </c>
      <c r="S34586">
        <v>5</v>
      </c>
      <c r="T34586" t="s">
        <v>57261</v>
      </c>
    </row>
    <row r="34587" spans="1:20" x14ac:dyDescent="0.3">
      <c r="A34587" t="s">
        <v>21176</v>
      </c>
      <c r="B34587" t="s">
        <v>9</v>
      </c>
      <c r="C34587" t="s">
        <v>13356</v>
      </c>
      <c r="D34587">
        <v>231</v>
      </c>
      <c r="E34587">
        <v>3579</v>
      </c>
      <c r="F34587">
        <v>2834</v>
      </c>
      <c r="G34587">
        <v>2493</v>
      </c>
      <c r="H34587">
        <v>1086</v>
      </c>
      <c r="I34587">
        <v>-1046</v>
      </c>
      <c r="J34587" s="1">
        <v>44845</v>
      </c>
      <c r="K34587" t="s">
        <v>77565</v>
      </c>
      <c r="L34587">
        <v>74963</v>
      </c>
      <c r="M34587" t="s">
        <v>7684</v>
      </c>
      <c r="N34587" t="s">
        <v>1761</v>
      </c>
      <c r="O34587" t="s">
        <v>77566</v>
      </c>
      <c r="P34587" t="s">
        <v>47</v>
      </c>
      <c r="Q34587" t="s">
        <v>107681</v>
      </c>
      <c r="R34587" t="s">
        <v>107679</v>
      </c>
      <c r="S34587">
        <v>10</v>
      </c>
      <c r="T34587" t="s">
        <v>107684</v>
      </c>
    </row>
    <row r="34588" spans="1:20" x14ac:dyDescent="0.3">
      <c r="A34588" t="s">
        <v>21176</v>
      </c>
      <c r="B34588" t="s">
        <v>9</v>
      </c>
      <c r="C34588" t="s">
        <v>13356</v>
      </c>
      <c r="D34588">
        <v>382</v>
      </c>
      <c r="E34588">
        <v>3575</v>
      </c>
      <c r="F34588">
        <v>8715</v>
      </c>
      <c r="G34588">
        <v>4179</v>
      </c>
      <c r="H34588">
        <v>-604</v>
      </c>
      <c r="I34588">
        <v>1003</v>
      </c>
      <c r="J34588" s="1">
        <v>45501</v>
      </c>
      <c r="K34588" t="s">
        <v>77567</v>
      </c>
      <c r="L34588">
        <v>3765</v>
      </c>
      <c r="M34588" t="s">
        <v>6296</v>
      </c>
      <c r="N34588" t="s">
        <v>2197</v>
      </c>
      <c r="O34588" t="s">
        <v>77568</v>
      </c>
      <c r="P34588" t="s">
        <v>47</v>
      </c>
      <c r="Q34588" t="s">
        <v>107676</v>
      </c>
      <c r="R34588" t="s">
        <v>107677</v>
      </c>
      <c r="S34588">
        <v>7</v>
      </c>
      <c r="T34588" t="s">
        <v>107690</v>
      </c>
    </row>
    <row r="34589" spans="1:20" x14ac:dyDescent="0.3">
      <c r="A34589" t="s">
        <v>21176</v>
      </c>
      <c r="B34589" t="s">
        <v>9</v>
      </c>
      <c r="C34589" t="s">
        <v>13356</v>
      </c>
      <c r="D34589">
        <v>421</v>
      </c>
      <c r="E34589">
        <v>3572</v>
      </c>
      <c r="F34589">
        <v>2421</v>
      </c>
      <c r="G34589">
        <v>3120</v>
      </c>
      <c r="H34589">
        <v>452</v>
      </c>
      <c r="I34589">
        <v>-4391</v>
      </c>
      <c r="J34589" s="1">
        <v>44789</v>
      </c>
      <c r="K34589" t="s">
        <v>38684</v>
      </c>
      <c r="L34589">
        <v>19709</v>
      </c>
      <c r="M34589" t="s">
        <v>1545</v>
      </c>
      <c r="N34589" t="s">
        <v>4119</v>
      </c>
      <c r="O34589" t="s">
        <v>77569</v>
      </c>
      <c r="P34589" t="s">
        <v>47</v>
      </c>
      <c r="Q34589" t="s">
        <v>107681</v>
      </c>
      <c r="R34589" t="s">
        <v>107677</v>
      </c>
      <c r="S34589">
        <v>8</v>
      </c>
      <c r="T34589" t="s">
        <v>107688</v>
      </c>
    </row>
    <row r="34590" spans="1:20" x14ac:dyDescent="0.3">
      <c r="A34590" t="s">
        <v>21176</v>
      </c>
      <c r="B34590" t="s">
        <v>9</v>
      </c>
      <c r="C34590" t="s">
        <v>13356</v>
      </c>
      <c r="D34590">
        <v>291</v>
      </c>
      <c r="E34590">
        <v>3553</v>
      </c>
      <c r="F34590">
        <v>4199</v>
      </c>
      <c r="G34590">
        <v>5391</v>
      </c>
      <c r="H34590">
        <v>-1838</v>
      </c>
      <c r="I34590">
        <v>1042</v>
      </c>
      <c r="J34590" s="1">
        <v>45625</v>
      </c>
      <c r="K34590" t="s">
        <v>77570</v>
      </c>
      <c r="L34590">
        <v>63125</v>
      </c>
      <c r="M34590" t="s">
        <v>2109</v>
      </c>
      <c r="N34590" t="s">
        <v>1803</v>
      </c>
      <c r="O34590" t="s">
        <v>77571</v>
      </c>
      <c r="P34590" t="s">
        <v>47</v>
      </c>
      <c r="Q34590" t="s">
        <v>107676</v>
      </c>
      <c r="R34590" t="s">
        <v>107679</v>
      </c>
      <c r="S34590">
        <v>11</v>
      </c>
      <c r="T34590" t="s">
        <v>107680</v>
      </c>
    </row>
    <row r="34591" spans="1:20" x14ac:dyDescent="0.3">
      <c r="A34591" t="s">
        <v>21176</v>
      </c>
      <c r="B34591" t="s">
        <v>9</v>
      </c>
      <c r="C34591" t="s">
        <v>13356</v>
      </c>
      <c r="D34591">
        <v>718</v>
      </c>
      <c r="E34591">
        <v>3544</v>
      </c>
      <c r="F34591">
        <v>6944</v>
      </c>
      <c r="G34591">
        <v>6033</v>
      </c>
      <c r="H34591">
        <v>-2489</v>
      </c>
      <c r="I34591">
        <v>1571</v>
      </c>
      <c r="J34591" s="1">
        <v>44771</v>
      </c>
      <c r="K34591" t="s">
        <v>77572</v>
      </c>
      <c r="L34591">
        <v>4564</v>
      </c>
      <c r="M34591" t="s">
        <v>77573</v>
      </c>
      <c r="N34591" t="s">
        <v>2930</v>
      </c>
      <c r="O34591" t="s">
        <v>77574</v>
      </c>
      <c r="P34591" t="s">
        <v>47</v>
      </c>
      <c r="Q34591" t="s">
        <v>107681</v>
      </c>
      <c r="R34591" t="s">
        <v>107677</v>
      </c>
      <c r="S34591">
        <v>7</v>
      </c>
      <c r="T34591" t="s">
        <v>107690</v>
      </c>
    </row>
    <row r="34592" spans="1:20" x14ac:dyDescent="0.3">
      <c r="A34592" t="s">
        <v>21176</v>
      </c>
      <c r="B34592" t="s">
        <v>9</v>
      </c>
      <c r="C34592" t="s">
        <v>13356</v>
      </c>
      <c r="D34592">
        <v>410</v>
      </c>
      <c r="E34592">
        <v>3529</v>
      </c>
      <c r="F34592">
        <v>5875</v>
      </c>
      <c r="G34592">
        <v>3387</v>
      </c>
      <c r="H34592">
        <v>142</v>
      </c>
      <c r="I34592">
        <v>2640</v>
      </c>
      <c r="J34592" s="1">
        <v>44856</v>
      </c>
      <c r="K34592" t="s">
        <v>31944</v>
      </c>
      <c r="L34592">
        <v>8314</v>
      </c>
      <c r="M34592" t="s">
        <v>37139</v>
      </c>
      <c r="N34592" t="s">
        <v>1853</v>
      </c>
      <c r="O34592" t="s">
        <v>77575</v>
      </c>
      <c r="P34592" t="s">
        <v>47</v>
      </c>
      <c r="Q34592" t="s">
        <v>107681</v>
      </c>
      <c r="R34592" t="s">
        <v>107679</v>
      </c>
      <c r="S34592">
        <v>10</v>
      </c>
      <c r="T34592" t="s">
        <v>107684</v>
      </c>
    </row>
    <row r="34593" spans="1:20" x14ac:dyDescent="0.3">
      <c r="A34593" t="s">
        <v>21176</v>
      </c>
      <c r="B34593" t="s">
        <v>9</v>
      </c>
      <c r="C34593" t="s">
        <v>13356</v>
      </c>
      <c r="D34593">
        <v>946</v>
      </c>
      <c r="E34593">
        <v>3527</v>
      </c>
      <c r="F34593">
        <v>9130</v>
      </c>
      <c r="G34593">
        <v>7755</v>
      </c>
      <c r="H34593">
        <v>-4228</v>
      </c>
      <c r="I34593">
        <v>6358</v>
      </c>
      <c r="J34593" s="1">
        <v>45205</v>
      </c>
      <c r="K34593" t="s">
        <v>77576</v>
      </c>
      <c r="L34593">
        <v>55782</v>
      </c>
      <c r="M34593" t="s">
        <v>77577</v>
      </c>
      <c r="N34593" t="s">
        <v>1962</v>
      </c>
      <c r="O34593" t="s">
        <v>77578</v>
      </c>
      <c r="P34593" t="s">
        <v>47</v>
      </c>
      <c r="Q34593" t="s">
        <v>107686</v>
      </c>
      <c r="R34593" t="s">
        <v>107679</v>
      </c>
      <c r="S34593">
        <v>10</v>
      </c>
      <c r="T34593" t="s">
        <v>107684</v>
      </c>
    </row>
    <row r="34594" spans="1:20" x14ac:dyDescent="0.3">
      <c r="A34594" t="s">
        <v>21176</v>
      </c>
      <c r="B34594" t="s">
        <v>9</v>
      </c>
      <c r="C34594" t="s">
        <v>13356</v>
      </c>
      <c r="D34594">
        <v>773</v>
      </c>
      <c r="E34594">
        <v>3523</v>
      </c>
      <c r="F34594">
        <v>1174</v>
      </c>
      <c r="G34594">
        <v>4473</v>
      </c>
      <c r="H34594">
        <v>-950</v>
      </c>
      <c r="I34594">
        <v>-6083</v>
      </c>
      <c r="J34594" s="1">
        <v>45492</v>
      </c>
      <c r="K34594" t="s">
        <v>77579</v>
      </c>
      <c r="L34594">
        <v>30901</v>
      </c>
      <c r="M34594" t="s">
        <v>1481</v>
      </c>
      <c r="N34594" t="s">
        <v>1750</v>
      </c>
      <c r="O34594" t="s">
        <v>77580</v>
      </c>
      <c r="P34594" t="s">
        <v>47</v>
      </c>
      <c r="Q34594" t="s">
        <v>107676</v>
      </c>
      <c r="R34594" t="s">
        <v>107677</v>
      </c>
      <c r="S34594">
        <v>7</v>
      </c>
      <c r="T34594" t="s">
        <v>107690</v>
      </c>
    </row>
    <row r="34595" spans="1:20" x14ac:dyDescent="0.3">
      <c r="A34595" t="s">
        <v>21176</v>
      </c>
      <c r="B34595" t="s">
        <v>9</v>
      </c>
      <c r="C34595" t="s">
        <v>13356</v>
      </c>
      <c r="D34595">
        <v>270</v>
      </c>
      <c r="E34595">
        <v>3509</v>
      </c>
      <c r="F34595">
        <v>4708</v>
      </c>
      <c r="G34595">
        <v>4111</v>
      </c>
      <c r="H34595">
        <v>-602</v>
      </c>
      <c r="I34595">
        <v>1118</v>
      </c>
      <c r="J34595" s="1">
        <v>44953</v>
      </c>
      <c r="K34595" t="s">
        <v>77581</v>
      </c>
      <c r="L34595">
        <v>97410</v>
      </c>
      <c r="M34595" t="s">
        <v>77582</v>
      </c>
      <c r="N34595" t="s">
        <v>1792</v>
      </c>
      <c r="O34595" t="s">
        <v>77583</v>
      </c>
      <c r="P34595" t="s">
        <v>47</v>
      </c>
      <c r="Q34595" t="s">
        <v>107686</v>
      </c>
      <c r="R34595" t="s">
        <v>107682</v>
      </c>
      <c r="S34595">
        <v>1</v>
      </c>
      <c r="T34595" t="s">
        <v>107685</v>
      </c>
    </row>
    <row r="34596" spans="1:20" x14ac:dyDescent="0.3">
      <c r="A34596" t="s">
        <v>21176</v>
      </c>
      <c r="B34596" t="s">
        <v>9</v>
      </c>
      <c r="C34596" t="s">
        <v>13356</v>
      </c>
      <c r="D34596">
        <v>803</v>
      </c>
      <c r="E34596">
        <v>3503</v>
      </c>
      <c r="F34596">
        <v>6215</v>
      </c>
      <c r="G34596">
        <v>3408</v>
      </c>
      <c r="H34596">
        <v>95</v>
      </c>
      <c r="I34596">
        <v>434</v>
      </c>
      <c r="J34596" s="1">
        <v>45153</v>
      </c>
      <c r="K34596" t="s">
        <v>77584</v>
      </c>
      <c r="L34596">
        <v>46381</v>
      </c>
      <c r="M34596" t="s">
        <v>34740</v>
      </c>
      <c r="N34596" t="s">
        <v>1799</v>
      </c>
      <c r="O34596" t="s">
        <v>77585</v>
      </c>
      <c r="P34596" t="s">
        <v>47</v>
      </c>
      <c r="Q34596" t="s">
        <v>107686</v>
      </c>
      <c r="R34596" t="s">
        <v>107677</v>
      </c>
      <c r="S34596">
        <v>8</v>
      </c>
      <c r="T34596" t="s">
        <v>107688</v>
      </c>
    </row>
    <row r="34597" spans="1:20" x14ac:dyDescent="0.3">
      <c r="A34597" t="s">
        <v>21176</v>
      </c>
      <c r="B34597" t="s">
        <v>9</v>
      </c>
      <c r="C34597" t="s">
        <v>13356</v>
      </c>
      <c r="D34597">
        <v>798</v>
      </c>
      <c r="E34597">
        <v>3498</v>
      </c>
      <c r="F34597">
        <v>8648</v>
      </c>
      <c r="G34597">
        <v>1235</v>
      </c>
      <c r="H34597">
        <v>2263</v>
      </c>
      <c r="I34597">
        <v>6703</v>
      </c>
      <c r="J34597" s="1">
        <v>44507</v>
      </c>
      <c r="K34597" t="s">
        <v>77586</v>
      </c>
      <c r="L34597">
        <v>49834</v>
      </c>
      <c r="M34597" t="s">
        <v>77587</v>
      </c>
      <c r="N34597" t="s">
        <v>1923</v>
      </c>
      <c r="O34597" t="s">
        <v>77588</v>
      </c>
      <c r="P34597" t="s">
        <v>47</v>
      </c>
      <c r="Q34597" t="s">
        <v>107691</v>
      </c>
      <c r="R34597" t="s">
        <v>107679</v>
      </c>
      <c r="S34597">
        <v>11</v>
      </c>
      <c r="T34597" t="s">
        <v>107680</v>
      </c>
    </row>
    <row r="34598" spans="1:20" x14ac:dyDescent="0.3">
      <c r="A34598" t="s">
        <v>21176</v>
      </c>
      <c r="B34598" t="s">
        <v>9</v>
      </c>
      <c r="C34598" t="s">
        <v>13356</v>
      </c>
      <c r="D34598">
        <v>172</v>
      </c>
      <c r="E34598">
        <v>3480</v>
      </c>
      <c r="F34598">
        <v>6896</v>
      </c>
      <c r="G34598">
        <v>7527</v>
      </c>
      <c r="H34598">
        <v>-4047</v>
      </c>
      <c r="I34598">
        <v>2630</v>
      </c>
      <c r="J34598" s="1">
        <v>45450</v>
      </c>
      <c r="K34598" t="s">
        <v>4637</v>
      </c>
      <c r="L34598">
        <v>26684</v>
      </c>
      <c r="M34598" t="s">
        <v>77589</v>
      </c>
      <c r="N34598" t="s">
        <v>2274</v>
      </c>
      <c r="O34598" t="s">
        <v>77590</v>
      </c>
      <c r="P34598" t="s">
        <v>47</v>
      </c>
      <c r="Q34598" t="s">
        <v>107676</v>
      </c>
      <c r="R34598" t="s">
        <v>107687</v>
      </c>
      <c r="S34598">
        <v>6</v>
      </c>
      <c r="T34598" t="s">
        <v>107693</v>
      </c>
    </row>
    <row r="34599" spans="1:20" x14ac:dyDescent="0.3">
      <c r="A34599" t="s">
        <v>21176</v>
      </c>
      <c r="B34599" t="s">
        <v>9</v>
      </c>
      <c r="C34599" t="s">
        <v>13356</v>
      </c>
      <c r="D34599">
        <v>991</v>
      </c>
      <c r="E34599">
        <v>3478</v>
      </c>
      <c r="F34599">
        <v>3195</v>
      </c>
      <c r="G34599">
        <v>3584</v>
      </c>
      <c r="H34599">
        <v>-106</v>
      </c>
      <c r="I34599">
        <v>-3339</v>
      </c>
      <c r="J34599" s="1">
        <v>44939</v>
      </c>
      <c r="K34599" t="s">
        <v>66018</v>
      </c>
      <c r="L34599">
        <v>48135</v>
      </c>
      <c r="M34599" t="s">
        <v>889</v>
      </c>
      <c r="N34599" t="s">
        <v>1923</v>
      </c>
      <c r="O34599" t="s">
        <v>77591</v>
      </c>
      <c r="P34599" t="s">
        <v>47</v>
      </c>
      <c r="Q34599" t="s">
        <v>107686</v>
      </c>
      <c r="R34599" t="s">
        <v>107682</v>
      </c>
      <c r="S34599">
        <v>1</v>
      </c>
      <c r="T34599" t="s">
        <v>107685</v>
      </c>
    </row>
    <row r="34600" spans="1:20" x14ac:dyDescent="0.3">
      <c r="A34600" t="s">
        <v>21176</v>
      </c>
      <c r="B34600" t="s">
        <v>9</v>
      </c>
      <c r="C34600" t="s">
        <v>13356</v>
      </c>
      <c r="D34600">
        <v>343</v>
      </c>
      <c r="E34600">
        <v>3477</v>
      </c>
      <c r="F34600">
        <v>8073</v>
      </c>
      <c r="G34600">
        <v>4111</v>
      </c>
      <c r="H34600">
        <v>-634</v>
      </c>
      <c r="I34600">
        <v>1719</v>
      </c>
      <c r="J34600" s="1">
        <v>44623</v>
      </c>
      <c r="K34600" t="s">
        <v>77592</v>
      </c>
      <c r="L34600">
        <v>38117</v>
      </c>
      <c r="M34600" t="s">
        <v>1832</v>
      </c>
      <c r="N34600" t="s">
        <v>1833</v>
      </c>
      <c r="O34600" t="s">
        <v>77593</v>
      </c>
      <c r="P34600" t="s">
        <v>47</v>
      </c>
      <c r="Q34600" t="s">
        <v>107681</v>
      </c>
      <c r="R34600" t="s">
        <v>107682</v>
      </c>
      <c r="S34600">
        <v>3</v>
      </c>
      <c r="T34600" t="s">
        <v>107689</v>
      </c>
    </row>
    <row r="34601" spans="1:20" x14ac:dyDescent="0.3">
      <c r="A34601" t="s">
        <v>21176</v>
      </c>
      <c r="B34601" t="s">
        <v>9</v>
      </c>
      <c r="C34601" t="s">
        <v>13356</v>
      </c>
      <c r="D34601">
        <v>465</v>
      </c>
      <c r="E34601">
        <v>3467</v>
      </c>
      <c r="F34601">
        <v>9861</v>
      </c>
      <c r="G34601">
        <v>5552</v>
      </c>
      <c r="H34601">
        <v>-2085</v>
      </c>
      <c r="I34601">
        <v>1926</v>
      </c>
      <c r="J34601" s="1">
        <v>45411</v>
      </c>
      <c r="K34601" t="s">
        <v>77594</v>
      </c>
      <c r="L34601">
        <v>30501</v>
      </c>
      <c r="M34601" t="s">
        <v>2212</v>
      </c>
      <c r="N34601" t="s">
        <v>1750</v>
      </c>
      <c r="O34601" t="s">
        <v>77595</v>
      </c>
      <c r="P34601" t="s">
        <v>47</v>
      </c>
      <c r="Q34601" t="s">
        <v>107676</v>
      </c>
      <c r="R34601" t="s">
        <v>107687</v>
      </c>
      <c r="S34601">
        <v>4</v>
      </c>
      <c r="T34601" t="s">
        <v>107694</v>
      </c>
    </row>
    <row r="34602" spans="1:20" x14ac:dyDescent="0.3">
      <c r="A34602" t="s">
        <v>21176</v>
      </c>
      <c r="B34602" t="s">
        <v>9</v>
      </c>
      <c r="C34602" t="s">
        <v>13356</v>
      </c>
      <c r="D34602">
        <v>645</v>
      </c>
      <c r="E34602">
        <v>3463</v>
      </c>
      <c r="F34602">
        <v>8310</v>
      </c>
      <c r="G34602">
        <v>6541</v>
      </c>
      <c r="H34602">
        <v>-3078</v>
      </c>
      <c r="I34602">
        <v>1019</v>
      </c>
      <c r="J34602" s="1">
        <v>45467</v>
      </c>
      <c r="K34602" t="s">
        <v>38175</v>
      </c>
      <c r="L34602">
        <v>66849</v>
      </c>
      <c r="M34602" t="s">
        <v>65872</v>
      </c>
      <c r="N34602" t="s">
        <v>1731</v>
      </c>
      <c r="O34602" t="s">
        <v>77596</v>
      </c>
      <c r="P34602" t="s">
        <v>47</v>
      </c>
      <c r="Q34602" t="s">
        <v>107676</v>
      </c>
      <c r="R34602" t="s">
        <v>107687</v>
      </c>
      <c r="S34602">
        <v>6</v>
      </c>
      <c r="T34602" t="s">
        <v>107693</v>
      </c>
    </row>
    <row r="34603" spans="1:20" x14ac:dyDescent="0.3">
      <c r="A34603" t="s">
        <v>21176</v>
      </c>
      <c r="B34603" t="s">
        <v>9</v>
      </c>
      <c r="C34603" t="s">
        <v>13356</v>
      </c>
      <c r="D34603">
        <v>408</v>
      </c>
      <c r="E34603">
        <v>3456</v>
      </c>
      <c r="F34603">
        <v>5812</v>
      </c>
      <c r="G34603">
        <v>1496</v>
      </c>
      <c r="H34603">
        <v>1960</v>
      </c>
      <c r="I34603">
        <v>1232</v>
      </c>
      <c r="J34603" s="1">
        <v>44598</v>
      </c>
      <c r="K34603" t="s">
        <v>77597</v>
      </c>
      <c r="L34603">
        <v>44470</v>
      </c>
      <c r="M34603" t="s">
        <v>15124</v>
      </c>
      <c r="N34603" t="s">
        <v>1554</v>
      </c>
      <c r="O34603" t="s">
        <v>77598</v>
      </c>
      <c r="P34603" t="s">
        <v>47</v>
      </c>
      <c r="Q34603" t="s">
        <v>107681</v>
      </c>
      <c r="R34603" t="s">
        <v>107682</v>
      </c>
      <c r="S34603">
        <v>2</v>
      </c>
      <c r="T34603" t="s">
        <v>107683</v>
      </c>
    </row>
    <row r="34604" spans="1:20" x14ac:dyDescent="0.3">
      <c r="A34604" t="s">
        <v>21176</v>
      </c>
      <c r="B34604" t="s">
        <v>9</v>
      </c>
      <c r="C34604" t="s">
        <v>13356</v>
      </c>
      <c r="D34604">
        <v>745</v>
      </c>
      <c r="E34604">
        <v>3456</v>
      </c>
      <c r="F34604">
        <v>5851</v>
      </c>
      <c r="G34604">
        <v>1160</v>
      </c>
      <c r="H34604">
        <v>2296</v>
      </c>
      <c r="I34604">
        <v>-1117</v>
      </c>
      <c r="J34604" s="1">
        <v>45265</v>
      </c>
      <c r="K34604" t="s">
        <v>77599</v>
      </c>
      <c r="L34604">
        <v>1906</v>
      </c>
      <c r="M34604" t="s">
        <v>7665</v>
      </c>
      <c r="N34604" t="s">
        <v>1765</v>
      </c>
      <c r="O34604" t="s">
        <v>77600</v>
      </c>
      <c r="P34604" t="s">
        <v>47</v>
      </c>
      <c r="Q34604" t="s">
        <v>107686</v>
      </c>
      <c r="R34604" t="s">
        <v>107679</v>
      </c>
      <c r="S34604">
        <v>12</v>
      </c>
      <c r="T34604" t="s">
        <v>107692</v>
      </c>
    </row>
    <row r="34605" spans="1:20" x14ac:dyDescent="0.3">
      <c r="A34605" t="s">
        <v>21176</v>
      </c>
      <c r="B34605" t="s">
        <v>9</v>
      </c>
      <c r="C34605" t="s">
        <v>13356</v>
      </c>
      <c r="D34605">
        <v>173</v>
      </c>
      <c r="E34605">
        <v>3443</v>
      </c>
      <c r="F34605">
        <v>1521</v>
      </c>
      <c r="G34605">
        <v>3510</v>
      </c>
      <c r="H34605">
        <v>-67</v>
      </c>
      <c r="I34605">
        <v>-1799</v>
      </c>
      <c r="J34605" s="1">
        <v>45644</v>
      </c>
      <c r="K34605" t="s">
        <v>24370</v>
      </c>
      <c r="L34605">
        <v>80510</v>
      </c>
      <c r="M34605" t="s">
        <v>77601</v>
      </c>
      <c r="N34605" t="s">
        <v>1999</v>
      </c>
      <c r="O34605" t="s">
        <v>77602</v>
      </c>
      <c r="P34605" t="s">
        <v>47</v>
      </c>
      <c r="Q34605" t="s">
        <v>107676</v>
      </c>
      <c r="R34605" t="s">
        <v>107679</v>
      </c>
      <c r="S34605">
        <v>12</v>
      </c>
      <c r="T34605" t="s">
        <v>107692</v>
      </c>
    </row>
    <row r="34606" spans="1:20" x14ac:dyDescent="0.3">
      <c r="A34606" t="s">
        <v>21176</v>
      </c>
      <c r="B34606" t="s">
        <v>9</v>
      </c>
      <c r="C34606" t="s">
        <v>13356</v>
      </c>
      <c r="D34606">
        <v>852</v>
      </c>
      <c r="E34606">
        <v>3442</v>
      </c>
      <c r="F34606">
        <v>1967</v>
      </c>
      <c r="G34606">
        <v>6192</v>
      </c>
      <c r="H34606">
        <v>-2750</v>
      </c>
      <c r="I34606">
        <v>-4000</v>
      </c>
      <c r="J34606" s="1">
        <v>44994</v>
      </c>
      <c r="K34606" t="s">
        <v>77603</v>
      </c>
      <c r="L34606">
        <v>85607</v>
      </c>
      <c r="M34606" t="s">
        <v>7129</v>
      </c>
      <c r="N34606" t="s">
        <v>1769</v>
      </c>
      <c r="O34606" t="s">
        <v>77604</v>
      </c>
      <c r="P34606" t="s">
        <v>47</v>
      </c>
      <c r="Q34606" t="s">
        <v>107686</v>
      </c>
      <c r="R34606" t="s">
        <v>107682</v>
      </c>
      <c r="S34606">
        <v>3</v>
      </c>
      <c r="T34606" t="s">
        <v>107689</v>
      </c>
    </row>
    <row r="34607" spans="1:20" x14ac:dyDescent="0.3">
      <c r="A34607" t="s">
        <v>21176</v>
      </c>
      <c r="B34607" t="s">
        <v>9</v>
      </c>
      <c r="C34607" t="s">
        <v>13356</v>
      </c>
      <c r="D34607">
        <v>253</v>
      </c>
      <c r="E34607">
        <v>3437</v>
      </c>
      <c r="F34607">
        <v>5425</v>
      </c>
      <c r="G34607">
        <v>7156</v>
      </c>
      <c r="H34607">
        <v>-3719</v>
      </c>
      <c r="I34607">
        <v>-1343</v>
      </c>
      <c r="J34607" s="1">
        <v>45532</v>
      </c>
      <c r="K34607" t="s">
        <v>77605</v>
      </c>
      <c r="L34607">
        <v>2130</v>
      </c>
      <c r="M34607" t="s">
        <v>59062</v>
      </c>
      <c r="N34607" t="s">
        <v>1765</v>
      </c>
      <c r="O34607" t="s">
        <v>77606</v>
      </c>
      <c r="P34607" t="s">
        <v>47</v>
      </c>
      <c r="Q34607" t="s">
        <v>107676</v>
      </c>
      <c r="R34607" t="s">
        <v>107677</v>
      </c>
      <c r="S34607">
        <v>8</v>
      </c>
      <c r="T34607" t="s">
        <v>107688</v>
      </c>
    </row>
    <row r="34608" spans="1:20" x14ac:dyDescent="0.3">
      <c r="A34608" t="s">
        <v>21176</v>
      </c>
      <c r="B34608" t="s">
        <v>9</v>
      </c>
      <c r="C34608" t="s">
        <v>13356</v>
      </c>
      <c r="D34608">
        <v>864</v>
      </c>
      <c r="E34608">
        <v>3435</v>
      </c>
      <c r="F34608">
        <v>1219</v>
      </c>
      <c r="G34608">
        <v>5951</v>
      </c>
      <c r="H34608">
        <v>-2516</v>
      </c>
      <c r="I34608">
        <v>-2464</v>
      </c>
      <c r="J34608" s="1">
        <v>44854</v>
      </c>
      <c r="K34608" t="s">
        <v>77607</v>
      </c>
      <c r="L34608">
        <v>5461</v>
      </c>
      <c r="M34608" t="s">
        <v>77608</v>
      </c>
      <c r="N34608" t="s">
        <v>2311</v>
      </c>
      <c r="O34608" t="s">
        <v>77609</v>
      </c>
      <c r="P34608" t="s">
        <v>47</v>
      </c>
      <c r="Q34608" t="s">
        <v>107681</v>
      </c>
      <c r="R34608" t="s">
        <v>107679</v>
      </c>
      <c r="S34608">
        <v>10</v>
      </c>
      <c r="T34608" t="s">
        <v>107684</v>
      </c>
    </row>
    <row r="34609" spans="1:20" x14ac:dyDescent="0.3">
      <c r="A34609" t="s">
        <v>21176</v>
      </c>
      <c r="B34609" t="s">
        <v>9</v>
      </c>
      <c r="C34609" t="s">
        <v>13356</v>
      </c>
      <c r="D34609">
        <v>906</v>
      </c>
      <c r="E34609">
        <v>3431</v>
      </c>
      <c r="F34609">
        <v>1213</v>
      </c>
      <c r="G34609">
        <v>2327</v>
      </c>
      <c r="H34609">
        <v>1104</v>
      </c>
      <c r="I34609">
        <v>-6663</v>
      </c>
      <c r="J34609" s="1">
        <v>45635</v>
      </c>
      <c r="K34609" t="s">
        <v>30917</v>
      </c>
      <c r="L34609">
        <v>63084</v>
      </c>
      <c r="M34609" t="s">
        <v>3600</v>
      </c>
      <c r="N34609" t="s">
        <v>1803</v>
      </c>
      <c r="O34609" t="s">
        <v>77610</v>
      </c>
      <c r="P34609" t="s">
        <v>47</v>
      </c>
      <c r="Q34609" t="s">
        <v>107676</v>
      </c>
      <c r="R34609" t="s">
        <v>107679</v>
      </c>
      <c r="S34609">
        <v>12</v>
      </c>
      <c r="T34609" t="s">
        <v>107692</v>
      </c>
    </row>
    <row r="34610" spans="1:20" x14ac:dyDescent="0.3">
      <c r="A34610" t="s">
        <v>21176</v>
      </c>
      <c r="B34610" t="s">
        <v>9</v>
      </c>
      <c r="C34610" t="s">
        <v>13356</v>
      </c>
      <c r="D34610">
        <v>535</v>
      </c>
      <c r="E34610">
        <v>3401</v>
      </c>
      <c r="F34610">
        <v>4813</v>
      </c>
      <c r="G34610">
        <v>967</v>
      </c>
      <c r="H34610">
        <v>2434</v>
      </c>
      <c r="I34610">
        <v>-789</v>
      </c>
      <c r="J34610" s="1">
        <v>45031</v>
      </c>
      <c r="K34610" t="s">
        <v>77611</v>
      </c>
      <c r="L34610">
        <v>58048</v>
      </c>
      <c r="M34610" t="s">
        <v>24330</v>
      </c>
      <c r="N34610" t="s">
        <v>3009</v>
      </c>
      <c r="O34610" t="s">
        <v>77612</v>
      </c>
      <c r="P34610" t="s">
        <v>47</v>
      </c>
      <c r="Q34610" t="s">
        <v>107686</v>
      </c>
      <c r="R34610" t="s">
        <v>107687</v>
      </c>
      <c r="S34610">
        <v>4</v>
      </c>
      <c r="T34610" t="s">
        <v>107694</v>
      </c>
    </row>
    <row r="34611" spans="1:20" x14ac:dyDescent="0.3">
      <c r="A34611" t="s">
        <v>21176</v>
      </c>
      <c r="B34611" t="s">
        <v>9</v>
      </c>
      <c r="C34611" t="s">
        <v>13356</v>
      </c>
      <c r="D34611">
        <v>791</v>
      </c>
      <c r="E34611">
        <v>3384</v>
      </c>
      <c r="F34611">
        <v>7248</v>
      </c>
      <c r="G34611">
        <v>3906</v>
      </c>
      <c r="H34611">
        <v>-522</v>
      </c>
      <c r="I34611">
        <v>4229</v>
      </c>
      <c r="J34611" s="1">
        <v>44200</v>
      </c>
      <c r="K34611" t="s">
        <v>77613</v>
      </c>
      <c r="L34611">
        <v>39168</v>
      </c>
      <c r="M34611" t="s">
        <v>32504</v>
      </c>
      <c r="N34611" t="s">
        <v>2045</v>
      </c>
      <c r="O34611" t="s">
        <v>77614</v>
      </c>
      <c r="P34611" t="s">
        <v>47</v>
      </c>
      <c r="Q34611" t="s">
        <v>107691</v>
      </c>
      <c r="R34611" t="s">
        <v>107682</v>
      </c>
      <c r="S34611">
        <v>1</v>
      </c>
      <c r="T34611" t="s">
        <v>107685</v>
      </c>
    </row>
    <row r="34612" spans="1:20" x14ac:dyDescent="0.3">
      <c r="A34612" t="s">
        <v>21176</v>
      </c>
      <c r="B34612" t="s">
        <v>9</v>
      </c>
      <c r="C34612" t="s">
        <v>13356</v>
      </c>
      <c r="D34612">
        <v>527</v>
      </c>
      <c r="E34612">
        <v>3380</v>
      </c>
      <c r="F34612">
        <v>6376</v>
      </c>
      <c r="G34612">
        <v>4955</v>
      </c>
      <c r="H34612">
        <v>-1575</v>
      </c>
      <c r="I34612">
        <v>4360</v>
      </c>
      <c r="J34612" s="1">
        <v>45557</v>
      </c>
      <c r="K34612" t="s">
        <v>11309</v>
      </c>
      <c r="L34612">
        <v>82923</v>
      </c>
      <c r="M34612" t="s">
        <v>20075</v>
      </c>
      <c r="N34612" t="s">
        <v>1814</v>
      </c>
      <c r="O34612" t="s">
        <v>77615</v>
      </c>
      <c r="P34612" t="s">
        <v>47</v>
      </c>
      <c r="Q34612" t="s">
        <v>107676</v>
      </c>
      <c r="R34612" t="s">
        <v>107677</v>
      </c>
      <c r="S34612">
        <v>9</v>
      </c>
      <c r="T34612" t="s">
        <v>107678</v>
      </c>
    </row>
    <row r="34613" spans="1:20" x14ac:dyDescent="0.3">
      <c r="A34613" t="s">
        <v>21176</v>
      </c>
      <c r="B34613" t="s">
        <v>9</v>
      </c>
      <c r="C34613" t="s">
        <v>13356</v>
      </c>
      <c r="D34613">
        <v>231</v>
      </c>
      <c r="E34613">
        <v>3379</v>
      </c>
      <c r="F34613">
        <v>6930</v>
      </c>
      <c r="G34613">
        <v>4155</v>
      </c>
      <c r="H34613">
        <v>-776</v>
      </c>
      <c r="I34613">
        <v>2974</v>
      </c>
      <c r="J34613" s="1">
        <v>44577</v>
      </c>
      <c r="K34613" t="s">
        <v>6066</v>
      </c>
      <c r="L34613">
        <v>24957</v>
      </c>
      <c r="M34613" t="s">
        <v>77616</v>
      </c>
      <c r="N34613" t="s">
        <v>2274</v>
      </c>
      <c r="O34613" t="s">
        <v>77617</v>
      </c>
      <c r="P34613" t="s">
        <v>47</v>
      </c>
      <c r="Q34613" t="s">
        <v>107681</v>
      </c>
      <c r="R34613" t="s">
        <v>107682</v>
      </c>
      <c r="S34613">
        <v>1</v>
      </c>
      <c r="T34613" t="s">
        <v>107685</v>
      </c>
    </row>
    <row r="34614" spans="1:20" x14ac:dyDescent="0.3">
      <c r="A34614" t="s">
        <v>21176</v>
      </c>
      <c r="B34614" t="s">
        <v>9</v>
      </c>
      <c r="C34614" t="s">
        <v>13356</v>
      </c>
      <c r="D34614">
        <v>617</v>
      </c>
      <c r="E34614">
        <v>3378</v>
      </c>
      <c r="F34614">
        <v>2802</v>
      </c>
      <c r="G34614">
        <v>3616</v>
      </c>
      <c r="H34614">
        <v>-238</v>
      </c>
      <c r="I34614">
        <v>-903</v>
      </c>
      <c r="J34614" s="1">
        <v>44875</v>
      </c>
      <c r="K34614" t="s">
        <v>33391</v>
      </c>
      <c r="L34614">
        <v>44224</v>
      </c>
      <c r="M34614" t="s">
        <v>47416</v>
      </c>
      <c r="N34614" t="s">
        <v>1554</v>
      </c>
      <c r="O34614" t="s">
        <v>77618</v>
      </c>
      <c r="P34614" t="s">
        <v>47</v>
      </c>
      <c r="Q34614" t="s">
        <v>107681</v>
      </c>
      <c r="R34614" t="s">
        <v>107679</v>
      </c>
      <c r="S34614">
        <v>11</v>
      </c>
      <c r="T34614" t="s">
        <v>107680</v>
      </c>
    </row>
    <row r="34615" spans="1:20" x14ac:dyDescent="0.3">
      <c r="A34615" t="s">
        <v>21176</v>
      </c>
      <c r="B34615" t="s">
        <v>9</v>
      </c>
      <c r="C34615" t="s">
        <v>13356</v>
      </c>
      <c r="D34615">
        <v>217</v>
      </c>
      <c r="E34615">
        <v>3377</v>
      </c>
      <c r="F34615">
        <v>8638</v>
      </c>
      <c r="G34615">
        <v>5047</v>
      </c>
      <c r="H34615">
        <v>-1670</v>
      </c>
      <c r="I34615">
        <v>5654</v>
      </c>
      <c r="J34615" s="1">
        <v>44971</v>
      </c>
      <c r="K34615" t="s">
        <v>10614</v>
      </c>
      <c r="L34615">
        <v>30316</v>
      </c>
      <c r="M34615" t="s">
        <v>3464</v>
      </c>
      <c r="N34615" t="s">
        <v>1750</v>
      </c>
      <c r="O34615" t="s">
        <v>77619</v>
      </c>
      <c r="P34615" t="s">
        <v>47</v>
      </c>
      <c r="Q34615" t="s">
        <v>107686</v>
      </c>
      <c r="R34615" t="s">
        <v>107682</v>
      </c>
      <c r="S34615">
        <v>2</v>
      </c>
      <c r="T34615" t="s">
        <v>107683</v>
      </c>
    </row>
    <row r="34616" spans="1:20" x14ac:dyDescent="0.3">
      <c r="A34616" t="s">
        <v>21176</v>
      </c>
      <c r="B34616" t="s">
        <v>9</v>
      </c>
      <c r="C34616" t="s">
        <v>13356</v>
      </c>
      <c r="D34616">
        <v>168</v>
      </c>
      <c r="E34616">
        <v>3376</v>
      </c>
      <c r="F34616">
        <v>1417</v>
      </c>
      <c r="G34616">
        <v>7523</v>
      </c>
      <c r="H34616">
        <v>-4147</v>
      </c>
      <c r="I34616">
        <v>-372</v>
      </c>
      <c r="J34616" s="1">
        <v>44487</v>
      </c>
      <c r="K34616" t="s">
        <v>48527</v>
      </c>
      <c r="L34616">
        <v>30291</v>
      </c>
      <c r="M34616" t="s">
        <v>20265</v>
      </c>
      <c r="N34616" t="s">
        <v>1750</v>
      </c>
      <c r="O34616" t="s">
        <v>77620</v>
      </c>
      <c r="P34616" t="s">
        <v>47</v>
      </c>
      <c r="Q34616" t="s">
        <v>107691</v>
      </c>
      <c r="R34616" t="s">
        <v>107679</v>
      </c>
      <c r="S34616">
        <v>10</v>
      </c>
      <c r="T34616" t="s">
        <v>107684</v>
      </c>
    </row>
    <row r="34617" spans="1:20" x14ac:dyDescent="0.3">
      <c r="A34617" t="s">
        <v>21176</v>
      </c>
      <c r="B34617" t="s">
        <v>9</v>
      </c>
      <c r="C34617" t="s">
        <v>13356</v>
      </c>
      <c r="D34617">
        <v>373</v>
      </c>
      <c r="E34617">
        <v>3375</v>
      </c>
      <c r="F34617">
        <v>2003</v>
      </c>
      <c r="G34617">
        <v>760</v>
      </c>
      <c r="H34617">
        <v>2615</v>
      </c>
      <c r="I34617">
        <v>-3355</v>
      </c>
      <c r="J34617" s="1">
        <v>44696</v>
      </c>
      <c r="K34617" t="s">
        <v>77621</v>
      </c>
      <c r="L34617">
        <v>25301</v>
      </c>
      <c r="M34617" t="s">
        <v>1337</v>
      </c>
      <c r="N34617" t="s">
        <v>2274</v>
      </c>
      <c r="O34617" t="s">
        <v>77622</v>
      </c>
      <c r="P34617" t="s">
        <v>47</v>
      </c>
      <c r="Q34617" t="s">
        <v>107681</v>
      </c>
      <c r="R34617" t="s">
        <v>107687</v>
      </c>
      <c r="S34617">
        <v>5</v>
      </c>
      <c r="T34617" t="s">
        <v>57261</v>
      </c>
    </row>
    <row r="34618" spans="1:20" x14ac:dyDescent="0.3">
      <c r="A34618" t="s">
        <v>21176</v>
      </c>
      <c r="B34618" t="s">
        <v>9</v>
      </c>
      <c r="C34618" t="s">
        <v>13356</v>
      </c>
      <c r="D34618">
        <v>385</v>
      </c>
      <c r="E34618">
        <v>3370</v>
      </c>
      <c r="F34618">
        <v>6394</v>
      </c>
      <c r="G34618">
        <v>4314</v>
      </c>
      <c r="H34618">
        <v>-944</v>
      </c>
      <c r="I34618">
        <v>2079</v>
      </c>
      <c r="J34618" s="1">
        <v>44467</v>
      </c>
      <c r="K34618" t="s">
        <v>77623</v>
      </c>
      <c r="L34618">
        <v>80860</v>
      </c>
      <c r="M34618" t="s">
        <v>7201</v>
      </c>
      <c r="N34618" t="s">
        <v>1999</v>
      </c>
      <c r="O34618" t="s">
        <v>77624</v>
      </c>
      <c r="P34618" t="s">
        <v>47</v>
      </c>
      <c r="Q34618" t="s">
        <v>107691</v>
      </c>
      <c r="R34618" t="s">
        <v>107677</v>
      </c>
      <c r="S34618">
        <v>9</v>
      </c>
      <c r="T34618" t="s">
        <v>107678</v>
      </c>
    </row>
    <row r="34619" spans="1:20" x14ac:dyDescent="0.3">
      <c r="A34619" t="s">
        <v>21176</v>
      </c>
      <c r="B34619" t="s">
        <v>9</v>
      </c>
      <c r="C34619" t="s">
        <v>13356</v>
      </c>
      <c r="D34619">
        <v>576</v>
      </c>
      <c r="E34619">
        <v>3366</v>
      </c>
      <c r="F34619">
        <v>2878</v>
      </c>
      <c r="G34619">
        <v>3268</v>
      </c>
      <c r="H34619">
        <v>98</v>
      </c>
      <c r="I34619">
        <v>2303</v>
      </c>
      <c r="J34619" s="1">
        <v>44808</v>
      </c>
      <c r="K34619" t="s">
        <v>31214</v>
      </c>
      <c r="L34619">
        <v>68318</v>
      </c>
      <c r="M34619" t="s">
        <v>14751</v>
      </c>
      <c r="N34619" t="s">
        <v>1810</v>
      </c>
      <c r="O34619" t="s">
        <v>77625</v>
      </c>
      <c r="P34619" t="s">
        <v>47</v>
      </c>
      <c r="Q34619" t="s">
        <v>107681</v>
      </c>
      <c r="R34619" t="s">
        <v>107677</v>
      </c>
      <c r="S34619">
        <v>9</v>
      </c>
      <c r="T34619" t="s">
        <v>107678</v>
      </c>
    </row>
    <row r="34620" spans="1:20" x14ac:dyDescent="0.3">
      <c r="A34620" t="s">
        <v>21176</v>
      </c>
      <c r="B34620" t="s">
        <v>9</v>
      </c>
      <c r="C34620" t="s">
        <v>13356</v>
      </c>
      <c r="D34620">
        <v>890</v>
      </c>
      <c r="E34620">
        <v>3355</v>
      </c>
      <c r="F34620">
        <v>4185</v>
      </c>
      <c r="G34620">
        <v>6776</v>
      </c>
      <c r="H34620">
        <v>-3421</v>
      </c>
      <c r="I34620">
        <v>-1953</v>
      </c>
      <c r="J34620" s="1">
        <v>44853</v>
      </c>
      <c r="K34620" t="s">
        <v>77626</v>
      </c>
      <c r="L34620">
        <v>4685</v>
      </c>
      <c r="M34620" t="s">
        <v>77627</v>
      </c>
      <c r="N34620" t="s">
        <v>2930</v>
      </c>
      <c r="O34620" t="s">
        <v>77628</v>
      </c>
      <c r="P34620" t="s">
        <v>47</v>
      </c>
      <c r="Q34620" t="s">
        <v>107681</v>
      </c>
      <c r="R34620" t="s">
        <v>107679</v>
      </c>
      <c r="S34620">
        <v>10</v>
      </c>
      <c r="T34620" t="s">
        <v>107684</v>
      </c>
    </row>
    <row r="34621" spans="1:20" x14ac:dyDescent="0.3">
      <c r="A34621" t="s">
        <v>21176</v>
      </c>
      <c r="B34621" t="s">
        <v>9</v>
      </c>
      <c r="C34621" t="s">
        <v>13356</v>
      </c>
      <c r="D34621">
        <v>745</v>
      </c>
      <c r="E34621">
        <v>3354</v>
      </c>
      <c r="F34621">
        <v>7526</v>
      </c>
      <c r="G34621">
        <v>4000</v>
      </c>
      <c r="H34621">
        <v>-646</v>
      </c>
      <c r="I34621">
        <v>1695</v>
      </c>
      <c r="J34621" s="1">
        <v>44675</v>
      </c>
      <c r="K34621" t="s">
        <v>77629</v>
      </c>
      <c r="L34621">
        <v>74632</v>
      </c>
      <c r="M34621" t="s">
        <v>77630</v>
      </c>
      <c r="N34621" t="s">
        <v>1761</v>
      </c>
      <c r="O34621" t="s">
        <v>77631</v>
      </c>
      <c r="P34621" t="s">
        <v>47</v>
      </c>
      <c r="Q34621" t="s">
        <v>107681</v>
      </c>
      <c r="R34621" t="s">
        <v>107687</v>
      </c>
      <c r="S34621">
        <v>4</v>
      </c>
      <c r="T34621" t="s">
        <v>107694</v>
      </c>
    </row>
    <row r="34622" spans="1:20" x14ac:dyDescent="0.3">
      <c r="A34622" t="s">
        <v>21176</v>
      </c>
      <c r="B34622" t="s">
        <v>9</v>
      </c>
      <c r="C34622" t="s">
        <v>13356</v>
      </c>
      <c r="D34622">
        <v>552</v>
      </c>
      <c r="E34622">
        <v>3353</v>
      </c>
      <c r="F34622">
        <v>2925</v>
      </c>
      <c r="G34622">
        <v>716</v>
      </c>
      <c r="H34622">
        <v>2637</v>
      </c>
      <c r="I34622">
        <v>2287</v>
      </c>
      <c r="J34622" s="1">
        <v>44324</v>
      </c>
      <c r="K34622" t="s">
        <v>20090</v>
      </c>
      <c r="L34622">
        <v>85336</v>
      </c>
      <c r="M34622" t="s">
        <v>59349</v>
      </c>
      <c r="N34622" t="s">
        <v>1769</v>
      </c>
      <c r="O34622" t="s">
        <v>77632</v>
      </c>
      <c r="P34622" t="s">
        <v>47</v>
      </c>
      <c r="Q34622" t="s">
        <v>107691</v>
      </c>
      <c r="R34622" t="s">
        <v>107687</v>
      </c>
      <c r="S34622">
        <v>5</v>
      </c>
      <c r="T34622" t="s">
        <v>57261</v>
      </c>
    </row>
    <row r="34623" spans="1:20" x14ac:dyDescent="0.3">
      <c r="A34623" t="s">
        <v>21176</v>
      </c>
      <c r="B34623" t="s">
        <v>9</v>
      </c>
      <c r="C34623" t="s">
        <v>13356</v>
      </c>
      <c r="D34623">
        <v>514</v>
      </c>
      <c r="E34623">
        <v>3345</v>
      </c>
      <c r="F34623">
        <v>7199</v>
      </c>
      <c r="G34623">
        <v>4582</v>
      </c>
      <c r="H34623">
        <v>-1237</v>
      </c>
      <c r="I34623">
        <v>705</v>
      </c>
      <c r="J34623" s="1">
        <v>44496</v>
      </c>
      <c r="K34623" t="s">
        <v>77633</v>
      </c>
      <c r="L34623">
        <v>55437</v>
      </c>
      <c r="M34623" t="s">
        <v>1961</v>
      </c>
      <c r="N34623" t="s">
        <v>1962</v>
      </c>
      <c r="O34623" t="s">
        <v>77634</v>
      </c>
      <c r="P34623" t="s">
        <v>47</v>
      </c>
      <c r="Q34623" t="s">
        <v>107691</v>
      </c>
      <c r="R34623" t="s">
        <v>107679</v>
      </c>
      <c r="S34623">
        <v>10</v>
      </c>
      <c r="T34623" t="s">
        <v>107684</v>
      </c>
    </row>
    <row r="34624" spans="1:20" x14ac:dyDescent="0.3">
      <c r="A34624" t="s">
        <v>21176</v>
      </c>
      <c r="B34624" t="s">
        <v>9</v>
      </c>
      <c r="C34624" t="s">
        <v>13356</v>
      </c>
      <c r="D34624">
        <v>240</v>
      </c>
      <c r="E34624">
        <v>3341</v>
      </c>
      <c r="F34624">
        <v>7416</v>
      </c>
      <c r="G34624">
        <v>4035</v>
      </c>
      <c r="H34624">
        <v>-694</v>
      </c>
      <c r="I34624">
        <v>1716</v>
      </c>
      <c r="J34624" s="1">
        <v>44367</v>
      </c>
      <c r="K34624" t="s">
        <v>77635</v>
      </c>
      <c r="L34624">
        <v>49849</v>
      </c>
      <c r="M34624" t="s">
        <v>77636</v>
      </c>
      <c r="N34624" t="s">
        <v>1923</v>
      </c>
      <c r="O34624" t="s">
        <v>77637</v>
      </c>
      <c r="P34624" t="s">
        <v>47</v>
      </c>
      <c r="Q34624" t="s">
        <v>107691</v>
      </c>
      <c r="R34624" t="s">
        <v>107687</v>
      </c>
      <c r="S34624">
        <v>6</v>
      </c>
      <c r="T34624" t="s">
        <v>107693</v>
      </c>
    </row>
    <row r="34625" spans="1:20" x14ac:dyDescent="0.3">
      <c r="A34625" t="s">
        <v>21176</v>
      </c>
      <c r="B34625" t="s">
        <v>9</v>
      </c>
      <c r="C34625" t="s">
        <v>13356</v>
      </c>
      <c r="D34625">
        <v>238</v>
      </c>
      <c r="E34625">
        <v>3340</v>
      </c>
      <c r="F34625">
        <v>6768</v>
      </c>
      <c r="G34625">
        <v>729</v>
      </c>
      <c r="H34625">
        <v>2611</v>
      </c>
      <c r="I34625">
        <v>75</v>
      </c>
      <c r="J34625" s="1">
        <v>45323</v>
      </c>
      <c r="K34625" t="s">
        <v>77638</v>
      </c>
      <c r="L34625">
        <v>66939</v>
      </c>
      <c r="M34625" t="s">
        <v>5429</v>
      </c>
      <c r="N34625" t="s">
        <v>1731</v>
      </c>
      <c r="O34625" t="s">
        <v>77639</v>
      </c>
      <c r="P34625" t="s">
        <v>47</v>
      </c>
      <c r="Q34625" t="s">
        <v>107676</v>
      </c>
      <c r="R34625" t="s">
        <v>107682</v>
      </c>
      <c r="S34625">
        <v>2</v>
      </c>
      <c r="T34625" t="s">
        <v>107683</v>
      </c>
    </row>
    <row r="34626" spans="1:20" x14ac:dyDescent="0.3">
      <c r="A34626" t="s">
        <v>21176</v>
      </c>
      <c r="B34626" t="s">
        <v>9</v>
      </c>
      <c r="C34626" t="s">
        <v>13356</v>
      </c>
      <c r="D34626">
        <v>533</v>
      </c>
      <c r="E34626">
        <v>3321</v>
      </c>
      <c r="F34626">
        <v>4592</v>
      </c>
      <c r="G34626">
        <v>6511</v>
      </c>
      <c r="H34626">
        <v>-3190</v>
      </c>
      <c r="I34626">
        <v>-546</v>
      </c>
      <c r="J34626" s="1">
        <v>44758</v>
      </c>
      <c r="K34626" t="s">
        <v>77640</v>
      </c>
      <c r="L34626">
        <v>87121</v>
      </c>
      <c r="M34626" t="s">
        <v>4783</v>
      </c>
      <c r="N34626" t="s">
        <v>2023</v>
      </c>
      <c r="O34626" t="s">
        <v>77641</v>
      </c>
      <c r="P34626" t="s">
        <v>47</v>
      </c>
      <c r="Q34626" t="s">
        <v>107681</v>
      </c>
      <c r="R34626" t="s">
        <v>107677</v>
      </c>
      <c r="S34626">
        <v>7</v>
      </c>
      <c r="T34626" t="s">
        <v>107690</v>
      </c>
    </row>
    <row r="34627" spans="1:20" x14ac:dyDescent="0.3">
      <c r="A34627" t="s">
        <v>21176</v>
      </c>
      <c r="B34627" t="s">
        <v>9</v>
      </c>
      <c r="C34627" t="s">
        <v>13356</v>
      </c>
      <c r="D34627">
        <v>589</v>
      </c>
      <c r="E34627">
        <v>3319</v>
      </c>
      <c r="F34627">
        <v>2029</v>
      </c>
      <c r="G34627">
        <v>5316</v>
      </c>
      <c r="H34627">
        <v>-1997</v>
      </c>
      <c r="I34627">
        <v>-5905</v>
      </c>
      <c r="J34627" s="1">
        <v>44296</v>
      </c>
      <c r="K34627" t="s">
        <v>77642</v>
      </c>
      <c r="L34627">
        <v>67730</v>
      </c>
      <c r="M34627" t="s">
        <v>23922</v>
      </c>
      <c r="N34627" t="s">
        <v>1731</v>
      </c>
      <c r="O34627" t="s">
        <v>77643</v>
      </c>
      <c r="P34627" t="s">
        <v>47</v>
      </c>
      <c r="Q34627" t="s">
        <v>107691</v>
      </c>
      <c r="R34627" t="s">
        <v>107687</v>
      </c>
      <c r="S34627">
        <v>4</v>
      </c>
      <c r="T34627" t="s">
        <v>107694</v>
      </c>
    </row>
    <row r="34628" spans="1:20" x14ac:dyDescent="0.3">
      <c r="A34628" t="s">
        <v>21176</v>
      </c>
      <c r="B34628" t="s">
        <v>9</v>
      </c>
      <c r="C34628" t="s">
        <v>13356</v>
      </c>
      <c r="D34628">
        <v>397</v>
      </c>
      <c r="E34628">
        <v>3311</v>
      </c>
      <c r="F34628">
        <v>5301</v>
      </c>
      <c r="G34628">
        <v>4061</v>
      </c>
      <c r="H34628">
        <v>-750</v>
      </c>
      <c r="I34628">
        <v>2303</v>
      </c>
      <c r="J34628" s="1">
        <v>44234</v>
      </c>
      <c r="K34628" t="s">
        <v>77644</v>
      </c>
      <c r="L34628">
        <v>81431</v>
      </c>
      <c r="M34628" t="s">
        <v>77645</v>
      </c>
      <c r="N34628" t="s">
        <v>1999</v>
      </c>
      <c r="O34628" t="s">
        <v>77646</v>
      </c>
      <c r="P34628" t="s">
        <v>47</v>
      </c>
      <c r="Q34628" t="s">
        <v>107691</v>
      </c>
      <c r="R34628" t="s">
        <v>107682</v>
      </c>
      <c r="S34628">
        <v>2</v>
      </c>
      <c r="T34628" t="s">
        <v>107683</v>
      </c>
    </row>
    <row r="34629" spans="1:20" x14ac:dyDescent="0.3">
      <c r="A34629" t="s">
        <v>21176</v>
      </c>
      <c r="B34629" t="s">
        <v>9</v>
      </c>
      <c r="C34629" t="s">
        <v>13356</v>
      </c>
      <c r="D34629">
        <v>806</v>
      </c>
      <c r="E34629">
        <v>3302</v>
      </c>
      <c r="F34629">
        <v>7938</v>
      </c>
      <c r="G34629">
        <v>1558</v>
      </c>
      <c r="H34629">
        <v>1744</v>
      </c>
      <c r="I34629">
        <v>2053</v>
      </c>
      <c r="J34629" s="1">
        <v>44958</v>
      </c>
      <c r="K34629" t="s">
        <v>77647</v>
      </c>
      <c r="L34629">
        <v>48237</v>
      </c>
      <c r="M34629" t="s">
        <v>10477</v>
      </c>
      <c r="N34629" t="s">
        <v>1923</v>
      </c>
      <c r="O34629" t="s">
        <v>77648</v>
      </c>
      <c r="P34629" t="s">
        <v>47</v>
      </c>
      <c r="Q34629" t="s">
        <v>107686</v>
      </c>
      <c r="R34629" t="s">
        <v>107682</v>
      </c>
      <c r="S34629">
        <v>2</v>
      </c>
      <c r="T34629" t="s">
        <v>107683</v>
      </c>
    </row>
    <row r="34630" spans="1:20" x14ac:dyDescent="0.3">
      <c r="A34630" t="s">
        <v>21176</v>
      </c>
      <c r="B34630" t="s">
        <v>9</v>
      </c>
      <c r="C34630" t="s">
        <v>13356</v>
      </c>
      <c r="D34630">
        <v>664</v>
      </c>
      <c r="E34630">
        <v>3300</v>
      </c>
      <c r="F34630">
        <v>4915</v>
      </c>
      <c r="G34630">
        <v>7997</v>
      </c>
      <c r="H34630">
        <v>-4697</v>
      </c>
      <c r="I34630">
        <v>355</v>
      </c>
      <c r="J34630" s="1">
        <v>45499</v>
      </c>
      <c r="K34630" t="s">
        <v>77649</v>
      </c>
      <c r="L34630">
        <v>50317</v>
      </c>
      <c r="M34630" t="s">
        <v>7005</v>
      </c>
      <c r="N34630" t="s">
        <v>1885</v>
      </c>
      <c r="O34630" t="s">
        <v>77650</v>
      </c>
      <c r="P34630" t="s">
        <v>47</v>
      </c>
      <c r="Q34630" t="s">
        <v>107676</v>
      </c>
      <c r="R34630" t="s">
        <v>107677</v>
      </c>
      <c r="S34630">
        <v>7</v>
      </c>
      <c r="T34630" t="s">
        <v>107690</v>
      </c>
    </row>
    <row r="34631" spans="1:20" x14ac:dyDescent="0.3">
      <c r="A34631" t="s">
        <v>21176</v>
      </c>
      <c r="B34631" t="s">
        <v>9</v>
      </c>
      <c r="C34631" t="s">
        <v>13356</v>
      </c>
      <c r="D34631">
        <v>312</v>
      </c>
      <c r="E34631">
        <v>3281</v>
      </c>
      <c r="F34631">
        <v>2610</v>
      </c>
      <c r="G34631">
        <v>7418</v>
      </c>
      <c r="H34631">
        <v>-4137</v>
      </c>
      <c r="I34631">
        <v>-564</v>
      </c>
      <c r="J34631" s="1">
        <v>44254</v>
      </c>
      <c r="K34631" t="s">
        <v>44238</v>
      </c>
      <c r="L34631">
        <v>58853</v>
      </c>
      <c r="M34631" t="s">
        <v>4550</v>
      </c>
      <c r="N34631" t="s">
        <v>3009</v>
      </c>
      <c r="O34631" t="s">
        <v>77651</v>
      </c>
      <c r="P34631" t="s">
        <v>47</v>
      </c>
      <c r="Q34631" t="s">
        <v>107691</v>
      </c>
      <c r="R34631" t="s">
        <v>107682</v>
      </c>
      <c r="S34631">
        <v>2</v>
      </c>
      <c r="T34631" t="s">
        <v>107683</v>
      </c>
    </row>
    <row r="34632" spans="1:20" x14ac:dyDescent="0.3">
      <c r="A34632" t="s">
        <v>21176</v>
      </c>
      <c r="B34632" t="s">
        <v>9</v>
      </c>
      <c r="C34632" t="s">
        <v>13356</v>
      </c>
      <c r="D34632">
        <v>522</v>
      </c>
      <c r="E34632">
        <v>3279</v>
      </c>
      <c r="F34632">
        <v>1441</v>
      </c>
      <c r="G34632">
        <v>5823</v>
      </c>
      <c r="H34632">
        <v>-2544</v>
      </c>
      <c r="I34632">
        <v>-845</v>
      </c>
      <c r="J34632" s="1">
        <v>44261</v>
      </c>
      <c r="K34632" t="s">
        <v>77044</v>
      </c>
      <c r="L34632">
        <v>89052</v>
      </c>
      <c r="M34632" t="s">
        <v>8038</v>
      </c>
      <c r="N34632" t="s">
        <v>1989</v>
      </c>
      <c r="O34632" t="s">
        <v>77652</v>
      </c>
      <c r="P34632" t="s">
        <v>47</v>
      </c>
      <c r="Q34632" t="s">
        <v>107691</v>
      </c>
      <c r="R34632" t="s">
        <v>107682</v>
      </c>
      <c r="S34632">
        <v>3</v>
      </c>
      <c r="T34632" t="s">
        <v>107689</v>
      </c>
    </row>
    <row r="34633" spans="1:20" x14ac:dyDescent="0.3">
      <c r="A34633" t="s">
        <v>21176</v>
      </c>
      <c r="B34633" t="s">
        <v>9</v>
      </c>
      <c r="C34633" t="s">
        <v>13356</v>
      </c>
      <c r="D34633">
        <v>681</v>
      </c>
      <c r="E34633">
        <v>3274</v>
      </c>
      <c r="F34633">
        <v>2796</v>
      </c>
      <c r="G34633">
        <v>3317</v>
      </c>
      <c r="H34633">
        <v>-43</v>
      </c>
      <c r="I34633">
        <v>266</v>
      </c>
      <c r="J34633" s="1">
        <v>45302</v>
      </c>
      <c r="K34633" t="s">
        <v>77653</v>
      </c>
      <c r="L34633">
        <v>46184</v>
      </c>
      <c r="M34633" t="s">
        <v>66303</v>
      </c>
      <c r="N34633" t="s">
        <v>1799</v>
      </c>
      <c r="O34633" t="s">
        <v>77654</v>
      </c>
      <c r="P34633" t="s">
        <v>47</v>
      </c>
      <c r="Q34633" t="s">
        <v>107676</v>
      </c>
      <c r="R34633" t="s">
        <v>107682</v>
      </c>
      <c r="S34633">
        <v>1</v>
      </c>
      <c r="T34633" t="s">
        <v>107685</v>
      </c>
    </row>
    <row r="34634" spans="1:20" x14ac:dyDescent="0.3">
      <c r="A34634" t="s">
        <v>21176</v>
      </c>
      <c r="B34634" t="s">
        <v>9</v>
      </c>
      <c r="C34634" t="s">
        <v>13356</v>
      </c>
      <c r="D34634">
        <v>518</v>
      </c>
      <c r="E34634">
        <v>3268</v>
      </c>
      <c r="F34634">
        <v>8673</v>
      </c>
      <c r="G34634">
        <v>1163</v>
      </c>
      <c r="H34634">
        <v>2105</v>
      </c>
      <c r="I34634">
        <v>6155</v>
      </c>
      <c r="J34634" s="1">
        <v>44439</v>
      </c>
      <c r="K34634" t="s">
        <v>66463</v>
      </c>
      <c r="L34634">
        <v>29172</v>
      </c>
      <c r="M34634" t="s">
        <v>32642</v>
      </c>
      <c r="N34634" t="s">
        <v>1754</v>
      </c>
      <c r="O34634" t="s">
        <v>77655</v>
      </c>
      <c r="P34634" t="s">
        <v>47</v>
      </c>
      <c r="Q34634" t="s">
        <v>107691</v>
      </c>
      <c r="R34634" t="s">
        <v>107677</v>
      </c>
      <c r="S34634">
        <v>8</v>
      </c>
      <c r="T34634" t="s">
        <v>107688</v>
      </c>
    </row>
    <row r="34635" spans="1:20" x14ac:dyDescent="0.3">
      <c r="A34635" t="s">
        <v>21176</v>
      </c>
      <c r="B34635" t="s">
        <v>9</v>
      </c>
      <c r="C34635" t="s">
        <v>13356</v>
      </c>
      <c r="D34635">
        <v>286</v>
      </c>
      <c r="E34635">
        <v>3267</v>
      </c>
      <c r="F34635">
        <v>6640</v>
      </c>
      <c r="G34635">
        <v>7374</v>
      </c>
      <c r="H34635">
        <v>-4107</v>
      </c>
      <c r="I34635">
        <v>5587</v>
      </c>
      <c r="J34635" s="1">
        <v>44370</v>
      </c>
      <c r="K34635" t="s">
        <v>2214</v>
      </c>
      <c r="L34635">
        <v>30331</v>
      </c>
      <c r="M34635" t="s">
        <v>3464</v>
      </c>
      <c r="N34635" t="s">
        <v>1750</v>
      </c>
      <c r="O34635" t="s">
        <v>77656</v>
      </c>
      <c r="P34635" t="s">
        <v>47</v>
      </c>
      <c r="Q34635" t="s">
        <v>107691</v>
      </c>
      <c r="R34635" t="s">
        <v>107687</v>
      </c>
      <c r="S34635">
        <v>6</v>
      </c>
      <c r="T34635" t="s">
        <v>107693</v>
      </c>
    </row>
    <row r="34636" spans="1:20" x14ac:dyDescent="0.3">
      <c r="A34636" t="s">
        <v>21176</v>
      </c>
      <c r="B34636" t="s">
        <v>9</v>
      </c>
      <c r="C34636" t="s">
        <v>13356</v>
      </c>
      <c r="D34636">
        <v>796</v>
      </c>
      <c r="E34636">
        <v>3235</v>
      </c>
      <c r="F34636">
        <v>4868</v>
      </c>
      <c r="G34636">
        <v>7042</v>
      </c>
      <c r="H34636">
        <v>-3807</v>
      </c>
      <c r="I34636">
        <v>-2179</v>
      </c>
      <c r="J34636" s="1">
        <v>44542</v>
      </c>
      <c r="K34636" t="s">
        <v>77657</v>
      </c>
      <c r="L34636">
        <v>45220</v>
      </c>
      <c r="M34636" t="s">
        <v>1607</v>
      </c>
      <c r="N34636" t="s">
        <v>1554</v>
      </c>
      <c r="O34636" t="s">
        <v>77658</v>
      </c>
      <c r="P34636" t="s">
        <v>47</v>
      </c>
      <c r="Q34636" t="s">
        <v>107691</v>
      </c>
      <c r="R34636" t="s">
        <v>107679</v>
      </c>
      <c r="S34636">
        <v>12</v>
      </c>
      <c r="T34636" t="s">
        <v>107692</v>
      </c>
    </row>
    <row r="34637" spans="1:20" x14ac:dyDescent="0.3">
      <c r="A34637" t="s">
        <v>21176</v>
      </c>
      <c r="B34637" t="s">
        <v>9</v>
      </c>
      <c r="C34637" t="s">
        <v>13356</v>
      </c>
      <c r="D34637">
        <v>723</v>
      </c>
      <c r="E34637">
        <v>3228</v>
      </c>
      <c r="F34637">
        <v>8767</v>
      </c>
      <c r="G34637">
        <v>5088</v>
      </c>
      <c r="H34637">
        <v>-1860</v>
      </c>
      <c r="I34637">
        <v>6460</v>
      </c>
      <c r="J34637" s="1">
        <v>44762</v>
      </c>
      <c r="K34637" t="s">
        <v>77659</v>
      </c>
      <c r="L34637">
        <v>98102</v>
      </c>
      <c r="M34637" t="s">
        <v>2923</v>
      </c>
      <c r="N34637" t="s">
        <v>1782</v>
      </c>
      <c r="O34637" t="s">
        <v>77660</v>
      </c>
      <c r="P34637" t="s">
        <v>47</v>
      </c>
      <c r="Q34637" t="s">
        <v>107681</v>
      </c>
      <c r="R34637" t="s">
        <v>107677</v>
      </c>
      <c r="S34637">
        <v>7</v>
      </c>
      <c r="T34637" t="s">
        <v>107690</v>
      </c>
    </row>
    <row r="34638" spans="1:20" x14ac:dyDescent="0.3">
      <c r="A34638" t="s">
        <v>21176</v>
      </c>
      <c r="B34638" t="s">
        <v>9</v>
      </c>
      <c r="C34638" t="s">
        <v>13356</v>
      </c>
      <c r="D34638">
        <v>495</v>
      </c>
      <c r="E34638">
        <v>3203</v>
      </c>
      <c r="F34638">
        <v>1331</v>
      </c>
      <c r="G34638">
        <v>3523</v>
      </c>
      <c r="H34638">
        <v>-320</v>
      </c>
      <c r="I34638">
        <v>708</v>
      </c>
      <c r="J34638" s="1">
        <v>44674</v>
      </c>
      <c r="K34638" t="s">
        <v>77661</v>
      </c>
      <c r="L34638">
        <v>69134</v>
      </c>
      <c r="M34638" t="s">
        <v>59472</v>
      </c>
      <c r="N34638" t="s">
        <v>1810</v>
      </c>
      <c r="O34638" t="s">
        <v>77662</v>
      </c>
      <c r="P34638" t="s">
        <v>47</v>
      </c>
      <c r="Q34638" t="s">
        <v>107681</v>
      </c>
      <c r="R34638" t="s">
        <v>107687</v>
      </c>
      <c r="S34638">
        <v>4</v>
      </c>
      <c r="T34638" t="s">
        <v>107694</v>
      </c>
    </row>
    <row r="34639" spans="1:20" x14ac:dyDescent="0.3">
      <c r="A34639" t="s">
        <v>21176</v>
      </c>
      <c r="B34639" t="s">
        <v>9</v>
      </c>
      <c r="C34639" t="s">
        <v>13356</v>
      </c>
      <c r="D34639">
        <v>972</v>
      </c>
      <c r="E34639">
        <v>3181</v>
      </c>
      <c r="F34639">
        <v>5502</v>
      </c>
      <c r="G34639">
        <v>5767</v>
      </c>
      <c r="H34639">
        <v>-2586</v>
      </c>
      <c r="I34639">
        <v>4521</v>
      </c>
      <c r="J34639" s="1">
        <v>44797</v>
      </c>
      <c r="K34639" t="s">
        <v>77663</v>
      </c>
      <c r="L34639">
        <v>89823</v>
      </c>
      <c r="M34639" t="s">
        <v>77664</v>
      </c>
      <c r="N34639" t="s">
        <v>1989</v>
      </c>
      <c r="O34639" t="s">
        <v>77665</v>
      </c>
      <c r="P34639" t="s">
        <v>47</v>
      </c>
      <c r="Q34639" t="s">
        <v>107681</v>
      </c>
      <c r="R34639" t="s">
        <v>107677</v>
      </c>
      <c r="S34639">
        <v>8</v>
      </c>
      <c r="T34639" t="s">
        <v>107688</v>
      </c>
    </row>
    <row r="34640" spans="1:20" x14ac:dyDescent="0.3">
      <c r="A34640" t="s">
        <v>21176</v>
      </c>
      <c r="B34640" t="s">
        <v>9</v>
      </c>
      <c r="C34640" t="s">
        <v>13356</v>
      </c>
      <c r="D34640">
        <v>697</v>
      </c>
      <c r="E34640">
        <v>3161</v>
      </c>
      <c r="F34640">
        <v>2285</v>
      </c>
      <c r="G34640">
        <v>1412</v>
      </c>
      <c r="H34640">
        <v>1749</v>
      </c>
      <c r="I34640">
        <v>-2642</v>
      </c>
      <c r="J34640" s="1">
        <v>44472</v>
      </c>
      <c r="K34640" t="s">
        <v>77666</v>
      </c>
      <c r="L34640">
        <v>57719</v>
      </c>
      <c r="M34640" t="s">
        <v>22704</v>
      </c>
      <c r="N34640" t="s">
        <v>2064</v>
      </c>
      <c r="O34640" t="s">
        <v>77667</v>
      </c>
      <c r="P34640" t="s">
        <v>47</v>
      </c>
      <c r="Q34640" t="s">
        <v>107691</v>
      </c>
      <c r="R34640" t="s">
        <v>107679</v>
      </c>
      <c r="S34640">
        <v>10</v>
      </c>
      <c r="T34640" t="s">
        <v>107684</v>
      </c>
    </row>
    <row r="34641" spans="1:20" x14ac:dyDescent="0.3">
      <c r="A34641" t="s">
        <v>21176</v>
      </c>
      <c r="B34641" t="s">
        <v>9</v>
      </c>
      <c r="C34641" t="s">
        <v>13356</v>
      </c>
      <c r="D34641">
        <v>348</v>
      </c>
      <c r="E34641">
        <v>3152</v>
      </c>
      <c r="F34641">
        <v>4405</v>
      </c>
      <c r="G34641">
        <v>5786</v>
      </c>
      <c r="H34641">
        <v>-2634</v>
      </c>
      <c r="I34641">
        <v>2710</v>
      </c>
      <c r="J34641" s="1">
        <v>44527</v>
      </c>
      <c r="K34641" t="s">
        <v>77668</v>
      </c>
      <c r="L34641">
        <v>59644</v>
      </c>
      <c r="M34641" t="s">
        <v>14976</v>
      </c>
      <c r="N34641" t="s">
        <v>2100</v>
      </c>
      <c r="O34641" t="s">
        <v>77669</v>
      </c>
      <c r="P34641" t="s">
        <v>47</v>
      </c>
      <c r="Q34641" t="s">
        <v>107691</v>
      </c>
      <c r="R34641" t="s">
        <v>107679</v>
      </c>
      <c r="S34641">
        <v>11</v>
      </c>
      <c r="T34641" t="s">
        <v>107680</v>
      </c>
    </row>
    <row r="34642" spans="1:20" x14ac:dyDescent="0.3">
      <c r="A34642" t="s">
        <v>21176</v>
      </c>
      <c r="B34642" t="s">
        <v>9</v>
      </c>
      <c r="C34642" t="s">
        <v>13356</v>
      </c>
      <c r="D34642">
        <v>598</v>
      </c>
      <c r="E34642">
        <v>3151</v>
      </c>
      <c r="F34642">
        <v>3587</v>
      </c>
      <c r="G34642">
        <v>4481</v>
      </c>
      <c r="H34642">
        <v>-1330</v>
      </c>
      <c r="I34642">
        <v>-3976</v>
      </c>
      <c r="J34642" s="1">
        <v>45368</v>
      </c>
      <c r="K34642" t="s">
        <v>16103</v>
      </c>
      <c r="L34642">
        <v>66767</v>
      </c>
      <c r="M34642" t="s">
        <v>5389</v>
      </c>
      <c r="N34642" t="s">
        <v>1731</v>
      </c>
      <c r="O34642" t="s">
        <v>77670</v>
      </c>
      <c r="P34642" t="s">
        <v>47</v>
      </c>
      <c r="Q34642" t="s">
        <v>107676</v>
      </c>
      <c r="R34642" t="s">
        <v>107682</v>
      </c>
      <c r="S34642">
        <v>3</v>
      </c>
      <c r="T34642" t="s">
        <v>107689</v>
      </c>
    </row>
    <row r="34643" spans="1:20" x14ac:dyDescent="0.3">
      <c r="A34643" t="s">
        <v>21176</v>
      </c>
      <c r="B34643" t="s">
        <v>9</v>
      </c>
      <c r="C34643" t="s">
        <v>13356</v>
      </c>
      <c r="D34643">
        <v>465</v>
      </c>
      <c r="E34643">
        <v>3146</v>
      </c>
      <c r="F34643">
        <v>8569</v>
      </c>
      <c r="G34643">
        <v>5384</v>
      </c>
      <c r="H34643">
        <v>-2238</v>
      </c>
      <c r="I34643">
        <v>2169</v>
      </c>
      <c r="J34643" s="1">
        <v>44526</v>
      </c>
      <c r="K34643" t="s">
        <v>77671</v>
      </c>
      <c r="L34643">
        <v>55931</v>
      </c>
      <c r="M34643" t="s">
        <v>77672</v>
      </c>
      <c r="N34643" t="s">
        <v>1962</v>
      </c>
      <c r="O34643" t="s">
        <v>77673</v>
      </c>
      <c r="P34643" t="s">
        <v>47</v>
      </c>
      <c r="Q34643" t="s">
        <v>107691</v>
      </c>
      <c r="R34643" t="s">
        <v>107679</v>
      </c>
      <c r="S34643">
        <v>11</v>
      </c>
      <c r="T34643" t="s">
        <v>107680</v>
      </c>
    </row>
    <row r="34644" spans="1:20" x14ac:dyDescent="0.3">
      <c r="A34644" t="s">
        <v>21176</v>
      </c>
      <c r="B34644" t="s">
        <v>9</v>
      </c>
      <c r="C34644" t="s">
        <v>13356</v>
      </c>
      <c r="D34644">
        <v>127</v>
      </c>
      <c r="E34644">
        <v>3145</v>
      </c>
      <c r="F34644">
        <v>6119</v>
      </c>
      <c r="G34644">
        <v>5467</v>
      </c>
      <c r="H34644">
        <v>-2322</v>
      </c>
      <c r="I34644">
        <v>-484</v>
      </c>
      <c r="J34644" s="1">
        <v>44522</v>
      </c>
      <c r="K34644" t="s">
        <v>77674</v>
      </c>
      <c r="L34644">
        <v>56350</v>
      </c>
      <c r="M34644" t="s">
        <v>77675</v>
      </c>
      <c r="N34644" t="s">
        <v>1962</v>
      </c>
      <c r="O34644" t="s">
        <v>77676</v>
      </c>
      <c r="P34644" t="s">
        <v>47</v>
      </c>
      <c r="Q34644" t="s">
        <v>107691</v>
      </c>
      <c r="R34644" t="s">
        <v>107679</v>
      </c>
      <c r="S34644">
        <v>11</v>
      </c>
      <c r="T34644" t="s">
        <v>107680</v>
      </c>
    </row>
    <row r="34645" spans="1:20" x14ac:dyDescent="0.3">
      <c r="A34645" t="s">
        <v>21176</v>
      </c>
      <c r="B34645" t="s">
        <v>9</v>
      </c>
      <c r="C34645" t="s">
        <v>13356</v>
      </c>
      <c r="D34645">
        <v>801</v>
      </c>
      <c r="E34645">
        <v>3132</v>
      </c>
      <c r="F34645">
        <v>1846</v>
      </c>
      <c r="G34645">
        <v>857</v>
      </c>
      <c r="H34645">
        <v>2275</v>
      </c>
      <c r="I34645">
        <v>-3985</v>
      </c>
      <c r="J34645" s="1">
        <v>44589</v>
      </c>
      <c r="K34645" t="s">
        <v>77677</v>
      </c>
      <c r="L34645">
        <v>30117</v>
      </c>
      <c r="M34645" t="s">
        <v>2364</v>
      </c>
      <c r="N34645" t="s">
        <v>1750</v>
      </c>
      <c r="O34645" t="s">
        <v>77678</v>
      </c>
      <c r="P34645" t="s">
        <v>47</v>
      </c>
      <c r="Q34645" t="s">
        <v>107681</v>
      </c>
      <c r="R34645" t="s">
        <v>107682</v>
      </c>
      <c r="S34645">
        <v>1</v>
      </c>
      <c r="T34645" t="s">
        <v>107685</v>
      </c>
    </row>
    <row r="34646" spans="1:20" x14ac:dyDescent="0.3">
      <c r="A34646" t="s">
        <v>21176</v>
      </c>
      <c r="B34646" t="s">
        <v>9</v>
      </c>
      <c r="C34646" t="s">
        <v>13356</v>
      </c>
      <c r="D34646">
        <v>196</v>
      </c>
      <c r="E34646">
        <v>3129</v>
      </c>
      <c r="F34646">
        <v>5379</v>
      </c>
      <c r="G34646">
        <v>4463</v>
      </c>
      <c r="H34646">
        <v>-1334</v>
      </c>
      <c r="I34646">
        <v>153</v>
      </c>
      <c r="J34646" s="1">
        <v>44557</v>
      </c>
      <c r="K34646" t="s">
        <v>77679</v>
      </c>
      <c r="L34646">
        <v>21156</v>
      </c>
      <c r="M34646" t="s">
        <v>77680</v>
      </c>
      <c r="N34646" t="s">
        <v>1973</v>
      </c>
      <c r="O34646" t="s">
        <v>77681</v>
      </c>
      <c r="P34646" t="s">
        <v>47</v>
      </c>
      <c r="Q34646" t="s">
        <v>107691</v>
      </c>
      <c r="R34646" t="s">
        <v>107679</v>
      </c>
      <c r="S34646">
        <v>12</v>
      </c>
      <c r="T34646" t="s">
        <v>107692</v>
      </c>
    </row>
    <row r="34647" spans="1:20" x14ac:dyDescent="0.3">
      <c r="A34647" t="s">
        <v>21176</v>
      </c>
      <c r="B34647" t="s">
        <v>9</v>
      </c>
      <c r="C34647" t="s">
        <v>13356</v>
      </c>
      <c r="D34647">
        <v>239</v>
      </c>
      <c r="E34647">
        <v>3119</v>
      </c>
      <c r="F34647">
        <v>4456</v>
      </c>
      <c r="G34647">
        <v>5299</v>
      </c>
      <c r="H34647">
        <v>-2180</v>
      </c>
      <c r="I34647">
        <v>-876</v>
      </c>
      <c r="J34647" s="1">
        <v>45207</v>
      </c>
      <c r="K34647" t="s">
        <v>10699</v>
      </c>
      <c r="L34647">
        <v>43512</v>
      </c>
      <c r="M34647" t="s">
        <v>21769</v>
      </c>
      <c r="N34647" t="s">
        <v>1554</v>
      </c>
      <c r="O34647" t="s">
        <v>77682</v>
      </c>
      <c r="P34647" t="s">
        <v>47</v>
      </c>
      <c r="Q34647" t="s">
        <v>107686</v>
      </c>
      <c r="R34647" t="s">
        <v>107679</v>
      </c>
      <c r="S34647">
        <v>10</v>
      </c>
      <c r="T34647" t="s">
        <v>107684</v>
      </c>
    </row>
    <row r="34648" spans="1:20" x14ac:dyDescent="0.3">
      <c r="A34648" t="s">
        <v>21176</v>
      </c>
      <c r="B34648" t="s">
        <v>9</v>
      </c>
      <c r="C34648" t="s">
        <v>13356</v>
      </c>
      <c r="D34648">
        <v>899</v>
      </c>
      <c r="E34648">
        <v>3118</v>
      </c>
      <c r="F34648">
        <v>2384</v>
      </c>
      <c r="G34648">
        <v>1960</v>
      </c>
      <c r="H34648">
        <v>1158</v>
      </c>
      <c r="I34648">
        <v>-3742</v>
      </c>
      <c r="J34648" s="1">
        <v>45475</v>
      </c>
      <c r="K34648" t="s">
        <v>77683</v>
      </c>
      <c r="L34648">
        <v>53016</v>
      </c>
      <c r="M34648" t="s">
        <v>77684</v>
      </c>
      <c r="N34648" t="s">
        <v>1969</v>
      </c>
      <c r="O34648" t="s">
        <v>77685</v>
      </c>
      <c r="P34648" t="s">
        <v>47</v>
      </c>
      <c r="Q34648" t="s">
        <v>107676</v>
      </c>
      <c r="R34648" t="s">
        <v>107677</v>
      </c>
      <c r="S34648">
        <v>7</v>
      </c>
      <c r="T34648" t="s">
        <v>107690</v>
      </c>
    </row>
    <row r="34649" spans="1:20" x14ac:dyDescent="0.3">
      <c r="A34649" t="s">
        <v>21176</v>
      </c>
      <c r="B34649" t="s">
        <v>9</v>
      </c>
      <c r="C34649" t="s">
        <v>13356</v>
      </c>
      <c r="D34649">
        <v>912</v>
      </c>
      <c r="E34649">
        <v>3117</v>
      </c>
      <c r="F34649">
        <v>5981</v>
      </c>
      <c r="G34649">
        <v>4222</v>
      </c>
      <c r="H34649">
        <v>-1105</v>
      </c>
      <c r="I34649">
        <v>4676</v>
      </c>
      <c r="J34649" s="1">
        <v>45514</v>
      </c>
      <c r="K34649" t="s">
        <v>77686</v>
      </c>
      <c r="L34649">
        <v>40741</v>
      </c>
      <c r="M34649" t="s">
        <v>30747</v>
      </c>
      <c r="N34649" t="s">
        <v>1895</v>
      </c>
      <c r="O34649" t="s">
        <v>77687</v>
      </c>
      <c r="P34649" t="s">
        <v>47</v>
      </c>
      <c r="Q34649" t="s">
        <v>107676</v>
      </c>
      <c r="R34649" t="s">
        <v>107677</v>
      </c>
      <c r="S34649">
        <v>8</v>
      </c>
      <c r="T34649" t="s">
        <v>107688</v>
      </c>
    </row>
    <row r="34650" spans="1:20" x14ac:dyDescent="0.3">
      <c r="A34650" t="s">
        <v>21176</v>
      </c>
      <c r="B34650" t="s">
        <v>9</v>
      </c>
      <c r="C34650" t="s">
        <v>13356</v>
      </c>
      <c r="D34650">
        <v>258</v>
      </c>
      <c r="E34650">
        <v>3111</v>
      </c>
      <c r="F34650">
        <v>6650</v>
      </c>
      <c r="G34650">
        <v>6737</v>
      </c>
      <c r="H34650">
        <v>-3626</v>
      </c>
      <c r="I34650">
        <v>4649</v>
      </c>
      <c r="J34650" s="1">
        <v>44803</v>
      </c>
      <c r="K34650" t="s">
        <v>34861</v>
      </c>
      <c r="L34650">
        <v>67137</v>
      </c>
      <c r="M34650" t="s">
        <v>77688</v>
      </c>
      <c r="N34650" t="s">
        <v>1731</v>
      </c>
      <c r="O34650" t="s">
        <v>77689</v>
      </c>
      <c r="P34650" t="s">
        <v>47</v>
      </c>
      <c r="Q34650" t="s">
        <v>107681</v>
      </c>
      <c r="R34650" t="s">
        <v>107677</v>
      </c>
      <c r="S34650">
        <v>8</v>
      </c>
      <c r="T34650" t="s">
        <v>107688</v>
      </c>
    </row>
    <row r="34651" spans="1:20" x14ac:dyDescent="0.3">
      <c r="A34651" t="s">
        <v>21176</v>
      </c>
      <c r="B34651" t="s">
        <v>9</v>
      </c>
      <c r="C34651" t="s">
        <v>13356</v>
      </c>
      <c r="D34651">
        <v>956</v>
      </c>
      <c r="E34651">
        <v>3108</v>
      </c>
      <c r="F34651">
        <v>3046</v>
      </c>
      <c r="G34651">
        <v>5257</v>
      </c>
      <c r="H34651">
        <v>-2149</v>
      </c>
      <c r="I34651">
        <v>989</v>
      </c>
      <c r="J34651" s="1">
        <v>45626</v>
      </c>
      <c r="K34651" t="s">
        <v>77690</v>
      </c>
      <c r="L34651">
        <v>42321</v>
      </c>
      <c r="M34651" t="s">
        <v>8262</v>
      </c>
      <c r="N34651" t="s">
        <v>1895</v>
      </c>
      <c r="O34651" t="s">
        <v>77691</v>
      </c>
      <c r="P34651" t="s">
        <v>47</v>
      </c>
      <c r="Q34651" t="s">
        <v>107676</v>
      </c>
      <c r="R34651" t="s">
        <v>107679</v>
      </c>
      <c r="S34651">
        <v>11</v>
      </c>
      <c r="T34651" t="s">
        <v>107680</v>
      </c>
    </row>
    <row r="34652" spans="1:20" x14ac:dyDescent="0.3">
      <c r="A34652" t="s">
        <v>21176</v>
      </c>
      <c r="B34652" t="s">
        <v>9</v>
      </c>
      <c r="C34652" t="s">
        <v>13356</v>
      </c>
      <c r="D34652">
        <v>999</v>
      </c>
      <c r="E34652">
        <v>3092</v>
      </c>
      <c r="F34652">
        <v>7116</v>
      </c>
      <c r="G34652">
        <v>7669</v>
      </c>
      <c r="H34652">
        <v>-4577</v>
      </c>
      <c r="I34652">
        <v>375</v>
      </c>
      <c r="J34652" s="1">
        <v>45500</v>
      </c>
      <c r="K34652" t="s">
        <v>77692</v>
      </c>
      <c r="L34652">
        <v>52644</v>
      </c>
      <c r="M34652" t="s">
        <v>75588</v>
      </c>
      <c r="N34652" t="s">
        <v>1885</v>
      </c>
      <c r="O34652" t="s">
        <v>77693</v>
      </c>
      <c r="P34652" t="s">
        <v>47</v>
      </c>
      <c r="Q34652" t="s">
        <v>107676</v>
      </c>
      <c r="R34652" t="s">
        <v>107677</v>
      </c>
      <c r="S34652">
        <v>7</v>
      </c>
      <c r="T34652" t="s">
        <v>107690</v>
      </c>
    </row>
    <row r="34653" spans="1:20" x14ac:dyDescent="0.3">
      <c r="A34653" t="s">
        <v>21176</v>
      </c>
      <c r="B34653" t="s">
        <v>9</v>
      </c>
      <c r="C34653" t="s">
        <v>13356</v>
      </c>
      <c r="D34653">
        <v>235</v>
      </c>
      <c r="E34653">
        <v>3086</v>
      </c>
      <c r="F34653">
        <v>2945</v>
      </c>
      <c r="G34653">
        <v>2761</v>
      </c>
      <c r="H34653">
        <v>325</v>
      </c>
      <c r="I34653">
        <v>-2687</v>
      </c>
      <c r="J34653" s="1">
        <v>45395</v>
      </c>
      <c r="K34653" t="s">
        <v>77694</v>
      </c>
      <c r="L34653">
        <v>50430</v>
      </c>
      <c r="M34653" t="s">
        <v>77695</v>
      </c>
      <c r="N34653" t="s">
        <v>1885</v>
      </c>
      <c r="O34653" t="s">
        <v>77696</v>
      </c>
      <c r="P34653" t="s">
        <v>47</v>
      </c>
      <c r="Q34653" t="s">
        <v>107676</v>
      </c>
      <c r="R34653" t="s">
        <v>107687</v>
      </c>
      <c r="S34653">
        <v>4</v>
      </c>
      <c r="T34653" t="s">
        <v>107694</v>
      </c>
    </row>
    <row r="34654" spans="1:20" x14ac:dyDescent="0.3">
      <c r="A34654" t="s">
        <v>21176</v>
      </c>
      <c r="B34654" t="s">
        <v>9</v>
      </c>
      <c r="C34654" t="s">
        <v>13356</v>
      </c>
      <c r="D34654">
        <v>960</v>
      </c>
      <c r="E34654">
        <v>3074</v>
      </c>
      <c r="F34654">
        <v>3425</v>
      </c>
      <c r="G34654">
        <v>641</v>
      </c>
      <c r="H34654">
        <v>2433</v>
      </c>
      <c r="I34654">
        <v>-3057</v>
      </c>
      <c r="J34654" s="1">
        <v>44837</v>
      </c>
      <c r="K34654" t="s">
        <v>77697</v>
      </c>
      <c r="L34654">
        <v>25187</v>
      </c>
      <c r="M34654" t="s">
        <v>57229</v>
      </c>
      <c r="N34654" t="s">
        <v>2274</v>
      </c>
      <c r="O34654" t="s">
        <v>77698</v>
      </c>
      <c r="P34654" t="s">
        <v>47</v>
      </c>
      <c r="Q34654" t="s">
        <v>107681</v>
      </c>
      <c r="R34654" t="s">
        <v>107679</v>
      </c>
      <c r="S34654">
        <v>10</v>
      </c>
      <c r="T34654" t="s">
        <v>107684</v>
      </c>
    </row>
    <row r="34655" spans="1:20" x14ac:dyDescent="0.3">
      <c r="A34655" t="s">
        <v>21176</v>
      </c>
      <c r="B34655" t="s">
        <v>9</v>
      </c>
      <c r="C34655" t="s">
        <v>13356</v>
      </c>
      <c r="D34655">
        <v>323</v>
      </c>
      <c r="E34655">
        <v>3067</v>
      </c>
      <c r="F34655">
        <v>7106</v>
      </c>
      <c r="G34655">
        <v>4184</v>
      </c>
      <c r="H34655">
        <v>-1117</v>
      </c>
      <c r="I34655">
        <v>830</v>
      </c>
      <c r="J34655" s="1">
        <v>45421</v>
      </c>
      <c r="K34655" t="s">
        <v>77699</v>
      </c>
      <c r="L34655">
        <v>49881</v>
      </c>
      <c r="M34655" t="s">
        <v>77700</v>
      </c>
      <c r="N34655" t="s">
        <v>1923</v>
      </c>
      <c r="O34655" t="s">
        <v>77701</v>
      </c>
      <c r="P34655" t="s">
        <v>47</v>
      </c>
      <c r="Q34655" t="s">
        <v>107676</v>
      </c>
      <c r="R34655" t="s">
        <v>107687</v>
      </c>
      <c r="S34655">
        <v>5</v>
      </c>
      <c r="T34655" t="s">
        <v>57261</v>
      </c>
    </row>
    <row r="34656" spans="1:20" x14ac:dyDescent="0.3">
      <c r="A34656" t="s">
        <v>21176</v>
      </c>
      <c r="B34656" t="s">
        <v>9</v>
      </c>
      <c r="C34656" t="s">
        <v>13356</v>
      </c>
      <c r="D34656">
        <v>171</v>
      </c>
      <c r="E34656">
        <v>3059</v>
      </c>
      <c r="F34656">
        <v>2053</v>
      </c>
      <c r="G34656">
        <v>7262</v>
      </c>
      <c r="H34656">
        <v>-4203</v>
      </c>
      <c r="I34656">
        <v>-1459</v>
      </c>
      <c r="J34656" s="1">
        <v>45032</v>
      </c>
      <c r="K34656" t="s">
        <v>25108</v>
      </c>
      <c r="L34656">
        <v>8048</v>
      </c>
      <c r="M34656" t="s">
        <v>14277</v>
      </c>
      <c r="N34656" t="s">
        <v>1853</v>
      </c>
      <c r="O34656" t="s">
        <v>77702</v>
      </c>
      <c r="P34656" t="s">
        <v>47</v>
      </c>
      <c r="Q34656" t="s">
        <v>107686</v>
      </c>
      <c r="R34656" t="s">
        <v>107687</v>
      </c>
      <c r="S34656">
        <v>4</v>
      </c>
      <c r="T34656" t="s">
        <v>107694</v>
      </c>
    </row>
    <row r="34657" spans="1:20" x14ac:dyDescent="0.3">
      <c r="A34657" t="s">
        <v>21176</v>
      </c>
      <c r="B34657" t="s">
        <v>9</v>
      </c>
      <c r="C34657" t="s">
        <v>13356</v>
      </c>
      <c r="D34657">
        <v>404</v>
      </c>
      <c r="E34657">
        <v>3051</v>
      </c>
      <c r="F34657">
        <v>4140</v>
      </c>
      <c r="G34657">
        <v>6857</v>
      </c>
      <c r="H34657">
        <v>-3806</v>
      </c>
      <c r="I34657">
        <v>-2825</v>
      </c>
      <c r="J34657" s="1">
        <v>44807</v>
      </c>
      <c r="K34657" t="s">
        <v>77703</v>
      </c>
      <c r="L34657">
        <v>1220</v>
      </c>
      <c r="M34657" t="s">
        <v>34715</v>
      </c>
      <c r="N34657" t="s">
        <v>1765</v>
      </c>
      <c r="O34657" t="s">
        <v>77704</v>
      </c>
      <c r="P34657" t="s">
        <v>47</v>
      </c>
      <c r="Q34657" t="s">
        <v>107681</v>
      </c>
      <c r="R34657" t="s">
        <v>107677</v>
      </c>
      <c r="S34657">
        <v>9</v>
      </c>
      <c r="T34657" t="s">
        <v>107678</v>
      </c>
    </row>
    <row r="34658" spans="1:20" x14ac:dyDescent="0.3">
      <c r="A34658" t="s">
        <v>21176</v>
      </c>
      <c r="B34658" t="s">
        <v>9</v>
      </c>
      <c r="C34658" t="s">
        <v>13356</v>
      </c>
      <c r="D34658">
        <v>715</v>
      </c>
      <c r="E34658">
        <v>3048</v>
      </c>
      <c r="F34658">
        <v>1699</v>
      </c>
      <c r="G34658">
        <v>5902</v>
      </c>
      <c r="H34658">
        <v>-2854</v>
      </c>
      <c r="I34658">
        <v>442</v>
      </c>
      <c r="J34658" s="1">
        <v>45381</v>
      </c>
      <c r="K34658" t="s">
        <v>53097</v>
      </c>
      <c r="L34658">
        <v>6387</v>
      </c>
      <c r="M34658" t="s">
        <v>77705</v>
      </c>
      <c r="N34658" t="s">
        <v>1881</v>
      </c>
      <c r="O34658" t="s">
        <v>77706</v>
      </c>
      <c r="P34658" t="s">
        <v>47</v>
      </c>
      <c r="Q34658" t="s">
        <v>107676</v>
      </c>
      <c r="R34658" t="s">
        <v>107682</v>
      </c>
      <c r="S34658">
        <v>3</v>
      </c>
      <c r="T34658" t="s">
        <v>107689</v>
      </c>
    </row>
    <row r="34659" spans="1:20" x14ac:dyDescent="0.3">
      <c r="A34659" t="s">
        <v>21176</v>
      </c>
      <c r="B34659" t="s">
        <v>9</v>
      </c>
      <c r="C34659" t="s">
        <v>13356</v>
      </c>
      <c r="D34659">
        <v>857</v>
      </c>
      <c r="E34659">
        <v>3044</v>
      </c>
      <c r="F34659">
        <v>9717</v>
      </c>
      <c r="G34659">
        <v>7488</v>
      </c>
      <c r="H34659">
        <v>-4444</v>
      </c>
      <c r="I34659">
        <v>5309</v>
      </c>
      <c r="J34659" s="1">
        <v>44667</v>
      </c>
      <c r="K34659" t="s">
        <v>12585</v>
      </c>
      <c r="L34659">
        <v>53070</v>
      </c>
      <c r="M34659" t="s">
        <v>12000</v>
      </c>
      <c r="N34659" t="s">
        <v>1969</v>
      </c>
      <c r="O34659" t="s">
        <v>77707</v>
      </c>
      <c r="P34659" t="s">
        <v>47</v>
      </c>
      <c r="Q34659" t="s">
        <v>107681</v>
      </c>
      <c r="R34659" t="s">
        <v>107687</v>
      </c>
      <c r="S34659">
        <v>4</v>
      </c>
      <c r="T34659" t="s">
        <v>107694</v>
      </c>
    </row>
    <row r="34660" spans="1:20" x14ac:dyDescent="0.3">
      <c r="A34660" t="s">
        <v>21176</v>
      </c>
      <c r="B34660" t="s">
        <v>9</v>
      </c>
      <c r="C34660" t="s">
        <v>13356</v>
      </c>
      <c r="D34660">
        <v>427</v>
      </c>
      <c r="E34660">
        <v>3032</v>
      </c>
      <c r="F34660">
        <v>6758</v>
      </c>
      <c r="G34660">
        <v>3751</v>
      </c>
      <c r="H34660">
        <v>-719</v>
      </c>
      <c r="I34660">
        <v>1558</v>
      </c>
      <c r="J34660" s="1">
        <v>44643</v>
      </c>
      <c r="K34660" t="s">
        <v>77708</v>
      </c>
      <c r="L34660">
        <v>24941</v>
      </c>
      <c r="M34660" t="s">
        <v>46929</v>
      </c>
      <c r="N34660" t="s">
        <v>2274</v>
      </c>
      <c r="O34660" t="s">
        <v>77709</v>
      </c>
      <c r="P34660" t="s">
        <v>47</v>
      </c>
      <c r="Q34660" t="s">
        <v>107681</v>
      </c>
      <c r="R34660" t="s">
        <v>107682</v>
      </c>
      <c r="S34660">
        <v>3</v>
      </c>
      <c r="T34660" t="s">
        <v>107689</v>
      </c>
    </row>
    <row r="34661" spans="1:20" x14ac:dyDescent="0.3">
      <c r="A34661" t="s">
        <v>21176</v>
      </c>
      <c r="B34661" t="s">
        <v>9</v>
      </c>
      <c r="C34661" t="s">
        <v>13356</v>
      </c>
      <c r="D34661">
        <v>700</v>
      </c>
      <c r="E34661">
        <v>3029</v>
      </c>
      <c r="F34661">
        <v>3984</v>
      </c>
      <c r="G34661">
        <v>2780</v>
      </c>
      <c r="H34661">
        <v>249</v>
      </c>
      <c r="I34661">
        <v>-3525</v>
      </c>
      <c r="J34661" s="1">
        <v>44938</v>
      </c>
      <c r="K34661" t="s">
        <v>77710</v>
      </c>
      <c r="L34661">
        <v>2837</v>
      </c>
      <c r="M34661" t="s">
        <v>12934</v>
      </c>
      <c r="N34661" t="s">
        <v>1822</v>
      </c>
      <c r="O34661" t="s">
        <v>77711</v>
      </c>
      <c r="P34661" t="s">
        <v>47</v>
      </c>
      <c r="Q34661" t="s">
        <v>107686</v>
      </c>
      <c r="R34661" t="s">
        <v>107682</v>
      </c>
      <c r="S34661">
        <v>1</v>
      </c>
      <c r="T34661" t="s">
        <v>107685</v>
      </c>
    </row>
    <row r="34662" spans="1:20" x14ac:dyDescent="0.3">
      <c r="A34662" t="s">
        <v>21176</v>
      </c>
      <c r="B34662" t="s">
        <v>9</v>
      </c>
      <c r="C34662" t="s">
        <v>13356</v>
      </c>
      <c r="D34662">
        <v>557</v>
      </c>
      <c r="E34662">
        <v>3019</v>
      </c>
      <c r="F34662">
        <v>5786</v>
      </c>
      <c r="G34662">
        <v>2203</v>
      </c>
      <c r="H34662">
        <v>816</v>
      </c>
      <c r="I34662">
        <v>1647</v>
      </c>
      <c r="J34662" s="1">
        <v>45637</v>
      </c>
      <c r="K34662" t="s">
        <v>77712</v>
      </c>
      <c r="L34662">
        <v>68305</v>
      </c>
      <c r="M34662" t="s">
        <v>10963</v>
      </c>
      <c r="N34662" t="s">
        <v>1810</v>
      </c>
      <c r="O34662" t="s">
        <v>77713</v>
      </c>
      <c r="P34662" t="s">
        <v>47</v>
      </c>
      <c r="Q34662" t="s">
        <v>107676</v>
      </c>
      <c r="R34662" t="s">
        <v>107679</v>
      </c>
      <c r="S34662">
        <v>12</v>
      </c>
      <c r="T34662" t="s">
        <v>107692</v>
      </c>
    </row>
    <row r="34663" spans="1:20" x14ac:dyDescent="0.3">
      <c r="A34663" t="s">
        <v>21176</v>
      </c>
      <c r="B34663" t="s">
        <v>9</v>
      </c>
      <c r="C34663" t="s">
        <v>13356</v>
      </c>
      <c r="D34663">
        <v>422</v>
      </c>
      <c r="E34663">
        <v>3006</v>
      </c>
      <c r="F34663">
        <v>9050</v>
      </c>
      <c r="G34663">
        <v>7802</v>
      </c>
      <c r="H34663">
        <v>-4796</v>
      </c>
      <c r="I34663">
        <v>4471</v>
      </c>
      <c r="J34663" s="1">
        <v>44707</v>
      </c>
      <c r="K34663" t="s">
        <v>12366</v>
      </c>
      <c r="L34663">
        <v>70639</v>
      </c>
      <c r="M34663" t="s">
        <v>18633</v>
      </c>
      <c r="N34663" t="s">
        <v>1995</v>
      </c>
      <c r="O34663" t="s">
        <v>77714</v>
      </c>
      <c r="P34663" t="s">
        <v>47</v>
      </c>
      <c r="Q34663" t="s">
        <v>107681</v>
      </c>
      <c r="R34663" t="s">
        <v>107687</v>
      </c>
      <c r="S34663">
        <v>5</v>
      </c>
      <c r="T34663" t="s">
        <v>57261</v>
      </c>
    </row>
    <row r="34664" spans="1:20" x14ac:dyDescent="0.3">
      <c r="A34664" t="s">
        <v>21176</v>
      </c>
      <c r="B34664" t="s">
        <v>9</v>
      </c>
      <c r="C34664" t="s">
        <v>13356</v>
      </c>
      <c r="D34664">
        <v>649</v>
      </c>
      <c r="E34664">
        <v>2982</v>
      </c>
      <c r="F34664">
        <v>8676</v>
      </c>
      <c r="G34664">
        <v>955</v>
      </c>
      <c r="H34664">
        <v>2027</v>
      </c>
      <c r="I34664">
        <v>3445</v>
      </c>
      <c r="J34664" s="1">
        <v>45208</v>
      </c>
      <c r="K34664" t="s">
        <v>77715</v>
      </c>
      <c r="L34664">
        <v>56601</v>
      </c>
      <c r="M34664" t="s">
        <v>28803</v>
      </c>
      <c r="N34664" t="s">
        <v>1962</v>
      </c>
      <c r="O34664" t="s">
        <v>77716</v>
      </c>
      <c r="P34664" t="s">
        <v>47</v>
      </c>
      <c r="Q34664" t="s">
        <v>107686</v>
      </c>
      <c r="R34664" t="s">
        <v>107679</v>
      </c>
      <c r="S34664">
        <v>10</v>
      </c>
      <c r="T34664" t="s">
        <v>107684</v>
      </c>
    </row>
    <row r="34665" spans="1:20" x14ac:dyDescent="0.3">
      <c r="A34665" t="s">
        <v>21176</v>
      </c>
      <c r="B34665" t="s">
        <v>9</v>
      </c>
      <c r="C34665" t="s">
        <v>13356</v>
      </c>
      <c r="D34665">
        <v>740</v>
      </c>
      <c r="E34665">
        <v>2949</v>
      </c>
      <c r="F34665">
        <v>8403</v>
      </c>
      <c r="G34665">
        <v>2768</v>
      </c>
      <c r="H34665">
        <v>181</v>
      </c>
      <c r="I34665">
        <v>652</v>
      </c>
      <c r="J34665" s="1">
        <v>45268</v>
      </c>
      <c r="K34665" t="s">
        <v>64127</v>
      </c>
      <c r="L34665">
        <v>21543</v>
      </c>
      <c r="M34665" t="s">
        <v>2520</v>
      </c>
      <c r="N34665" t="s">
        <v>1973</v>
      </c>
      <c r="O34665" t="s">
        <v>77717</v>
      </c>
      <c r="P34665" t="s">
        <v>47</v>
      </c>
      <c r="Q34665" t="s">
        <v>107686</v>
      </c>
      <c r="R34665" t="s">
        <v>107679</v>
      </c>
      <c r="S34665">
        <v>12</v>
      </c>
      <c r="T34665" t="s">
        <v>107692</v>
      </c>
    </row>
    <row r="34666" spans="1:20" x14ac:dyDescent="0.3">
      <c r="A34666" t="s">
        <v>21176</v>
      </c>
      <c r="B34666" t="s">
        <v>9</v>
      </c>
      <c r="C34666" t="s">
        <v>13356</v>
      </c>
      <c r="D34666">
        <v>487</v>
      </c>
      <c r="E34666">
        <v>2947</v>
      </c>
      <c r="F34666">
        <v>3408</v>
      </c>
      <c r="G34666">
        <v>3398</v>
      </c>
      <c r="H34666">
        <v>-451</v>
      </c>
      <c r="I34666">
        <v>-465</v>
      </c>
      <c r="J34666" s="1">
        <v>44703</v>
      </c>
      <c r="K34666" t="s">
        <v>77718</v>
      </c>
      <c r="L34666">
        <v>4216</v>
      </c>
      <c r="M34666" t="s">
        <v>5810</v>
      </c>
      <c r="N34666" t="s">
        <v>2930</v>
      </c>
      <c r="O34666" t="s">
        <v>77719</v>
      </c>
      <c r="P34666" t="s">
        <v>47</v>
      </c>
      <c r="Q34666" t="s">
        <v>107681</v>
      </c>
      <c r="R34666" t="s">
        <v>107687</v>
      </c>
      <c r="S34666">
        <v>5</v>
      </c>
      <c r="T34666" t="s">
        <v>57261</v>
      </c>
    </row>
    <row r="34667" spans="1:20" x14ac:dyDescent="0.3">
      <c r="A34667" t="s">
        <v>21176</v>
      </c>
      <c r="B34667" t="s">
        <v>9</v>
      </c>
      <c r="C34667" t="s">
        <v>13356</v>
      </c>
      <c r="D34667">
        <v>566</v>
      </c>
      <c r="E34667">
        <v>2915</v>
      </c>
      <c r="F34667">
        <v>6040</v>
      </c>
      <c r="G34667">
        <v>1039</v>
      </c>
      <c r="H34667">
        <v>1876</v>
      </c>
      <c r="I34667">
        <v>-1900</v>
      </c>
      <c r="J34667" s="1">
        <v>45019</v>
      </c>
      <c r="K34667" t="s">
        <v>17901</v>
      </c>
      <c r="L34667">
        <v>30329</v>
      </c>
      <c r="M34667" t="s">
        <v>3464</v>
      </c>
      <c r="N34667" t="s">
        <v>1750</v>
      </c>
      <c r="O34667" t="s">
        <v>77720</v>
      </c>
      <c r="P34667" t="s">
        <v>47</v>
      </c>
      <c r="Q34667" t="s">
        <v>107686</v>
      </c>
      <c r="R34667" t="s">
        <v>107687</v>
      </c>
      <c r="S34667">
        <v>4</v>
      </c>
      <c r="T34667" t="s">
        <v>107694</v>
      </c>
    </row>
    <row r="34668" spans="1:20" x14ac:dyDescent="0.3">
      <c r="A34668" t="s">
        <v>21176</v>
      </c>
      <c r="B34668" t="s">
        <v>9</v>
      </c>
      <c r="C34668" t="s">
        <v>13356</v>
      </c>
      <c r="D34668">
        <v>909</v>
      </c>
      <c r="E34668">
        <v>2894</v>
      </c>
      <c r="F34668">
        <v>1098</v>
      </c>
      <c r="G34668">
        <v>4175</v>
      </c>
      <c r="H34668">
        <v>-1281</v>
      </c>
      <c r="I34668">
        <v>-2787</v>
      </c>
      <c r="J34668" s="1">
        <v>44619</v>
      </c>
      <c r="K34668" t="s">
        <v>77721</v>
      </c>
      <c r="L34668">
        <v>68637</v>
      </c>
      <c r="M34668" t="s">
        <v>77722</v>
      </c>
      <c r="N34668" t="s">
        <v>1810</v>
      </c>
      <c r="O34668" t="s">
        <v>77723</v>
      </c>
      <c r="P34668" t="s">
        <v>47</v>
      </c>
      <c r="Q34668" t="s">
        <v>107681</v>
      </c>
      <c r="R34668" t="s">
        <v>107682</v>
      </c>
      <c r="S34668">
        <v>2</v>
      </c>
      <c r="T34668" t="s">
        <v>107683</v>
      </c>
    </row>
    <row r="34669" spans="1:20" x14ac:dyDescent="0.3">
      <c r="A34669" t="s">
        <v>21176</v>
      </c>
      <c r="B34669" t="s">
        <v>9</v>
      </c>
      <c r="C34669" t="s">
        <v>13356</v>
      </c>
      <c r="D34669">
        <v>506</v>
      </c>
      <c r="E34669">
        <v>2884</v>
      </c>
      <c r="F34669">
        <v>4608</v>
      </c>
      <c r="G34669">
        <v>2872</v>
      </c>
      <c r="H34669">
        <v>12</v>
      </c>
      <c r="I34669">
        <v>2181</v>
      </c>
      <c r="J34669" s="1">
        <v>45105</v>
      </c>
      <c r="K34669" t="s">
        <v>77724</v>
      </c>
      <c r="L34669">
        <v>5858</v>
      </c>
      <c r="M34669" t="s">
        <v>77725</v>
      </c>
      <c r="N34669" t="s">
        <v>2311</v>
      </c>
      <c r="O34669" t="s">
        <v>77726</v>
      </c>
      <c r="P34669" t="s">
        <v>47</v>
      </c>
      <c r="Q34669" t="s">
        <v>107686</v>
      </c>
      <c r="R34669" t="s">
        <v>107687</v>
      </c>
      <c r="S34669">
        <v>6</v>
      </c>
      <c r="T34669" t="s">
        <v>107693</v>
      </c>
    </row>
    <row r="34670" spans="1:20" x14ac:dyDescent="0.3">
      <c r="A34670" t="s">
        <v>21176</v>
      </c>
      <c r="B34670" t="s">
        <v>9</v>
      </c>
      <c r="C34670" t="s">
        <v>13356</v>
      </c>
      <c r="D34670">
        <v>922</v>
      </c>
      <c r="E34670">
        <v>2874</v>
      </c>
      <c r="F34670">
        <v>5270</v>
      </c>
      <c r="G34670">
        <v>812</v>
      </c>
      <c r="H34670">
        <v>2062</v>
      </c>
      <c r="I34670">
        <v>4494</v>
      </c>
      <c r="J34670" s="1">
        <v>45423</v>
      </c>
      <c r="K34670" t="s">
        <v>77727</v>
      </c>
      <c r="L34670">
        <v>50439</v>
      </c>
      <c r="M34670" t="s">
        <v>77728</v>
      </c>
      <c r="N34670" t="s">
        <v>1885</v>
      </c>
      <c r="O34670" t="s">
        <v>77729</v>
      </c>
      <c r="P34670" t="s">
        <v>47</v>
      </c>
      <c r="Q34670" t="s">
        <v>107676</v>
      </c>
      <c r="R34670" t="s">
        <v>107687</v>
      </c>
      <c r="S34670">
        <v>5</v>
      </c>
      <c r="T34670" t="s">
        <v>57261</v>
      </c>
    </row>
    <row r="34671" spans="1:20" x14ac:dyDescent="0.3">
      <c r="A34671" t="s">
        <v>21176</v>
      </c>
      <c r="B34671" t="s">
        <v>9</v>
      </c>
      <c r="C34671" t="s">
        <v>13356</v>
      </c>
      <c r="D34671">
        <v>487</v>
      </c>
      <c r="E34671">
        <v>2871</v>
      </c>
      <c r="F34671">
        <v>4240</v>
      </c>
      <c r="G34671">
        <v>7026</v>
      </c>
      <c r="H34671">
        <v>-4155</v>
      </c>
      <c r="I34671">
        <v>550</v>
      </c>
      <c r="J34671" s="1">
        <v>44258</v>
      </c>
      <c r="K34671" t="s">
        <v>77730</v>
      </c>
      <c r="L34671">
        <v>41015</v>
      </c>
      <c r="M34671" t="s">
        <v>76223</v>
      </c>
      <c r="N34671" t="s">
        <v>1895</v>
      </c>
      <c r="O34671" t="s">
        <v>77731</v>
      </c>
      <c r="P34671" t="s">
        <v>47</v>
      </c>
      <c r="Q34671" t="s">
        <v>107691</v>
      </c>
      <c r="R34671" t="s">
        <v>107682</v>
      </c>
      <c r="S34671">
        <v>3</v>
      </c>
      <c r="T34671" t="s">
        <v>107689</v>
      </c>
    </row>
    <row r="34672" spans="1:20" x14ac:dyDescent="0.3">
      <c r="A34672" t="s">
        <v>21176</v>
      </c>
      <c r="B34672" t="s">
        <v>9</v>
      </c>
      <c r="C34672" t="s">
        <v>13356</v>
      </c>
      <c r="D34672">
        <v>559</v>
      </c>
      <c r="E34672">
        <v>2863</v>
      </c>
      <c r="F34672">
        <v>8239</v>
      </c>
      <c r="G34672">
        <v>3189</v>
      </c>
      <c r="H34672">
        <v>-326</v>
      </c>
      <c r="I34672">
        <v>3786</v>
      </c>
      <c r="J34672" s="1">
        <v>45162</v>
      </c>
      <c r="K34672" t="s">
        <v>77732</v>
      </c>
      <c r="L34672">
        <v>56376</v>
      </c>
      <c r="M34672" t="s">
        <v>77733</v>
      </c>
      <c r="N34672" t="s">
        <v>1962</v>
      </c>
      <c r="O34672" t="s">
        <v>77734</v>
      </c>
      <c r="P34672" t="s">
        <v>47</v>
      </c>
      <c r="Q34672" t="s">
        <v>107686</v>
      </c>
      <c r="R34672" t="s">
        <v>107677</v>
      </c>
      <c r="S34672">
        <v>8</v>
      </c>
      <c r="T34672" t="s">
        <v>107688</v>
      </c>
    </row>
    <row r="34673" spans="1:20" x14ac:dyDescent="0.3">
      <c r="A34673" t="s">
        <v>21176</v>
      </c>
      <c r="B34673" t="s">
        <v>9</v>
      </c>
      <c r="C34673" t="s">
        <v>13356</v>
      </c>
      <c r="D34673">
        <v>420</v>
      </c>
      <c r="E34673">
        <v>2861</v>
      </c>
      <c r="F34673">
        <v>4875</v>
      </c>
      <c r="G34673">
        <v>4146</v>
      </c>
      <c r="H34673">
        <v>-1285</v>
      </c>
      <c r="I34673">
        <v>4206</v>
      </c>
      <c r="J34673" s="1">
        <v>45178</v>
      </c>
      <c r="K34673" t="s">
        <v>77735</v>
      </c>
      <c r="L34673">
        <v>82213</v>
      </c>
      <c r="M34673" t="s">
        <v>77736</v>
      </c>
      <c r="N34673" t="s">
        <v>1814</v>
      </c>
      <c r="O34673" t="s">
        <v>77737</v>
      </c>
      <c r="P34673" t="s">
        <v>47</v>
      </c>
      <c r="Q34673" t="s">
        <v>107686</v>
      </c>
      <c r="R34673" t="s">
        <v>107677</v>
      </c>
      <c r="S34673">
        <v>9</v>
      </c>
      <c r="T34673" t="s">
        <v>107678</v>
      </c>
    </row>
    <row r="34674" spans="1:20" x14ac:dyDescent="0.3">
      <c r="A34674" t="s">
        <v>21176</v>
      </c>
      <c r="B34674" t="s">
        <v>9</v>
      </c>
      <c r="C34674" t="s">
        <v>13356</v>
      </c>
      <c r="D34674">
        <v>617</v>
      </c>
      <c r="E34674">
        <v>2844</v>
      </c>
      <c r="F34674">
        <v>8616</v>
      </c>
      <c r="G34674">
        <v>7322</v>
      </c>
      <c r="H34674">
        <v>-4478</v>
      </c>
      <c r="I34674">
        <v>7763</v>
      </c>
      <c r="J34674" s="1">
        <v>44685</v>
      </c>
      <c r="K34674" t="s">
        <v>77738</v>
      </c>
      <c r="L34674">
        <v>84734</v>
      </c>
      <c r="M34674" t="s">
        <v>77739</v>
      </c>
      <c r="N34674" t="s">
        <v>1829</v>
      </c>
      <c r="O34674" t="s">
        <v>77740</v>
      </c>
      <c r="P34674" t="s">
        <v>47</v>
      </c>
      <c r="Q34674" t="s">
        <v>107681</v>
      </c>
      <c r="R34674" t="s">
        <v>107687</v>
      </c>
      <c r="S34674">
        <v>5</v>
      </c>
      <c r="T34674" t="s">
        <v>57261</v>
      </c>
    </row>
    <row r="34675" spans="1:20" x14ac:dyDescent="0.3">
      <c r="A34675" t="s">
        <v>21176</v>
      </c>
      <c r="B34675" t="s">
        <v>9</v>
      </c>
      <c r="C34675" t="s">
        <v>13356</v>
      </c>
      <c r="D34675">
        <v>490</v>
      </c>
      <c r="E34675">
        <v>2841</v>
      </c>
      <c r="F34675">
        <v>5875</v>
      </c>
      <c r="G34675">
        <v>2565</v>
      </c>
      <c r="H34675">
        <v>276</v>
      </c>
      <c r="I34675">
        <v>5335</v>
      </c>
      <c r="J34675" s="1">
        <v>44603</v>
      </c>
      <c r="K34675" t="s">
        <v>77741</v>
      </c>
      <c r="L34675">
        <v>97622</v>
      </c>
      <c r="M34675" t="s">
        <v>77742</v>
      </c>
      <c r="N34675" t="s">
        <v>1792</v>
      </c>
      <c r="O34675" t="s">
        <v>77743</v>
      </c>
      <c r="P34675" t="s">
        <v>47</v>
      </c>
      <c r="Q34675" t="s">
        <v>107681</v>
      </c>
      <c r="R34675" t="s">
        <v>107682</v>
      </c>
      <c r="S34675">
        <v>2</v>
      </c>
      <c r="T34675" t="s">
        <v>107683</v>
      </c>
    </row>
    <row r="34676" spans="1:20" x14ac:dyDescent="0.3">
      <c r="A34676" t="s">
        <v>21176</v>
      </c>
      <c r="B34676" t="s">
        <v>9</v>
      </c>
      <c r="C34676" t="s">
        <v>13356</v>
      </c>
      <c r="D34676">
        <v>551</v>
      </c>
      <c r="E34676">
        <v>2792</v>
      </c>
      <c r="F34676">
        <v>2658</v>
      </c>
      <c r="G34676">
        <v>2980</v>
      </c>
      <c r="H34676">
        <v>-188</v>
      </c>
      <c r="I34676">
        <v>-3385</v>
      </c>
      <c r="J34676" s="1">
        <v>45109</v>
      </c>
      <c r="K34676" t="s">
        <v>77744</v>
      </c>
      <c r="L34676">
        <v>8840</v>
      </c>
      <c r="M34676" t="s">
        <v>35605</v>
      </c>
      <c r="N34676" t="s">
        <v>1853</v>
      </c>
      <c r="O34676" t="s">
        <v>77745</v>
      </c>
      <c r="P34676" t="s">
        <v>47</v>
      </c>
      <c r="Q34676" t="s">
        <v>107686</v>
      </c>
      <c r="R34676" t="s">
        <v>107677</v>
      </c>
      <c r="S34676">
        <v>7</v>
      </c>
      <c r="T34676" t="s">
        <v>107690</v>
      </c>
    </row>
    <row r="34677" spans="1:20" x14ac:dyDescent="0.3">
      <c r="A34677" t="s">
        <v>21176</v>
      </c>
      <c r="B34677" t="s">
        <v>9</v>
      </c>
      <c r="C34677" t="s">
        <v>13356</v>
      </c>
      <c r="D34677">
        <v>944</v>
      </c>
      <c r="E34677">
        <v>2779</v>
      </c>
      <c r="F34677">
        <v>1962</v>
      </c>
      <c r="G34677">
        <v>4406</v>
      </c>
      <c r="H34677">
        <v>-1627</v>
      </c>
      <c r="I34677">
        <v>1432</v>
      </c>
      <c r="J34677" s="1">
        <v>45498</v>
      </c>
      <c r="K34677" t="s">
        <v>77746</v>
      </c>
      <c r="L34677">
        <v>58036</v>
      </c>
      <c r="M34677" t="s">
        <v>12964</v>
      </c>
      <c r="N34677" t="s">
        <v>3009</v>
      </c>
      <c r="O34677" t="s">
        <v>77747</v>
      </c>
      <c r="P34677" t="s">
        <v>47</v>
      </c>
      <c r="Q34677" t="s">
        <v>107676</v>
      </c>
      <c r="R34677" t="s">
        <v>107677</v>
      </c>
      <c r="S34677">
        <v>7</v>
      </c>
      <c r="T34677" t="s">
        <v>107690</v>
      </c>
    </row>
    <row r="34678" spans="1:20" x14ac:dyDescent="0.3">
      <c r="A34678" t="s">
        <v>21176</v>
      </c>
      <c r="B34678" t="s">
        <v>9</v>
      </c>
      <c r="C34678" t="s">
        <v>13356</v>
      </c>
      <c r="D34678">
        <v>951</v>
      </c>
      <c r="E34678">
        <v>2776</v>
      </c>
      <c r="F34678">
        <v>3441</v>
      </c>
      <c r="G34678">
        <v>2504</v>
      </c>
      <c r="H34678">
        <v>272</v>
      </c>
      <c r="I34678">
        <v>94</v>
      </c>
      <c r="J34678" s="1">
        <v>44582</v>
      </c>
      <c r="K34678" t="s">
        <v>77748</v>
      </c>
      <c r="L34678">
        <v>71270</v>
      </c>
      <c r="M34678" t="s">
        <v>39251</v>
      </c>
      <c r="N34678" t="s">
        <v>1995</v>
      </c>
      <c r="O34678" t="s">
        <v>77749</v>
      </c>
      <c r="P34678" t="s">
        <v>47</v>
      </c>
      <c r="Q34678" t="s">
        <v>107681</v>
      </c>
      <c r="R34678" t="s">
        <v>107682</v>
      </c>
      <c r="S34678">
        <v>1</v>
      </c>
      <c r="T34678" t="s">
        <v>107685</v>
      </c>
    </row>
    <row r="34679" spans="1:20" x14ac:dyDescent="0.3">
      <c r="A34679" t="s">
        <v>21176</v>
      </c>
      <c r="B34679" t="s">
        <v>9</v>
      </c>
      <c r="C34679" t="s">
        <v>13356</v>
      </c>
      <c r="D34679">
        <v>100</v>
      </c>
      <c r="E34679">
        <v>2776</v>
      </c>
      <c r="F34679">
        <v>1661</v>
      </c>
      <c r="G34679">
        <v>3195</v>
      </c>
      <c r="H34679">
        <v>-419</v>
      </c>
      <c r="I34679">
        <v>-1393</v>
      </c>
      <c r="J34679" s="1">
        <v>45287</v>
      </c>
      <c r="K34679" t="s">
        <v>77750</v>
      </c>
      <c r="L34679">
        <v>58448</v>
      </c>
      <c r="M34679" t="s">
        <v>77751</v>
      </c>
      <c r="N34679" t="s">
        <v>3009</v>
      </c>
      <c r="O34679" t="s">
        <v>77752</v>
      </c>
      <c r="P34679" t="s">
        <v>47</v>
      </c>
      <c r="Q34679" t="s">
        <v>107686</v>
      </c>
      <c r="R34679" t="s">
        <v>107679</v>
      </c>
      <c r="S34679">
        <v>12</v>
      </c>
      <c r="T34679" t="s">
        <v>107692</v>
      </c>
    </row>
    <row r="34680" spans="1:20" x14ac:dyDescent="0.3">
      <c r="A34680" t="s">
        <v>21176</v>
      </c>
      <c r="B34680" t="s">
        <v>9</v>
      </c>
      <c r="C34680" t="s">
        <v>13356</v>
      </c>
      <c r="D34680">
        <v>422</v>
      </c>
      <c r="E34680">
        <v>2773</v>
      </c>
      <c r="F34680">
        <v>2161</v>
      </c>
      <c r="G34680">
        <v>5118</v>
      </c>
      <c r="H34680">
        <v>-2345</v>
      </c>
      <c r="I34680">
        <v>-1024</v>
      </c>
      <c r="J34680" s="1">
        <v>44226</v>
      </c>
      <c r="K34680" t="s">
        <v>77753</v>
      </c>
      <c r="L34680">
        <v>47969</v>
      </c>
      <c r="M34680" t="s">
        <v>53145</v>
      </c>
      <c r="N34680" t="s">
        <v>1799</v>
      </c>
      <c r="O34680" t="s">
        <v>77754</v>
      </c>
      <c r="P34680" t="s">
        <v>47</v>
      </c>
      <c r="Q34680" t="s">
        <v>107691</v>
      </c>
      <c r="R34680" t="s">
        <v>107682</v>
      </c>
      <c r="S34680">
        <v>1</v>
      </c>
      <c r="T34680" t="s">
        <v>107685</v>
      </c>
    </row>
    <row r="34681" spans="1:20" x14ac:dyDescent="0.3">
      <c r="A34681" t="s">
        <v>21176</v>
      </c>
      <c r="B34681" t="s">
        <v>9</v>
      </c>
      <c r="C34681" t="s">
        <v>13356</v>
      </c>
      <c r="D34681">
        <v>159</v>
      </c>
      <c r="E34681">
        <v>2769</v>
      </c>
      <c r="F34681">
        <v>7228</v>
      </c>
      <c r="G34681">
        <v>6751</v>
      </c>
      <c r="H34681">
        <v>-3982</v>
      </c>
      <c r="I34681">
        <v>2701</v>
      </c>
      <c r="J34681" s="1">
        <v>45128</v>
      </c>
      <c r="K34681" t="s">
        <v>77755</v>
      </c>
      <c r="L34681">
        <v>35235</v>
      </c>
      <c r="M34681" t="s">
        <v>2939</v>
      </c>
      <c r="N34681" t="s">
        <v>1840</v>
      </c>
      <c r="O34681" t="s">
        <v>77756</v>
      </c>
      <c r="P34681" t="s">
        <v>47</v>
      </c>
      <c r="Q34681" t="s">
        <v>107686</v>
      </c>
      <c r="R34681" t="s">
        <v>107677</v>
      </c>
      <c r="S34681">
        <v>7</v>
      </c>
      <c r="T34681" t="s">
        <v>107690</v>
      </c>
    </row>
    <row r="34682" spans="1:20" x14ac:dyDescent="0.3">
      <c r="A34682" t="s">
        <v>21176</v>
      </c>
      <c r="B34682" t="s">
        <v>9</v>
      </c>
      <c r="C34682" t="s">
        <v>13356</v>
      </c>
      <c r="D34682">
        <v>676</v>
      </c>
      <c r="E34682">
        <v>2765</v>
      </c>
      <c r="F34682">
        <v>7773</v>
      </c>
      <c r="G34682">
        <v>5908</v>
      </c>
      <c r="H34682">
        <v>-3143</v>
      </c>
      <c r="I34682">
        <v>5660</v>
      </c>
      <c r="J34682" s="1">
        <v>45029</v>
      </c>
      <c r="K34682" t="s">
        <v>45711</v>
      </c>
      <c r="L34682">
        <v>87102</v>
      </c>
      <c r="M34682" t="s">
        <v>4783</v>
      </c>
      <c r="N34682" t="s">
        <v>2023</v>
      </c>
      <c r="O34682" t="s">
        <v>77757</v>
      </c>
      <c r="P34682" t="s">
        <v>47</v>
      </c>
      <c r="Q34682" t="s">
        <v>107686</v>
      </c>
      <c r="R34682" t="s">
        <v>107687</v>
      </c>
      <c r="S34682">
        <v>4</v>
      </c>
      <c r="T34682" t="s">
        <v>107694</v>
      </c>
    </row>
    <row r="34683" spans="1:20" x14ac:dyDescent="0.3">
      <c r="A34683" t="s">
        <v>21176</v>
      </c>
      <c r="B34683" t="s">
        <v>9</v>
      </c>
      <c r="C34683" t="s">
        <v>13356</v>
      </c>
      <c r="D34683">
        <v>932</v>
      </c>
      <c r="E34683">
        <v>2762</v>
      </c>
      <c r="F34683">
        <v>4987</v>
      </c>
      <c r="G34683">
        <v>1913</v>
      </c>
      <c r="H34683">
        <v>849</v>
      </c>
      <c r="I34683">
        <v>3491</v>
      </c>
      <c r="J34683" s="1">
        <v>44568</v>
      </c>
      <c r="K34683" t="s">
        <v>7745</v>
      </c>
      <c r="L34683">
        <v>73160</v>
      </c>
      <c r="M34683" t="s">
        <v>3409</v>
      </c>
      <c r="N34683" t="s">
        <v>1761</v>
      </c>
      <c r="O34683" t="s">
        <v>77758</v>
      </c>
      <c r="P34683" t="s">
        <v>47</v>
      </c>
      <c r="Q34683" t="s">
        <v>107681</v>
      </c>
      <c r="R34683" t="s">
        <v>107682</v>
      </c>
      <c r="S34683">
        <v>1</v>
      </c>
      <c r="T34683" t="s">
        <v>107685</v>
      </c>
    </row>
    <row r="34684" spans="1:20" x14ac:dyDescent="0.3">
      <c r="A34684" t="s">
        <v>21176</v>
      </c>
      <c r="B34684" t="s">
        <v>9</v>
      </c>
      <c r="C34684" t="s">
        <v>13356</v>
      </c>
      <c r="D34684">
        <v>709</v>
      </c>
      <c r="E34684">
        <v>2757</v>
      </c>
      <c r="F34684">
        <v>6449</v>
      </c>
      <c r="G34684">
        <v>6189</v>
      </c>
      <c r="H34684">
        <v>-3432</v>
      </c>
      <c r="I34684">
        <v>5153</v>
      </c>
      <c r="J34684" s="1">
        <v>44562</v>
      </c>
      <c r="K34684" t="s">
        <v>77759</v>
      </c>
      <c r="L34684">
        <v>7712</v>
      </c>
      <c r="M34684" t="s">
        <v>47997</v>
      </c>
      <c r="N34684" t="s">
        <v>1853</v>
      </c>
      <c r="O34684" t="s">
        <v>77760</v>
      </c>
      <c r="P34684" t="s">
        <v>47</v>
      </c>
      <c r="Q34684" t="s">
        <v>107681</v>
      </c>
      <c r="R34684" t="s">
        <v>107682</v>
      </c>
      <c r="S34684">
        <v>1</v>
      </c>
      <c r="T34684" t="s">
        <v>107685</v>
      </c>
    </row>
    <row r="34685" spans="1:20" x14ac:dyDescent="0.3">
      <c r="A34685" t="s">
        <v>21176</v>
      </c>
      <c r="B34685" t="s">
        <v>9</v>
      </c>
      <c r="C34685" t="s">
        <v>13356</v>
      </c>
      <c r="D34685">
        <v>239</v>
      </c>
      <c r="E34685">
        <v>2736</v>
      </c>
      <c r="F34685">
        <v>2251</v>
      </c>
      <c r="G34685">
        <v>2625</v>
      </c>
      <c r="H34685">
        <v>111</v>
      </c>
      <c r="I34685">
        <v>-382</v>
      </c>
      <c r="J34685" s="1">
        <v>45062</v>
      </c>
      <c r="K34685" t="s">
        <v>77761</v>
      </c>
      <c r="L34685">
        <v>72002</v>
      </c>
      <c r="M34685" t="s">
        <v>15694</v>
      </c>
      <c r="N34685" t="s">
        <v>2472</v>
      </c>
      <c r="O34685" t="s">
        <v>77762</v>
      </c>
      <c r="P34685" t="s">
        <v>47</v>
      </c>
      <c r="Q34685" t="s">
        <v>107686</v>
      </c>
      <c r="R34685" t="s">
        <v>107687</v>
      </c>
      <c r="S34685">
        <v>5</v>
      </c>
      <c r="T34685" t="s">
        <v>57261</v>
      </c>
    </row>
    <row r="34686" spans="1:20" x14ac:dyDescent="0.3">
      <c r="A34686" t="s">
        <v>21176</v>
      </c>
      <c r="B34686" t="s">
        <v>9</v>
      </c>
      <c r="C34686" t="s">
        <v>13356</v>
      </c>
      <c r="D34686">
        <v>907</v>
      </c>
      <c r="E34686">
        <v>2730</v>
      </c>
      <c r="F34686">
        <v>2478</v>
      </c>
      <c r="G34686">
        <v>1519</v>
      </c>
      <c r="H34686">
        <v>1211</v>
      </c>
      <c r="I34686">
        <v>-4651</v>
      </c>
      <c r="J34686" s="1">
        <v>45032</v>
      </c>
      <c r="K34686" t="s">
        <v>77763</v>
      </c>
      <c r="L34686">
        <v>71661</v>
      </c>
      <c r="M34686" t="s">
        <v>77764</v>
      </c>
      <c r="N34686" t="s">
        <v>2472</v>
      </c>
      <c r="O34686" t="s">
        <v>77765</v>
      </c>
      <c r="P34686" t="s">
        <v>47</v>
      </c>
      <c r="Q34686" t="s">
        <v>107686</v>
      </c>
      <c r="R34686" t="s">
        <v>107687</v>
      </c>
      <c r="S34686">
        <v>4</v>
      </c>
      <c r="T34686" t="s">
        <v>107694</v>
      </c>
    </row>
    <row r="34687" spans="1:20" x14ac:dyDescent="0.3">
      <c r="A34687" t="s">
        <v>21176</v>
      </c>
      <c r="B34687" t="s">
        <v>9</v>
      </c>
      <c r="C34687" t="s">
        <v>13356</v>
      </c>
      <c r="D34687">
        <v>331</v>
      </c>
      <c r="E34687">
        <v>2730</v>
      </c>
      <c r="F34687">
        <v>8268</v>
      </c>
      <c r="G34687">
        <v>3814</v>
      </c>
      <c r="H34687">
        <v>-1084</v>
      </c>
      <c r="I34687">
        <v>7740</v>
      </c>
      <c r="J34687" s="1">
        <v>44303</v>
      </c>
      <c r="K34687" t="s">
        <v>77766</v>
      </c>
      <c r="L34687">
        <v>3273</v>
      </c>
      <c r="M34687" t="s">
        <v>77767</v>
      </c>
      <c r="N34687" t="s">
        <v>2197</v>
      </c>
      <c r="O34687" t="s">
        <v>77768</v>
      </c>
      <c r="P34687" t="s">
        <v>47</v>
      </c>
      <c r="Q34687" t="s">
        <v>107691</v>
      </c>
      <c r="R34687" t="s">
        <v>107687</v>
      </c>
      <c r="S34687">
        <v>4</v>
      </c>
      <c r="T34687" t="s">
        <v>107694</v>
      </c>
    </row>
    <row r="34688" spans="1:20" x14ac:dyDescent="0.3">
      <c r="A34688" t="s">
        <v>21176</v>
      </c>
      <c r="B34688" t="s">
        <v>9</v>
      </c>
      <c r="C34688" t="s">
        <v>13356</v>
      </c>
      <c r="D34688">
        <v>111</v>
      </c>
      <c r="E34688">
        <v>2723</v>
      </c>
      <c r="F34688">
        <v>6416</v>
      </c>
      <c r="G34688">
        <v>4746</v>
      </c>
      <c r="H34688">
        <v>-2023</v>
      </c>
      <c r="I34688">
        <v>4047</v>
      </c>
      <c r="J34688" s="1">
        <v>45160</v>
      </c>
      <c r="K34688" t="s">
        <v>77769</v>
      </c>
      <c r="L34688">
        <v>67491</v>
      </c>
      <c r="M34688" t="s">
        <v>38006</v>
      </c>
      <c r="N34688" t="s">
        <v>1731</v>
      </c>
      <c r="O34688" t="s">
        <v>77770</v>
      </c>
      <c r="P34688" t="s">
        <v>47</v>
      </c>
      <c r="Q34688" t="s">
        <v>107686</v>
      </c>
      <c r="R34688" t="s">
        <v>107677</v>
      </c>
      <c r="S34688">
        <v>8</v>
      </c>
      <c r="T34688" t="s">
        <v>107688</v>
      </c>
    </row>
    <row r="34689" spans="1:20" x14ac:dyDescent="0.3">
      <c r="A34689" t="s">
        <v>21176</v>
      </c>
      <c r="B34689" t="s">
        <v>9</v>
      </c>
      <c r="C34689" t="s">
        <v>13356</v>
      </c>
      <c r="D34689">
        <v>185</v>
      </c>
      <c r="E34689">
        <v>2709</v>
      </c>
      <c r="F34689">
        <v>7555</v>
      </c>
      <c r="G34689">
        <v>7837</v>
      </c>
      <c r="H34689">
        <v>-5128</v>
      </c>
      <c r="I34689">
        <v>2909</v>
      </c>
      <c r="J34689" s="1">
        <v>45154</v>
      </c>
      <c r="K34689" t="s">
        <v>77771</v>
      </c>
      <c r="L34689">
        <v>67423</v>
      </c>
      <c r="M34689" t="s">
        <v>23961</v>
      </c>
      <c r="N34689" t="s">
        <v>1731</v>
      </c>
      <c r="O34689" t="s">
        <v>77772</v>
      </c>
      <c r="P34689" t="s">
        <v>47</v>
      </c>
      <c r="Q34689" t="s">
        <v>107686</v>
      </c>
      <c r="R34689" t="s">
        <v>107677</v>
      </c>
      <c r="S34689">
        <v>8</v>
      </c>
      <c r="T34689" t="s">
        <v>107688</v>
      </c>
    </row>
    <row r="34690" spans="1:20" x14ac:dyDescent="0.3">
      <c r="A34690" t="s">
        <v>21176</v>
      </c>
      <c r="B34690" t="s">
        <v>9</v>
      </c>
      <c r="C34690" t="s">
        <v>13356</v>
      </c>
      <c r="D34690">
        <v>760</v>
      </c>
      <c r="E34690">
        <v>2704</v>
      </c>
      <c r="F34690">
        <v>5794</v>
      </c>
      <c r="G34690">
        <v>4472</v>
      </c>
      <c r="H34690">
        <v>-1768</v>
      </c>
      <c r="I34690">
        <v>-42</v>
      </c>
      <c r="J34690" s="1">
        <v>45328</v>
      </c>
      <c r="K34690" t="s">
        <v>77773</v>
      </c>
      <c r="L34690">
        <v>41825</v>
      </c>
      <c r="M34690" t="s">
        <v>77774</v>
      </c>
      <c r="N34690" t="s">
        <v>1895</v>
      </c>
      <c r="O34690" t="s">
        <v>77775</v>
      </c>
      <c r="P34690" t="s">
        <v>47</v>
      </c>
      <c r="Q34690" t="s">
        <v>107676</v>
      </c>
      <c r="R34690" t="s">
        <v>107682</v>
      </c>
      <c r="S34690">
        <v>2</v>
      </c>
      <c r="T34690" t="s">
        <v>107683</v>
      </c>
    </row>
    <row r="34691" spans="1:20" x14ac:dyDescent="0.3">
      <c r="A34691" t="s">
        <v>21176</v>
      </c>
      <c r="B34691" t="s">
        <v>9</v>
      </c>
      <c r="C34691" t="s">
        <v>13356</v>
      </c>
      <c r="D34691">
        <v>726</v>
      </c>
      <c r="E34691">
        <v>2677</v>
      </c>
      <c r="F34691">
        <v>6473</v>
      </c>
      <c r="G34691">
        <v>7396</v>
      </c>
      <c r="H34691">
        <v>-4719</v>
      </c>
      <c r="I34691">
        <v>1668</v>
      </c>
      <c r="J34691" s="1">
        <v>45215</v>
      </c>
      <c r="K34691" t="s">
        <v>77776</v>
      </c>
      <c r="L34691">
        <v>88112</v>
      </c>
      <c r="M34691" t="s">
        <v>62763</v>
      </c>
      <c r="N34691" t="s">
        <v>2023</v>
      </c>
      <c r="O34691" t="s">
        <v>77777</v>
      </c>
      <c r="P34691" t="s">
        <v>47</v>
      </c>
      <c r="Q34691" t="s">
        <v>107686</v>
      </c>
      <c r="R34691" t="s">
        <v>107679</v>
      </c>
      <c r="S34691">
        <v>10</v>
      </c>
      <c r="T34691" t="s">
        <v>107684</v>
      </c>
    </row>
    <row r="34692" spans="1:20" x14ac:dyDescent="0.3">
      <c r="A34692" t="s">
        <v>21176</v>
      </c>
      <c r="B34692" t="s">
        <v>9</v>
      </c>
      <c r="C34692" t="s">
        <v>13356</v>
      </c>
      <c r="D34692">
        <v>540</v>
      </c>
      <c r="E34692">
        <v>2667</v>
      </c>
      <c r="F34692">
        <v>9817</v>
      </c>
      <c r="G34692">
        <v>2175</v>
      </c>
      <c r="H34692">
        <v>492</v>
      </c>
      <c r="I34692">
        <v>6109</v>
      </c>
      <c r="J34692" s="1">
        <v>45215</v>
      </c>
      <c r="K34692" t="s">
        <v>77778</v>
      </c>
      <c r="L34692">
        <v>55330</v>
      </c>
      <c r="M34692" t="s">
        <v>5965</v>
      </c>
      <c r="N34692" t="s">
        <v>1962</v>
      </c>
      <c r="O34692" t="s">
        <v>77779</v>
      </c>
      <c r="P34692" t="s">
        <v>47</v>
      </c>
      <c r="Q34692" t="s">
        <v>107686</v>
      </c>
      <c r="R34692" t="s">
        <v>107679</v>
      </c>
      <c r="S34692">
        <v>10</v>
      </c>
      <c r="T34692" t="s">
        <v>107684</v>
      </c>
    </row>
    <row r="34693" spans="1:20" x14ac:dyDescent="0.3">
      <c r="A34693" t="s">
        <v>21176</v>
      </c>
      <c r="B34693" t="s">
        <v>9</v>
      </c>
      <c r="C34693" t="s">
        <v>13356</v>
      </c>
      <c r="D34693">
        <v>752</v>
      </c>
      <c r="E34693">
        <v>2662</v>
      </c>
      <c r="F34693">
        <v>9031</v>
      </c>
      <c r="G34693">
        <v>2733</v>
      </c>
      <c r="H34693">
        <v>-71</v>
      </c>
      <c r="I34693">
        <v>3448</v>
      </c>
      <c r="J34693" s="1">
        <v>44588</v>
      </c>
      <c r="K34693" t="s">
        <v>77780</v>
      </c>
      <c r="L34693">
        <v>66407</v>
      </c>
      <c r="M34693" t="s">
        <v>77781</v>
      </c>
      <c r="N34693" t="s">
        <v>1731</v>
      </c>
      <c r="O34693" t="s">
        <v>77782</v>
      </c>
      <c r="P34693" t="s">
        <v>47</v>
      </c>
      <c r="Q34693" t="s">
        <v>107681</v>
      </c>
      <c r="R34693" t="s">
        <v>107682</v>
      </c>
      <c r="S34693">
        <v>1</v>
      </c>
      <c r="T34693" t="s">
        <v>107685</v>
      </c>
    </row>
    <row r="34694" spans="1:20" x14ac:dyDescent="0.3">
      <c r="A34694" t="s">
        <v>21176</v>
      </c>
      <c r="B34694" t="s">
        <v>9</v>
      </c>
      <c r="C34694" t="s">
        <v>13356</v>
      </c>
      <c r="D34694">
        <v>234</v>
      </c>
      <c r="E34694">
        <v>2655</v>
      </c>
      <c r="F34694">
        <v>6865</v>
      </c>
      <c r="G34694">
        <v>2264</v>
      </c>
      <c r="H34694">
        <v>391</v>
      </c>
      <c r="I34694">
        <v>4201</v>
      </c>
      <c r="J34694" s="1">
        <v>44223</v>
      </c>
      <c r="K34694" t="s">
        <v>47555</v>
      </c>
      <c r="L34694">
        <v>87830</v>
      </c>
      <c r="M34694" t="s">
        <v>18590</v>
      </c>
      <c r="N34694" t="s">
        <v>2023</v>
      </c>
      <c r="O34694" t="s">
        <v>77783</v>
      </c>
      <c r="P34694" t="s">
        <v>47</v>
      </c>
      <c r="Q34694" t="s">
        <v>107691</v>
      </c>
      <c r="R34694" t="s">
        <v>107682</v>
      </c>
      <c r="S34694">
        <v>1</v>
      </c>
      <c r="T34694" t="s">
        <v>107685</v>
      </c>
    </row>
    <row r="34695" spans="1:20" x14ac:dyDescent="0.3">
      <c r="A34695" t="s">
        <v>21176</v>
      </c>
      <c r="B34695" t="s">
        <v>9</v>
      </c>
      <c r="C34695" t="s">
        <v>13356</v>
      </c>
      <c r="D34695">
        <v>856</v>
      </c>
      <c r="E34695">
        <v>2654</v>
      </c>
      <c r="F34695">
        <v>1260</v>
      </c>
      <c r="G34695">
        <v>1094</v>
      </c>
      <c r="H34695">
        <v>1560</v>
      </c>
      <c r="I34695">
        <v>-1351</v>
      </c>
      <c r="J34695" s="1">
        <v>44763</v>
      </c>
      <c r="K34695" t="s">
        <v>77784</v>
      </c>
      <c r="L34695">
        <v>2127</v>
      </c>
      <c r="M34695" t="s">
        <v>46015</v>
      </c>
      <c r="N34695" t="s">
        <v>1765</v>
      </c>
      <c r="O34695" t="s">
        <v>77785</v>
      </c>
      <c r="P34695" t="s">
        <v>47</v>
      </c>
      <c r="Q34695" t="s">
        <v>107681</v>
      </c>
      <c r="R34695" t="s">
        <v>107677</v>
      </c>
      <c r="S34695">
        <v>7</v>
      </c>
      <c r="T34695" t="s">
        <v>107690</v>
      </c>
    </row>
    <row r="34696" spans="1:20" x14ac:dyDescent="0.3">
      <c r="A34696" t="s">
        <v>21176</v>
      </c>
      <c r="B34696" t="s">
        <v>9</v>
      </c>
      <c r="C34696" t="s">
        <v>13356</v>
      </c>
      <c r="D34696">
        <v>481</v>
      </c>
      <c r="E34696">
        <v>2654</v>
      </c>
      <c r="F34696">
        <v>1115</v>
      </c>
      <c r="G34696">
        <v>3682</v>
      </c>
      <c r="H34696">
        <v>-1028</v>
      </c>
      <c r="I34696">
        <v>-5276</v>
      </c>
      <c r="J34696" s="1">
        <v>44900</v>
      </c>
      <c r="K34696" t="s">
        <v>77786</v>
      </c>
      <c r="L34696">
        <v>64458</v>
      </c>
      <c r="M34696" t="s">
        <v>11867</v>
      </c>
      <c r="N34696" t="s">
        <v>1803</v>
      </c>
      <c r="O34696" t="s">
        <v>77787</v>
      </c>
      <c r="P34696" t="s">
        <v>47</v>
      </c>
      <c r="Q34696" t="s">
        <v>107681</v>
      </c>
      <c r="R34696" t="s">
        <v>107679</v>
      </c>
      <c r="S34696">
        <v>12</v>
      </c>
      <c r="T34696" t="s">
        <v>107692</v>
      </c>
    </row>
    <row r="34697" spans="1:20" x14ac:dyDescent="0.3">
      <c r="A34697" t="s">
        <v>21176</v>
      </c>
      <c r="B34697" t="s">
        <v>9</v>
      </c>
      <c r="C34697" t="s">
        <v>13356</v>
      </c>
      <c r="D34697">
        <v>471</v>
      </c>
      <c r="E34697">
        <v>2649</v>
      </c>
      <c r="F34697">
        <v>5929</v>
      </c>
      <c r="G34697">
        <v>4989</v>
      </c>
      <c r="H34697">
        <v>-2340</v>
      </c>
      <c r="I34697">
        <v>-1501</v>
      </c>
      <c r="J34697" s="1">
        <v>44240</v>
      </c>
      <c r="K34697" t="s">
        <v>77788</v>
      </c>
      <c r="L34697">
        <v>40146</v>
      </c>
      <c r="M34697" t="s">
        <v>8671</v>
      </c>
      <c r="N34697" t="s">
        <v>1895</v>
      </c>
      <c r="O34697" t="s">
        <v>77789</v>
      </c>
      <c r="P34697" t="s">
        <v>47</v>
      </c>
      <c r="Q34697" t="s">
        <v>107691</v>
      </c>
      <c r="R34697" t="s">
        <v>107682</v>
      </c>
      <c r="S34697">
        <v>2</v>
      </c>
      <c r="T34697" t="s">
        <v>107683</v>
      </c>
    </row>
    <row r="34698" spans="1:20" x14ac:dyDescent="0.3">
      <c r="A34698" t="s">
        <v>21176</v>
      </c>
      <c r="B34698" t="s">
        <v>9</v>
      </c>
      <c r="C34698" t="s">
        <v>13356</v>
      </c>
      <c r="D34698">
        <v>641</v>
      </c>
      <c r="E34698">
        <v>2645</v>
      </c>
      <c r="F34698">
        <v>8593</v>
      </c>
      <c r="G34698">
        <v>2355</v>
      </c>
      <c r="H34698">
        <v>290</v>
      </c>
      <c r="I34698">
        <v>5900</v>
      </c>
      <c r="J34698" s="1">
        <v>44533</v>
      </c>
      <c r="K34698" t="s">
        <v>77790</v>
      </c>
      <c r="L34698">
        <v>25028</v>
      </c>
      <c r="M34698" t="s">
        <v>53277</v>
      </c>
      <c r="N34698" t="s">
        <v>2274</v>
      </c>
      <c r="O34698" t="s">
        <v>77791</v>
      </c>
      <c r="P34698" t="s">
        <v>47</v>
      </c>
      <c r="Q34698" t="s">
        <v>107691</v>
      </c>
      <c r="R34698" t="s">
        <v>107679</v>
      </c>
      <c r="S34698">
        <v>12</v>
      </c>
      <c r="T34698" t="s">
        <v>107692</v>
      </c>
    </row>
    <row r="34699" spans="1:20" x14ac:dyDescent="0.3">
      <c r="A34699" t="s">
        <v>21176</v>
      </c>
      <c r="B34699" t="s">
        <v>9</v>
      </c>
      <c r="C34699" t="s">
        <v>13356</v>
      </c>
      <c r="D34699">
        <v>231</v>
      </c>
      <c r="E34699">
        <v>2637</v>
      </c>
      <c r="F34699">
        <v>9899</v>
      </c>
      <c r="G34699">
        <v>6073</v>
      </c>
      <c r="H34699">
        <v>-3436</v>
      </c>
      <c r="I34699">
        <v>7734</v>
      </c>
      <c r="J34699" s="1">
        <v>44982</v>
      </c>
      <c r="K34699" t="s">
        <v>77792</v>
      </c>
      <c r="L34699">
        <v>58061</v>
      </c>
      <c r="M34699" t="s">
        <v>77793</v>
      </c>
      <c r="N34699" t="s">
        <v>3009</v>
      </c>
      <c r="O34699" t="s">
        <v>77794</v>
      </c>
      <c r="P34699" t="s">
        <v>47</v>
      </c>
      <c r="Q34699" t="s">
        <v>107686</v>
      </c>
      <c r="R34699" t="s">
        <v>107682</v>
      </c>
      <c r="S34699">
        <v>2</v>
      </c>
      <c r="T34699" t="s">
        <v>107683</v>
      </c>
    </row>
    <row r="34700" spans="1:20" x14ac:dyDescent="0.3">
      <c r="A34700" t="s">
        <v>21176</v>
      </c>
      <c r="B34700" t="s">
        <v>9</v>
      </c>
      <c r="C34700" t="s">
        <v>13356</v>
      </c>
      <c r="D34700">
        <v>166</v>
      </c>
      <c r="E34700">
        <v>2637</v>
      </c>
      <c r="F34700">
        <v>6048</v>
      </c>
      <c r="G34700">
        <v>2627</v>
      </c>
      <c r="H34700">
        <v>10</v>
      </c>
      <c r="I34700">
        <v>24</v>
      </c>
      <c r="J34700" s="1">
        <v>44259</v>
      </c>
      <c r="K34700" t="s">
        <v>77795</v>
      </c>
      <c r="L34700">
        <v>30506</v>
      </c>
      <c r="M34700" t="s">
        <v>2212</v>
      </c>
      <c r="N34700" t="s">
        <v>1750</v>
      </c>
      <c r="O34700" t="s">
        <v>77796</v>
      </c>
      <c r="P34700" t="s">
        <v>47</v>
      </c>
      <c r="Q34700" t="s">
        <v>107691</v>
      </c>
      <c r="R34700" t="s">
        <v>107682</v>
      </c>
      <c r="S34700">
        <v>3</v>
      </c>
      <c r="T34700" t="s">
        <v>107689</v>
      </c>
    </row>
    <row r="34701" spans="1:20" x14ac:dyDescent="0.3">
      <c r="A34701" t="s">
        <v>21176</v>
      </c>
      <c r="B34701" t="s">
        <v>9</v>
      </c>
      <c r="C34701" t="s">
        <v>13356</v>
      </c>
      <c r="D34701">
        <v>475</v>
      </c>
      <c r="E34701">
        <v>2632</v>
      </c>
      <c r="F34701">
        <v>5464</v>
      </c>
      <c r="G34701">
        <v>4529</v>
      </c>
      <c r="H34701">
        <v>-1897</v>
      </c>
      <c r="I34701">
        <v>3509</v>
      </c>
      <c r="J34701" s="1">
        <v>45415</v>
      </c>
      <c r="K34701" t="s">
        <v>11896</v>
      </c>
      <c r="L34701">
        <v>5461</v>
      </c>
      <c r="M34701" t="s">
        <v>77608</v>
      </c>
      <c r="N34701" t="s">
        <v>2311</v>
      </c>
      <c r="O34701" t="s">
        <v>77797</v>
      </c>
      <c r="P34701" t="s">
        <v>47</v>
      </c>
      <c r="Q34701" t="s">
        <v>107676</v>
      </c>
      <c r="R34701" t="s">
        <v>107687</v>
      </c>
      <c r="S34701">
        <v>5</v>
      </c>
      <c r="T34701" t="s">
        <v>57261</v>
      </c>
    </row>
    <row r="34702" spans="1:20" x14ac:dyDescent="0.3">
      <c r="A34702" t="s">
        <v>21176</v>
      </c>
      <c r="B34702" t="s">
        <v>9</v>
      </c>
      <c r="C34702" t="s">
        <v>13356</v>
      </c>
      <c r="D34702">
        <v>721</v>
      </c>
      <c r="E34702">
        <v>2626</v>
      </c>
      <c r="F34702">
        <v>3171</v>
      </c>
      <c r="G34702">
        <v>2210</v>
      </c>
      <c r="H34702">
        <v>416</v>
      </c>
      <c r="I34702">
        <v>2485</v>
      </c>
      <c r="J34702" s="1">
        <v>44458</v>
      </c>
      <c r="K34702" t="s">
        <v>13532</v>
      </c>
      <c r="L34702">
        <v>19732</v>
      </c>
      <c r="M34702" t="s">
        <v>11965</v>
      </c>
      <c r="N34702" t="s">
        <v>4119</v>
      </c>
      <c r="O34702" t="s">
        <v>77798</v>
      </c>
      <c r="P34702" t="s">
        <v>47</v>
      </c>
      <c r="Q34702" t="s">
        <v>107691</v>
      </c>
      <c r="R34702" t="s">
        <v>107677</v>
      </c>
      <c r="S34702">
        <v>9</v>
      </c>
      <c r="T34702" t="s">
        <v>107678</v>
      </c>
    </row>
    <row r="34703" spans="1:20" x14ac:dyDescent="0.3">
      <c r="A34703" t="s">
        <v>21176</v>
      </c>
      <c r="B34703" t="s">
        <v>9</v>
      </c>
      <c r="C34703" t="s">
        <v>13356</v>
      </c>
      <c r="D34703">
        <v>282</v>
      </c>
      <c r="E34703">
        <v>2621</v>
      </c>
      <c r="F34703">
        <v>4760</v>
      </c>
      <c r="G34703">
        <v>743</v>
      </c>
      <c r="H34703">
        <v>1878</v>
      </c>
      <c r="I34703">
        <v>2969</v>
      </c>
      <c r="J34703" s="1">
        <v>44299</v>
      </c>
      <c r="K34703" t="s">
        <v>77799</v>
      </c>
      <c r="L34703">
        <v>82831</v>
      </c>
      <c r="M34703" t="s">
        <v>10869</v>
      </c>
      <c r="N34703" t="s">
        <v>1814</v>
      </c>
      <c r="O34703" t="s">
        <v>77800</v>
      </c>
      <c r="P34703" t="s">
        <v>47</v>
      </c>
      <c r="Q34703" t="s">
        <v>107691</v>
      </c>
      <c r="R34703" t="s">
        <v>107687</v>
      </c>
      <c r="S34703">
        <v>4</v>
      </c>
      <c r="T34703" t="s">
        <v>107694</v>
      </c>
    </row>
    <row r="34704" spans="1:20" x14ac:dyDescent="0.3">
      <c r="A34704" t="s">
        <v>21176</v>
      </c>
      <c r="B34704" t="s">
        <v>9</v>
      </c>
      <c r="C34704" t="s">
        <v>13356</v>
      </c>
      <c r="D34704">
        <v>130</v>
      </c>
      <c r="E34704">
        <v>2612</v>
      </c>
      <c r="F34704">
        <v>9739</v>
      </c>
      <c r="G34704">
        <v>4026</v>
      </c>
      <c r="H34704">
        <v>-1414</v>
      </c>
      <c r="I34704">
        <v>5633</v>
      </c>
      <c r="J34704" s="1">
        <v>44503</v>
      </c>
      <c r="K34704" t="s">
        <v>77801</v>
      </c>
      <c r="L34704">
        <v>43555</v>
      </c>
      <c r="M34704" t="s">
        <v>77802</v>
      </c>
      <c r="N34704" t="s">
        <v>1554</v>
      </c>
      <c r="O34704" t="s">
        <v>77803</v>
      </c>
      <c r="P34704" t="s">
        <v>47</v>
      </c>
      <c r="Q34704" t="s">
        <v>107691</v>
      </c>
      <c r="R34704" t="s">
        <v>107679</v>
      </c>
      <c r="S34704">
        <v>11</v>
      </c>
      <c r="T34704" t="s">
        <v>107680</v>
      </c>
    </row>
    <row r="34705" spans="1:20" x14ac:dyDescent="0.3">
      <c r="A34705" t="s">
        <v>21176</v>
      </c>
      <c r="B34705" t="s">
        <v>9</v>
      </c>
      <c r="C34705" t="s">
        <v>13356</v>
      </c>
      <c r="D34705">
        <v>296</v>
      </c>
      <c r="E34705">
        <v>2608</v>
      </c>
      <c r="F34705">
        <v>5676</v>
      </c>
      <c r="G34705">
        <v>657</v>
      </c>
      <c r="H34705">
        <v>1951</v>
      </c>
      <c r="I34705">
        <v>5</v>
      </c>
      <c r="J34705" s="1">
        <v>45014</v>
      </c>
      <c r="K34705" t="s">
        <v>77804</v>
      </c>
      <c r="L34705">
        <v>63440</v>
      </c>
      <c r="M34705" t="s">
        <v>39641</v>
      </c>
      <c r="N34705" t="s">
        <v>1803</v>
      </c>
      <c r="O34705" t="s">
        <v>77805</v>
      </c>
      <c r="P34705" t="s">
        <v>47</v>
      </c>
      <c r="Q34705" t="s">
        <v>107686</v>
      </c>
      <c r="R34705" t="s">
        <v>107682</v>
      </c>
      <c r="S34705">
        <v>3</v>
      </c>
      <c r="T34705" t="s">
        <v>107689</v>
      </c>
    </row>
    <row r="34706" spans="1:20" x14ac:dyDescent="0.3">
      <c r="A34706" t="s">
        <v>21176</v>
      </c>
      <c r="B34706" t="s">
        <v>9</v>
      </c>
      <c r="C34706" t="s">
        <v>13356</v>
      </c>
      <c r="D34706">
        <v>758</v>
      </c>
      <c r="E34706">
        <v>2607</v>
      </c>
      <c r="F34706">
        <v>5751</v>
      </c>
      <c r="G34706">
        <v>546</v>
      </c>
      <c r="H34706">
        <v>2061</v>
      </c>
      <c r="I34706">
        <v>-2236</v>
      </c>
      <c r="J34706" s="1">
        <v>44427</v>
      </c>
      <c r="K34706" t="s">
        <v>77806</v>
      </c>
      <c r="L34706">
        <v>57644</v>
      </c>
      <c r="M34706" t="s">
        <v>50212</v>
      </c>
      <c r="N34706" t="s">
        <v>2064</v>
      </c>
      <c r="O34706" t="s">
        <v>77807</v>
      </c>
      <c r="P34706" t="s">
        <v>47</v>
      </c>
      <c r="Q34706" t="s">
        <v>107691</v>
      </c>
      <c r="R34706" t="s">
        <v>107677</v>
      </c>
      <c r="S34706">
        <v>8</v>
      </c>
      <c r="T34706" t="s">
        <v>107688</v>
      </c>
    </row>
    <row r="34707" spans="1:20" x14ac:dyDescent="0.3">
      <c r="A34707" t="s">
        <v>21176</v>
      </c>
      <c r="B34707" t="s">
        <v>9</v>
      </c>
      <c r="C34707" t="s">
        <v>13356</v>
      </c>
      <c r="D34707">
        <v>256</v>
      </c>
      <c r="E34707">
        <v>2593</v>
      </c>
      <c r="F34707">
        <v>3403</v>
      </c>
      <c r="G34707">
        <v>1309</v>
      </c>
      <c r="H34707">
        <v>1284</v>
      </c>
      <c r="I34707">
        <v>-418</v>
      </c>
      <c r="J34707" s="1">
        <v>44367</v>
      </c>
      <c r="K34707" t="s">
        <v>4815</v>
      </c>
      <c r="L34707">
        <v>41271</v>
      </c>
      <c r="M34707" t="s">
        <v>45468</v>
      </c>
      <c r="N34707" t="s">
        <v>1895</v>
      </c>
      <c r="O34707" t="s">
        <v>77808</v>
      </c>
      <c r="P34707" t="s">
        <v>47</v>
      </c>
      <c r="Q34707" t="s">
        <v>107691</v>
      </c>
      <c r="R34707" t="s">
        <v>107687</v>
      </c>
      <c r="S34707">
        <v>6</v>
      </c>
      <c r="T34707" t="s">
        <v>107693</v>
      </c>
    </row>
    <row r="34708" spans="1:20" x14ac:dyDescent="0.3">
      <c r="A34708" t="s">
        <v>21176</v>
      </c>
      <c r="B34708" t="s">
        <v>9</v>
      </c>
      <c r="C34708" t="s">
        <v>13356</v>
      </c>
      <c r="D34708">
        <v>682</v>
      </c>
      <c r="E34708">
        <v>2592</v>
      </c>
      <c r="F34708">
        <v>5509</v>
      </c>
      <c r="G34708">
        <v>3963</v>
      </c>
      <c r="H34708">
        <v>-1371</v>
      </c>
      <c r="I34708">
        <v>-1693</v>
      </c>
      <c r="J34708" s="1">
        <v>45074</v>
      </c>
      <c r="K34708" t="s">
        <v>77809</v>
      </c>
      <c r="L34708">
        <v>67122</v>
      </c>
      <c r="M34708" t="s">
        <v>40790</v>
      </c>
      <c r="N34708" t="s">
        <v>1731</v>
      </c>
      <c r="O34708" t="s">
        <v>77810</v>
      </c>
      <c r="P34708" t="s">
        <v>47</v>
      </c>
      <c r="Q34708" t="s">
        <v>107686</v>
      </c>
      <c r="R34708" t="s">
        <v>107687</v>
      </c>
      <c r="S34708">
        <v>5</v>
      </c>
      <c r="T34708" t="s">
        <v>57261</v>
      </c>
    </row>
    <row r="34709" spans="1:20" x14ac:dyDescent="0.3">
      <c r="A34709" t="s">
        <v>21176</v>
      </c>
      <c r="B34709" t="s">
        <v>9</v>
      </c>
      <c r="C34709" t="s">
        <v>13356</v>
      </c>
      <c r="D34709">
        <v>391</v>
      </c>
      <c r="E34709">
        <v>2583</v>
      </c>
      <c r="F34709">
        <v>7624</v>
      </c>
      <c r="G34709">
        <v>7640</v>
      </c>
      <c r="H34709">
        <v>-5057</v>
      </c>
      <c r="I34709">
        <v>2166</v>
      </c>
      <c r="J34709" s="1">
        <v>45529</v>
      </c>
      <c r="K34709" t="s">
        <v>77811</v>
      </c>
      <c r="L34709">
        <v>98674</v>
      </c>
      <c r="M34709" t="s">
        <v>6564</v>
      </c>
      <c r="N34709" t="s">
        <v>1782</v>
      </c>
      <c r="O34709" t="s">
        <v>77812</v>
      </c>
      <c r="P34709" t="s">
        <v>47</v>
      </c>
      <c r="Q34709" t="s">
        <v>107676</v>
      </c>
      <c r="R34709" t="s">
        <v>107677</v>
      </c>
      <c r="S34709">
        <v>8</v>
      </c>
      <c r="T34709" t="s">
        <v>107688</v>
      </c>
    </row>
    <row r="34710" spans="1:20" x14ac:dyDescent="0.3">
      <c r="A34710" t="s">
        <v>21176</v>
      </c>
      <c r="B34710" t="s">
        <v>9</v>
      </c>
      <c r="C34710" t="s">
        <v>13356</v>
      </c>
      <c r="D34710">
        <v>868</v>
      </c>
      <c r="E34710">
        <v>2576</v>
      </c>
      <c r="F34710">
        <v>3446</v>
      </c>
      <c r="G34710">
        <v>2431</v>
      </c>
      <c r="H34710">
        <v>145</v>
      </c>
      <c r="I34710">
        <v>846</v>
      </c>
      <c r="J34710" s="1">
        <v>45081</v>
      </c>
      <c r="K34710" t="s">
        <v>77813</v>
      </c>
      <c r="L34710">
        <v>6840</v>
      </c>
      <c r="M34710" t="s">
        <v>22268</v>
      </c>
      <c r="N34710" t="s">
        <v>1881</v>
      </c>
      <c r="O34710" t="s">
        <v>77814</v>
      </c>
      <c r="P34710" t="s">
        <v>47</v>
      </c>
      <c r="Q34710" t="s">
        <v>107686</v>
      </c>
      <c r="R34710" t="s">
        <v>107687</v>
      </c>
      <c r="S34710">
        <v>6</v>
      </c>
      <c r="T34710" t="s">
        <v>107693</v>
      </c>
    </row>
    <row r="34711" spans="1:20" x14ac:dyDescent="0.3">
      <c r="A34711" t="s">
        <v>21176</v>
      </c>
      <c r="B34711" t="s">
        <v>9</v>
      </c>
      <c r="C34711" t="s">
        <v>13356</v>
      </c>
      <c r="D34711">
        <v>121</v>
      </c>
      <c r="E34711">
        <v>2568</v>
      </c>
      <c r="F34711">
        <v>1164</v>
      </c>
      <c r="G34711">
        <v>2608</v>
      </c>
      <c r="H34711">
        <v>-40</v>
      </c>
      <c r="I34711">
        <v>-2349</v>
      </c>
      <c r="J34711" s="1">
        <v>44474</v>
      </c>
      <c r="K34711" t="s">
        <v>77815</v>
      </c>
      <c r="L34711">
        <v>63451</v>
      </c>
      <c r="M34711" t="s">
        <v>3944</v>
      </c>
      <c r="N34711" t="s">
        <v>1803</v>
      </c>
      <c r="O34711" t="s">
        <v>77816</v>
      </c>
      <c r="P34711" t="s">
        <v>47</v>
      </c>
      <c r="Q34711" t="s">
        <v>107691</v>
      </c>
      <c r="R34711" t="s">
        <v>107679</v>
      </c>
      <c r="S34711">
        <v>10</v>
      </c>
      <c r="T34711" t="s">
        <v>107684</v>
      </c>
    </row>
    <row r="34712" spans="1:20" x14ac:dyDescent="0.3">
      <c r="A34712" t="s">
        <v>21176</v>
      </c>
      <c r="B34712" t="s">
        <v>9</v>
      </c>
      <c r="C34712" t="s">
        <v>13356</v>
      </c>
      <c r="D34712">
        <v>660</v>
      </c>
      <c r="E34712">
        <v>2563</v>
      </c>
      <c r="F34712">
        <v>6148</v>
      </c>
      <c r="G34712">
        <v>2510</v>
      </c>
      <c r="H34712">
        <v>53</v>
      </c>
      <c r="I34712">
        <v>-1375</v>
      </c>
      <c r="J34712" s="1">
        <v>45204</v>
      </c>
      <c r="K34712" t="s">
        <v>77817</v>
      </c>
      <c r="L34712">
        <v>28615</v>
      </c>
      <c r="M34712" t="s">
        <v>9433</v>
      </c>
      <c r="N34712" t="s">
        <v>1818</v>
      </c>
      <c r="O34712" t="s">
        <v>77818</v>
      </c>
      <c r="P34712" t="s">
        <v>47</v>
      </c>
      <c r="Q34712" t="s">
        <v>107686</v>
      </c>
      <c r="R34712" t="s">
        <v>107679</v>
      </c>
      <c r="S34712">
        <v>10</v>
      </c>
      <c r="T34712" t="s">
        <v>107684</v>
      </c>
    </row>
    <row r="34713" spans="1:20" x14ac:dyDescent="0.3">
      <c r="A34713" t="s">
        <v>21176</v>
      </c>
      <c r="B34713" t="s">
        <v>9</v>
      </c>
      <c r="C34713" t="s">
        <v>13356</v>
      </c>
      <c r="D34713">
        <v>451</v>
      </c>
      <c r="E34713">
        <v>2560</v>
      </c>
      <c r="F34713">
        <v>9585</v>
      </c>
      <c r="G34713">
        <v>1554</v>
      </c>
      <c r="H34713">
        <v>1006</v>
      </c>
      <c r="I34713">
        <v>2024</v>
      </c>
      <c r="J34713" s="1">
        <v>45001</v>
      </c>
      <c r="K34713" t="s">
        <v>22446</v>
      </c>
      <c r="L34713">
        <v>59762</v>
      </c>
      <c r="M34713" t="s">
        <v>77819</v>
      </c>
      <c r="N34713" t="s">
        <v>2100</v>
      </c>
      <c r="O34713" t="s">
        <v>77820</v>
      </c>
      <c r="P34713" t="s">
        <v>47</v>
      </c>
      <c r="Q34713" t="s">
        <v>107686</v>
      </c>
      <c r="R34713" t="s">
        <v>107682</v>
      </c>
      <c r="S34713">
        <v>3</v>
      </c>
      <c r="T34713" t="s">
        <v>107689</v>
      </c>
    </row>
    <row r="34714" spans="1:20" x14ac:dyDescent="0.3">
      <c r="A34714" t="s">
        <v>21176</v>
      </c>
      <c r="B34714" t="s">
        <v>9</v>
      </c>
      <c r="C34714" t="s">
        <v>13356</v>
      </c>
      <c r="D34714">
        <v>767</v>
      </c>
      <c r="E34714">
        <v>2560</v>
      </c>
      <c r="F34714">
        <v>2596</v>
      </c>
      <c r="G34714">
        <v>2988</v>
      </c>
      <c r="H34714">
        <v>-428</v>
      </c>
      <c r="I34714">
        <v>-2363</v>
      </c>
      <c r="J34714" s="1">
        <v>44596</v>
      </c>
      <c r="K34714" t="s">
        <v>77821</v>
      </c>
      <c r="L34714">
        <v>24132</v>
      </c>
      <c r="M34714" t="s">
        <v>56695</v>
      </c>
      <c r="N34714" t="s">
        <v>1772</v>
      </c>
      <c r="O34714" t="s">
        <v>77822</v>
      </c>
      <c r="P34714" t="s">
        <v>47</v>
      </c>
      <c r="Q34714" t="s">
        <v>107681</v>
      </c>
      <c r="R34714" t="s">
        <v>107682</v>
      </c>
      <c r="S34714">
        <v>2</v>
      </c>
      <c r="T34714" t="s">
        <v>107683</v>
      </c>
    </row>
    <row r="34715" spans="1:20" x14ac:dyDescent="0.3">
      <c r="A34715" t="s">
        <v>21176</v>
      </c>
      <c r="B34715" t="s">
        <v>9</v>
      </c>
      <c r="C34715" t="s">
        <v>13356</v>
      </c>
      <c r="D34715">
        <v>439</v>
      </c>
      <c r="E34715">
        <v>2559</v>
      </c>
      <c r="F34715">
        <v>2861</v>
      </c>
      <c r="G34715">
        <v>659</v>
      </c>
      <c r="H34715">
        <v>1900</v>
      </c>
      <c r="I34715">
        <v>-1423</v>
      </c>
      <c r="J34715" s="1">
        <v>45420</v>
      </c>
      <c r="K34715" t="s">
        <v>45809</v>
      </c>
      <c r="L34715">
        <v>36273</v>
      </c>
      <c r="M34715" t="s">
        <v>77823</v>
      </c>
      <c r="N34715" t="s">
        <v>1840</v>
      </c>
      <c r="O34715" t="s">
        <v>77824</v>
      </c>
      <c r="P34715" t="s">
        <v>47</v>
      </c>
      <c r="Q34715" t="s">
        <v>107676</v>
      </c>
      <c r="R34715" t="s">
        <v>107687</v>
      </c>
      <c r="S34715">
        <v>5</v>
      </c>
      <c r="T34715" t="s">
        <v>57261</v>
      </c>
    </row>
    <row r="34716" spans="1:20" x14ac:dyDescent="0.3">
      <c r="A34716" t="s">
        <v>21176</v>
      </c>
      <c r="B34716" t="s">
        <v>9</v>
      </c>
      <c r="C34716" t="s">
        <v>13356</v>
      </c>
      <c r="D34716">
        <v>866</v>
      </c>
      <c r="E34716">
        <v>2558</v>
      </c>
      <c r="F34716">
        <v>8718</v>
      </c>
      <c r="G34716">
        <v>1123</v>
      </c>
      <c r="H34716">
        <v>1435</v>
      </c>
      <c r="I34716">
        <v>7707</v>
      </c>
      <c r="J34716" s="1">
        <v>45102</v>
      </c>
      <c r="K34716" t="s">
        <v>77825</v>
      </c>
      <c r="L34716">
        <v>46368</v>
      </c>
      <c r="M34716" t="s">
        <v>1091</v>
      </c>
      <c r="N34716" t="s">
        <v>1799</v>
      </c>
      <c r="O34716" t="s">
        <v>77826</v>
      </c>
      <c r="P34716" t="s">
        <v>47</v>
      </c>
      <c r="Q34716" t="s">
        <v>107686</v>
      </c>
      <c r="R34716" t="s">
        <v>107687</v>
      </c>
      <c r="S34716">
        <v>6</v>
      </c>
      <c r="T34716" t="s">
        <v>107693</v>
      </c>
    </row>
    <row r="34717" spans="1:20" x14ac:dyDescent="0.3">
      <c r="A34717" t="s">
        <v>21176</v>
      </c>
      <c r="B34717" t="s">
        <v>9</v>
      </c>
      <c r="C34717" t="s">
        <v>13356</v>
      </c>
      <c r="D34717">
        <v>870</v>
      </c>
      <c r="E34717">
        <v>2555</v>
      </c>
      <c r="F34717">
        <v>7599</v>
      </c>
      <c r="G34717">
        <v>826</v>
      </c>
      <c r="H34717">
        <v>1729</v>
      </c>
      <c r="I34717">
        <v>3871</v>
      </c>
      <c r="J34717" s="1">
        <v>45337</v>
      </c>
      <c r="K34717" t="s">
        <v>55231</v>
      </c>
      <c r="L34717">
        <v>73937</v>
      </c>
      <c r="M34717" t="s">
        <v>35806</v>
      </c>
      <c r="N34717" t="s">
        <v>1761</v>
      </c>
      <c r="O34717" t="s">
        <v>77827</v>
      </c>
      <c r="P34717" t="s">
        <v>47</v>
      </c>
      <c r="Q34717" t="s">
        <v>107676</v>
      </c>
      <c r="R34717" t="s">
        <v>107682</v>
      </c>
      <c r="S34717">
        <v>2</v>
      </c>
      <c r="T34717" t="s">
        <v>107683</v>
      </c>
    </row>
    <row r="34718" spans="1:20" x14ac:dyDescent="0.3">
      <c r="A34718" t="s">
        <v>21176</v>
      </c>
      <c r="B34718" t="s">
        <v>9</v>
      </c>
      <c r="C34718" t="s">
        <v>13356</v>
      </c>
      <c r="D34718">
        <v>273</v>
      </c>
      <c r="E34718">
        <v>2532</v>
      </c>
      <c r="F34718">
        <v>8847</v>
      </c>
      <c r="G34718">
        <v>3841</v>
      </c>
      <c r="H34718">
        <v>-1309</v>
      </c>
      <c r="I34718">
        <v>1283</v>
      </c>
      <c r="J34718" s="1">
        <v>44622</v>
      </c>
      <c r="K34718" t="s">
        <v>77828</v>
      </c>
      <c r="L34718">
        <v>51637</v>
      </c>
      <c r="M34718" t="s">
        <v>77829</v>
      </c>
      <c r="N34718" t="s">
        <v>1885</v>
      </c>
      <c r="O34718" t="s">
        <v>77830</v>
      </c>
      <c r="P34718" t="s">
        <v>47</v>
      </c>
      <c r="Q34718" t="s">
        <v>107681</v>
      </c>
      <c r="R34718" t="s">
        <v>107682</v>
      </c>
      <c r="S34718">
        <v>3</v>
      </c>
      <c r="T34718" t="s">
        <v>107689</v>
      </c>
    </row>
    <row r="34719" spans="1:20" x14ac:dyDescent="0.3">
      <c r="A34719" t="s">
        <v>21176</v>
      </c>
      <c r="B34719" t="s">
        <v>9</v>
      </c>
      <c r="C34719" t="s">
        <v>13356</v>
      </c>
      <c r="D34719">
        <v>716</v>
      </c>
      <c r="E34719">
        <v>2530</v>
      </c>
      <c r="F34719">
        <v>9207</v>
      </c>
      <c r="G34719">
        <v>3924</v>
      </c>
      <c r="H34719">
        <v>-1394</v>
      </c>
      <c r="I34719">
        <v>4222</v>
      </c>
      <c r="J34719" s="1">
        <v>45536</v>
      </c>
      <c r="K34719" t="s">
        <v>77831</v>
      </c>
      <c r="L34719">
        <v>65653</v>
      </c>
      <c r="M34719" t="s">
        <v>10361</v>
      </c>
      <c r="N34719" t="s">
        <v>1803</v>
      </c>
      <c r="O34719" t="s">
        <v>77832</v>
      </c>
      <c r="P34719" t="s">
        <v>47</v>
      </c>
      <c r="Q34719" t="s">
        <v>107676</v>
      </c>
      <c r="R34719" t="s">
        <v>107677</v>
      </c>
      <c r="S34719">
        <v>9</v>
      </c>
      <c r="T34719" t="s">
        <v>107678</v>
      </c>
    </row>
    <row r="34720" spans="1:20" x14ac:dyDescent="0.3">
      <c r="A34720" t="s">
        <v>21176</v>
      </c>
      <c r="B34720" t="s">
        <v>9</v>
      </c>
      <c r="C34720" t="s">
        <v>13356</v>
      </c>
      <c r="D34720">
        <v>381</v>
      </c>
      <c r="E34720">
        <v>2527</v>
      </c>
      <c r="F34720">
        <v>6945</v>
      </c>
      <c r="G34720">
        <v>3896</v>
      </c>
      <c r="H34720">
        <v>-1369</v>
      </c>
      <c r="I34720">
        <v>6235</v>
      </c>
      <c r="J34720" s="1">
        <v>45272</v>
      </c>
      <c r="K34720" t="s">
        <v>4892</v>
      </c>
      <c r="L34720">
        <v>84082</v>
      </c>
      <c r="M34720" t="s">
        <v>49138</v>
      </c>
      <c r="N34720" t="s">
        <v>1829</v>
      </c>
      <c r="O34720" t="s">
        <v>77833</v>
      </c>
      <c r="P34720" t="s">
        <v>47</v>
      </c>
      <c r="Q34720" t="s">
        <v>107686</v>
      </c>
      <c r="R34720" t="s">
        <v>107679</v>
      </c>
      <c r="S34720">
        <v>12</v>
      </c>
      <c r="T34720" t="s">
        <v>107692</v>
      </c>
    </row>
    <row r="34721" spans="1:20" x14ac:dyDescent="0.3">
      <c r="A34721" t="s">
        <v>21176</v>
      </c>
      <c r="B34721" t="s">
        <v>9</v>
      </c>
      <c r="C34721" t="s">
        <v>13356</v>
      </c>
      <c r="D34721">
        <v>116</v>
      </c>
      <c r="E34721">
        <v>2525</v>
      </c>
      <c r="F34721">
        <v>3592</v>
      </c>
      <c r="G34721">
        <v>2505</v>
      </c>
      <c r="H34721">
        <v>20</v>
      </c>
      <c r="I34721">
        <v>-2550</v>
      </c>
      <c r="J34721" s="1">
        <v>45362</v>
      </c>
      <c r="K34721" t="s">
        <v>77834</v>
      </c>
      <c r="L34721">
        <v>63056</v>
      </c>
      <c r="M34721" t="s">
        <v>3128</v>
      </c>
      <c r="N34721" t="s">
        <v>1803</v>
      </c>
      <c r="O34721" t="s">
        <v>77835</v>
      </c>
      <c r="P34721" t="s">
        <v>47</v>
      </c>
      <c r="Q34721" t="s">
        <v>107676</v>
      </c>
      <c r="R34721" t="s">
        <v>107682</v>
      </c>
      <c r="S34721">
        <v>3</v>
      </c>
      <c r="T34721" t="s">
        <v>107689</v>
      </c>
    </row>
    <row r="34722" spans="1:20" x14ac:dyDescent="0.3">
      <c r="A34722" t="s">
        <v>21176</v>
      </c>
      <c r="B34722" t="s">
        <v>9</v>
      </c>
      <c r="C34722" t="s">
        <v>13356</v>
      </c>
      <c r="D34722">
        <v>941</v>
      </c>
      <c r="E34722">
        <v>2524</v>
      </c>
      <c r="F34722">
        <v>2362</v>
      </c>
      <c r="G34722">
        <v>1208</v>
      </c>
      <c r="H34722">
        <v>1316</v>
      </c>
      <c r="I34722">
        <v>638</v>
      </c>
      <c r="J34722" s="1">
        <v>45054</v>
      </c>
      <c r="K34722" t="s">
        <v>77836</v>
      </c>
      <c r="L34722">
        <v>85256</v>
      </c>
      <c r="M34722" t="s">
        <v>2243</v>
      </c>
      <c r="N34722" t="s">
        <v>1769</v>
      </c>
      <c r="O34722" t="s">
        <v>77837</v>
      </c>
      <c r="P34722" t="s">
        <v>47</v>
      </c>
      <c r="Q34722" t="s">
        <v>107686</v>
      </c>
      <c r="R34722" t="s">
        <v>107687</v>
      </c>
      <c r="S34722">
        <v>5</v>
      </c>
      <c r="T34722" t="s">
        <v>57261</v>
      </c>
    </row>
    <row r="34723" spans="1:20" x14ac:dyDescent="0.3">
      <c r="A34723" t="s">
        <v>21176</v>
      </c>
      <c r="B34723" t="s">
        <v>9</v>
      </c>
      <c r="C34723" t="s">
        <v>13356</v>
      </c>
      <c r="D34723">
        <v>322</v>
      </c>
      <c r="E34723">
        <v>2514</v>
      </c>
      <c r="F34723">
        <v>5741</v>
      </c>
      <c r="G34723">
        <v>4437</v>
      </c>
      <c r="H34723">
        <v>-1923</v>
      </c>
      <c r="I34723">
        <v>464</v>
      </c>
      <c r="J34723" s="1">
        <v>45098</v>
      </c>
      <c r="K34723" t="s">
        <v>77838</v>
      </c>
      <c r="L34723">
        <v>50477</v>
      </c>
      <c r="M34723" t="s">
        <v>77839</v>
      </c>
      <c r="N34723" t="s">
        <v>1885</v>
      </c>
      <c r="O34723" t="s">
        <v>77840</v>
      </c>
      <c r="P34723" t="s">
        <v>47</v>
      </c>
      <c r="Q34723" t="s">
        <v>107686</v>
      </c>
      <c r="R34723" t="s">
        <v>107687</v>
      </c>
      <c r="S34723">
        <v>6</v>
      </c>
      <c r="T34723" t="s">
        <v>107693</v>
      </c>
    </row>
    <row r="34724" spans="1:20" x14ac:dyDescent="0.3">
      <c r="A34724" t="s">
        <v>21176</v>
      </c>
      <c r="B34724" t="s">
        <v>9</v>
      </c>
      <c r="C34724" t="s">
        <v>13356</v>
      </c>
      <c r="D34724">
        <v>447</v>
      </c>
      <c r="E34724">
        <v>2514</v>
      </c>
      <c r="F34724">
        <v>3862</v>
      </c>
      <c r="G34724">
        <v>5803</v>
      </c>
      <c r="H34724">
        <v>-3289</v>
      </c>
      <c r="I34724">
        <v>2404</v>
      </c>
      <c r="J34724" s="1">
        <v>44626</v>
      </c>
      <c r="K34724" t="s">
        <v>77841</v>
      </c>
      <c r="L34724">
        <v>6401</v>
      </c>
      <c r="M34724" t="s">
        <v>5906</v>
      </c>
      <c r="N34724" t="s">
        <v>1881</v>
      </c>
      <c r="O34724" t="s">
        <v>77842</v>
      </c>
      <c r="P34724" t="s">
        <v>47</v>
      </c>
      <c r="Q34724" t="s">
        <v>107681</v>
      </c>
      <c r="R34724" t="s">
        <v>107682</v>
      </c>
      <c r="S34724">
        <v>3</v>
      </c>
      <c r="T34724" t="s">
        <v>107689</v>
      </c>
    </row>
    <row r="34725" spans="1:20" x14ac:dyDescent="0.3">
      <c r="A34725" t="s">
        <v>21176</v>
      </c>
      <c r="B34725" t="s">
        <v>9</v>
      </c>
      <c r="C34725" t="s">
        <v>13356</v>
      </c>
      <c r="D34725">
        <v>698</v>
      </c>
      <c r="E34725">
        <v>2505</v>
      </c>
      <c r="F34725">
        <v>4690</v>
      </c>
      <c r="G34725">
        <v>5875</v>
      </c>
      <c r="H34725">
        <v>-3370</v>
      </c>
      <c r="I34725">
        <v>-1326</v>
      </c>
      <c r="J34725" s="1">
        <v>44449</v>
      </c>
      <c r="K34725" t="s">
        <v>77843</v>
      </c>
      <c r="L34725">
        <v>5640</v>
      </c>
      <c r="M34725" t="s">
        <v>77844</v>
      </c>
      <c r="N34725" t="s">
        <v>2311</v>
      </c>
      <c r="O34725" t="s">
        <v>77845</v>
      </c>
      <c r="P34725" t="s">
        <v>47</v>
      </c>
      <c r="Q34725" t="s">
        <v>107691</v>
      </c>
      <c r="R34725" t="s">
        <v>107677</v>
      </c>
      <c r="S34725">
        <v>9</v>
      </c>
      <c r="T34725" t="s">
        <v>107678</v>
      </c>
    </row>
    <row r="34726" spans="1:20" x14ac:dyDescent="0.3">
      <c r="A34726" t="s">
        <v>21176</v>
      </c>
      <c r="B34726" t="s">
        <v>9</v>
      </c>
      <c r="C34726" t="s">
        <v>13356</v>
      </c>
      <c r="D34726">
        <v>887</v>
      </c>
      <c r="E34726">
        <v>2494</v>
      </c>
      <c r="F34726">
        <v>4513</v>
      </c>
      <c r="G34726">
        <v>4670</v>
      </c>
      <c r="H34726">
        <v>-2176</v>
      </c>
      <c r="I34726">
        <v>2332</v>
      </c>
      <c r="J34726" s="1">
        <v>45014</v>
      </c>
      <c r="K34726" t="s">
        <v>18152</v>
      </c>
      <c r="L34726">
        <v>63782</v>
      </c>
      <c r="M34726" t="s">
        <v>77846</v>
      </c>
      <c r="N34726" t="s">
        <v>1803</v>
      </c>
      <c r="O34726" t="s">
        <v>77847</v>
      </c>
      <c r="P34726" t="s">
        <v>47</v>
      </c>
      <c r="Q34726" t="s">
        <v>107686</v>
      </c>
      <c r="R34726" t="s">
        <v>107682</v>
      </c>
      <c r="S34726">
        <v>3</v>
      </c>
      <c r="T34726" t="s">
        <v>107689</v>
      </c>
    </row>
    <row r="34727" spans="1:20" x14ac:dyDescent="0.3">
      <c r="A34727" t="s">
        <v>21176</v>
      </c>
      <c r="B34727" t="s">
        <v>9</v>
      </c>
      <c r="C34727" t="s">
        <v>13356</v>
      </c>
      <c r="D34727">
        <v>829</v>
      </c>
      <c r="E34727">
        <v>2493</v>
      </c>
      <c r="F34727">
        <v>2287</v>
      </c>
      <c r="G34727">
        <v>7369</v>
      </c>
      <c r="H34727">
        <v>-4876</v>
      </c>
      <c r="I34727">
        <v>-3756</v>
      </c>
      <c r="J34727" s="1">
        <v>44669</v>
      </c>
      <c r="K34727" t="s">
        <v>77848</v>
      </c>
      <c r="L34727">
        <v>7840</v>
      </c>
      <c r="M34727" t="s">
        <v>60690</v>
      </c>
      <c r="N34727" t="s">
        <v>1853</v>
      </c>
      <c r="O34727" t="s">
        <v>77849</v>
      </c>
      <c r="P34727" t="s">
        <v>47</v>
      </c>
      <c r="Q34727" t="s">
        <v>107681</v>
      </c>
      <c r="R34727" t="s">
        <v>107687</v>
      </c>
      <c r="S34727">
        <v>4</v>
      </c>
      <c r="T34727" t="s">
        <v>107694</v>
      </c>
    </row>
    <row r="34728" spans="1:20" x14ac:dyDescent="0.3">
      <c r="A34728" t="s">
        <v>21176</v>
      </c>
      <c r="B34728" t="s">
        <v>9</v>
      </c>
      <c r="C34728" t="s">
        <v>13356</v>
      </c>
      <c r="D34728">
        <v>822</v>
      </c>
      <c r="E34728">
        <v>2478</v>
      </c>
      <c r="F34728">
        <v>3930</v>
      </c>
      <c r="G34728">
        <v>5294</v>
      </c>
      <c r="H34728">
        <v>-2816</v>
      </c>
      <c r="I34728">
        <v>1824</v>
      </c>
      <c r="J34728" s="1">
        <v>44954</v>
      </c>
      <c r="K34728" t="s">
        <v>77850</v>
      </c>
      <c r="L34728">
        <v>50262</v>
      </c>
      <c r="M34728" t="s">
        <v>77851</v>
      </c>
      <c r="N34728" t="s">
        <v>1885</v>
      </c>
      <c r="O34728" t="s">
        <v>77852</v>
      </c>
      <c r="P34728" t="s">
        <v>47</v>
      </c>
      <c r="Q34728" t="s">
        <v>107686</v>
      </c>
      <c r="R34728" t="s">
        <v>107682</v>
      </c>
      <c r="S34728">
        <v>1</v>
      </c>
      <c r="T34728" t="s">
        <v>107685</v>
      </c>
    </row>
    <row r="34729" spans="1:20" x14ac:dyDescent="0.3">
      <c r="A34729" t="s">
        <v>21176</v>
      </c>
      <c r="B34729" t="s">
        <v>9</v>
      </c>
      <c r="C34729" t="s">
        <v>13356</v>
      </c>
      <c r="D34729">
        <v>565</v>
      </c>
      <c r="E34729">
        <v>2474</v>
      </c>
      <c r="F34729">
        <v>9741</v>
      </c>
      <c r="G34729">
        <v>3338</v>
      </c>
      <c r="H34729">
        <v>-864</v>
      </c>
      <c r="I34729">
        <v>6443</v>
      </c>
      <c r="J34729" s="1">
        <v>45208</v>
      </c>
      <c r="K34729" t="s">
        <v>77853</v>
      </c>
      <c r="L34729">
        <v>54844</v>
      </c>
      <c r="M34729" t="s">
        <v>77854</v>
      </c>
      <c r="N34729" t="s">
        <v>1969</v>
      </c>
      <c r="O34729" t="s">
        <v>77855</v>
      </c>
      <c r="P34729" t="s">
        <v>47</v>
      </c>
      <c r="Q34729" t="s">
        <v>107686</v>
      </c>
      <c r="R34729" t="s">
        <v>107679</v>
      </c>
      <c r="S34729">
        <v>10</v>
      </c>
      <c r="T34729" t="s">
        <v>107684</v>
      </c>
    </row>
    <row r="34730" spans="1:20" x14ac:dyDescent="0.3">
      <c r="A34730" t="s">
        <v>21176</v>
      </c>
      <c r="B34730" t="s">
        <v>9</v>
      </c>
      <c r="C34730" t="s">
        <v>13356</v>
      </c>
      <c r="D34730">
        <v>274</v>
      </c>
      <c r="E34730">
        <v>2464</v>
      </c>
      <c r="F34730">
        <v>2747</v>
      </c>
      <c r="G34730">
        <v>4145</v>
      </c>
      <c r="H34730">
        <v>-1681</v>
      </c>
      <c r="I34730">
        <v>1735</v>
      </c>
      <c r="J34730" s="1">
        <v>44284</v>
      </c>
      <c r="K34730" t="s">
        <v>77856</v>
      </c>
      <c r="L34730">
        <v>24945</v>
      </c>
      <c r="M34730" t="s">
        <v>595</v>
      </c>
      <c r="N34730" t="s">
        <v>2274</v>
      </c>
      <c r="O34730" t="s">
        <v>77857</v>
      </c>
      <c r="P34730" t="s">
        <v>47</v>
      </c>
      <c r="Q34730" t="s">
        <v>107691</v>
      </c>
      <c r="R34730" t="s">
        <v>107682</v>
      </c>
      <c r="S34730">
        <v>3</v>
      </c>
      <c r="T34730" t="s">
        <v>107689</v>
      </c>
    </row>
    <row r="34731" spans="1:20" x14ac:dyDescent="0.3">
      <c r="A34731" t="s">
        <v>21176</v>
      </c>
      <c r="B34731" t="s">
        <v>9</v>
      </c>
      <c r="C34731" t="s">
        <v>13356</v>
      </c>
      <c r="D34731">
        <v>497</v>
      </c>
      <c r="E34731">
        <v>2450</v>
      </c>
      <c r="F34731">
        <v>6813</v>
      </c>
      <c r="G34731">
        <v>6544</v>
      </c>
      <c r="H34731">
        <v>-4094</v>
      </c>
      <c r="I34731">
        <v>2439</v>
      </c>
      <c r="J34731" s="1">
        <v>44431</v>
      </c>
      <c r="K34731" t="s">
        <v>77858</v>
      </c>
      <c r="L34731">
        <v>68838</v>
      </c>
      <c r="M34731" t="s">
        <v>743</v>
      </c>
      <c r="N34731" t="s">
        <v>1810</v>
      </c>
      <c r="O34731" t="s">
        <v>77859</v>
      </c>
      <c r="P34731" t="s">
        <v>47</v>
      </c>
      <c r="Q34731" t="s">
        <v>107691</v>
      </c>
      <c r="R34731" t="s">
        <v>107677</v>
      </c>
      <c r="S34731">
        <v>8</v>
      </c>
      <c r="T34731" t="s">
        <v>107688</v>
      </c>
    </row>
    <row r="34732" spans="1:20" x14ac:dyDescent="0.3">
      <c r="A34732" t="s">
        <v>21176</v>
      </c>
      <c r="B34732" t="s">
        <v>9</v>
      </c>
      <c r="C34732" t="s">
        <v>13356</v>
      </c>
      <c r="D34732">
        <v>847</v>
      </c>
      <c r="E34732">
        <v>2444</v>
      </c>
      <c r="F34732">
        <v>8837</v>
      </c>
      <c r="G34732">
        <v>5767</v>
      </c>
      <c r="H34732">
        <v>-3323</v>
      </c>
      <c r="I34732">
        <v>6084</v>
      </c>
      <c r="J34732" s="1">
        <v>44352</v>
      </c>
      <c r="K34732" t="s">
        <v>77860</v>
      </c>
      <c r="L34732">
        <v>8690</v>
      </c>
      <c r="M34732" t="s">
        <v>4550</v>
      </c>
      <c r="N34732" t="s">
        <v>1853</v>
      </c>
      <c r="O34732" t="s">
        <v>77861</v>
      </c>
      <c r="P34732" t="s">
        <v>47</v>
      </c>
      <c r="Q34732" t="s">
        <v>107691</v>
      </c>
      <c r="R34732" t="s">
        <v>107687</v>
      </c>
      <c r="S34732">
        <v>6</v>
      </c>
      <c r="T34732" t="s">
        <v>107693</v>
      </c>
    </row>
    <row r="34733" spans="1:20" x14ac:dyDescent="0.3">
      <c r="A34733" t="s">
        <v>21176</v>
      </c>
      <c r="B34733" t="s">
        <v>9</v>
      </c>
      <c r="C34733" t="s">
        <v>13356</v>
      </c>
      <c r="D34733">
        <v>740</v>
      </c>
      <c r="E34733">
        <v>2442</v>
      </c>
      <c r="F34733">
        <v>3305</v>
      </c>
      <c r="G34733">
        <v>6162</v>
      </c>
      <c r="H34733">
        <v>-3720</v>
      </c>
      <c r="I34733">
        <v>1419</v>
      </c>
      <c r="J34733" s="1">
        <v>44920</v>
      </c>
      <c r="K34733" t="s">
        <v>6344</v>
      </c>
      <c r="L34733">
        <v>41071</v>
      </c>
      <c r="M34733" t="s">
        <v>5663</v>
      </c>
      <c r="N34733" t="s">
        <v>1895</v>
      </c>
      <c r="O34733" t="s">
        <v>77862</v>
      </c>
      <c r="P34733" t="s">
        <v>47</v>
      </c>
      <c r="Q34733" t="s">
        <v>107681</v>
      </c>
      <c r="R34733" t="s">
        <v>107679</v>
      </c>
      <c r="S34733">
        <v>12</v>
      </c>
      <c r="T34733" t="s">
        <v>107692</v>
      </c>
    </row>
    <row r="34734" spans="1:20" x14ac:dyDescent="0.3">
      <c r="A34734" t="s">
        <v>21176</v>
      </c>
      <c r="B34734" t="s">
        <v>9</v>
      </c>
      <c r="C34734" t="s">
        <v>13356</v>
      </c>
      <c r="D34734">
        <v>368</v>
      </c>
      <c r="E34734">
        <v>2441</v>
      </c>
      <c r="F34734">
        <v>4543</v>
      </c>
      <c r="G34734">
        <v>4743</v>
      </c>
      <c r="H34734">
        <v>-2302</v>
      </c>
      <c r="I34734">
        <v>1331</v>
      </c>
      <c r="J34734" s="1">
        <v>44842</v>
      </c>
      <c r="K34734" t="s">
        <v>6522</v>
      </c>
      <c r="L34734">
        <v>55973</v>
      </c>
      <c r="M34734" t="s">
        <v>77863</v>
      </c>
      <c r="N34734" t="s">
        <v>1962</v>
      </c>
      <c r="O34734" t="s">
        <v>77864</v>
      </c>
      <c r="P34734" t="s">
        <v>47</v>
      </c>
      <c r="Q34734" t="s">
        <v>107681</v>
      </c>
      <c r="R34734" t="s">
        <v>107679</v>
      </c>
      <c r="S34734">
        <v>10</v>
      </c>
      <c r="T34734" t="s">
        <v>107684</v>
      </c>
    </row>
    <row r="34735" spans="1:20" x14ac:dyDescent="0.3">
      <c r="A34735" t="s">
        <v>21176</v>
      </c>
      <c r="B34735" t="s">
        <v>9</v>
      </c>
      <c r="C34735" t="s">
        <v>13356</v>
      </c>
      <c r="D34735">
        <v>323</v>
      </c>
      <c r="E34735">
        <v>2440</v>
      </c>
      <c r="F34735">
        <v>8920</v>
      </c>
      <c r="G34735">
        <v>7379</v>
      </c>
      <c r="H34735">
        <v>-4939</v>
      </c>
      <c r="I34735">
        <v>4909</v>
      </c>
      <c r="J34735" s="1">
        <v>44452</v>
      </c>
      <c r="K34735" t="s">
        <v>77865</v>
      </c>
      <c r="L34735">
        <v>42541</v>
      </c>
      <c r="M34735" t="s">
        <v>14421</v>
      </c>
      <c r="N34735" t="s">
        <v>1895</v>
      </c>
      <c r="O34735" t="s">
        <v>77866</v>
      </c>
      <c r="P34735" t="s">
        <v>47</v>
      </c>
      <c r="Q34735" t="s">
        <v>107691</v>
      </c>
      <c r="R34735" t="s">
        <v>107677</v>
      </c>
      <c r="S34735">
        <v>9</v>
      </c>
      <c r="T34735" t="s">
        <v>107678</v>
      </c>
    </row>
    <row r="34736" spans="1:20" x14ac:dyDescent="0.3">
      <c r="A34736" t="s">
        <v>21176</v>
      </c>
      <c r="B34736" t="s">
        <v>9</v>
      </c>
      <c r="C34736" t="s">
        <v>13356</v>
      </c>
      <c r="D34736">
        <v>768</v>
      </c>
      <c r="E34736">
        <v>2419</v>
      </c>
      <c r="F34736">
        <v>7239</v>
      </c>
      <c r="G34736">
        <v>3973</v>
      </c>
      <c r="H34736">
        <v>-1554</v>
      </c>
      <c r="I34736">
        <v>252</v>
      </c>
      <c r="J34736" s="1">
        <v>44454</v>
      </c>
      <c r="K34736" t="s">
        <v>77867</v>
      </c>
      <c r="L34736">
        <v>80124</v>
      </c>
      <c r="M34736" t="s">
        <v>34525</v>
      </c>
      <c r="N34736" t="s">
        <v>1999</v>
      </c>
      <c r="O34736" t="s">
        <v>77868</v>
      </c>
      <c r="P34736" t="s">
        <v>47</v>
      </c>
      <c r="Q34736" t="s">
        <v>107691</v>
      </c>
      <c r="R34736" t="s">
        <v>107677</v>
      </c>
      <c r="S34736">
        <v>9</v>
      </c>
      <c r="T34736" t="s">
        <v>107678</v>
      </c>
    </row>
    <row r="34737" spans="1:20" x14ac:dyDescent="0.3">
      <c r="A34737" t="s">
        <v>21176</v>
      </c>
      <c r="B34737" t="s">
        <v>9</v>
      </c>
      <c r="C34737" t="s">
        <v>13356</v>
      </c>
      <c r="D34737">
        <v>245</v>
      </c>
      <c r="E34737">
        <v>2395</v>
      </c>
      <c r="F34737">
        <v>5980</v>
      </c>
      <c r="G34737">
        <v>4371</v>
      </c>
      <c r="H34737">
        <v>-1976</v>
      </c>
      <c r="I34737">
        <v>4695</v>
      </c>
      <c r="J34737" s="1">
        <v>44885</v>
      </c>
      <c r="K34737" t="s">
        <v>77869</v>
      </c>
      <c r="L34737">
        <v>38345</v>
      </c>
      <c r="M34737" t="s">
        <v>29019</v>
      </c>
      <c r="N34737" t="s">
        <v>1833</v>
      </c>
      <c r="O34737" t="s">
        <v>77870</v>
      </c>
      <c r="P34737" t="s">
        <v>47</v>
      </c>
      <c r="Q34737" t="s">
        <v>107681</v>
      </c>
      <c r="R34737" t="s">
        <v>107679</v>
      </c>
      <c r="S34737">
        <v>11</v>
      </c>
      <c r="T34737" t="s">
        <v>107680</v>
      </c>
    </row>
    <row r="34738" spans="1:20" x14ac:dyDescent="0.3">
      <c r="A34738" t="s">
        <v>21176</v>
      </c>
      <c r="B34738" t="s">
        <v>9</v>
      </c>
      <c r="C34738" t="s">
        <v>13356</v>
      </c>
      <c r="D34738">
        <v>115</v>
      </c>
      <c r="E34738">
        <v>2394</v>
      </c>
      <c r="F34738">
        <v>6692</v>
      </c>
      <c r="G34738">
        <v>7464</v>
      </c>
      <c r="H34738">
        <v>-5070</v>
      </c>
      <c r="I34738">
        <v>-752</v>
      </c>
      <c r="J34738" s="1">
        <v>44194</v>
      </c>
      <c r="K34738" t="s">
        <v>77871</v>
      </c>
      <c r="L34738">
        <v>83821</v>
      </c>
      <c r="M34738" t="s">
        <v>77872</v>
      </c>
      <c r="N34738" t="s">
        <v>1913</v>
      </c>
      <c r="O34738" t="s">
        <v>77873</v>
      </c>
      <c r="P34738" t="s">
        <v>47</v>
      </c>
      <c r="Q34738" t="s">
        <v>107695</v>
      </c>
      <c r="R34738" t="s">
        <v>107679</v>
      </c>
      <c r="S34738">
        <v>12</v>
      </c>
      <c r="T34738" t="s">
        <v>107692</v>
      </c>
    </row>
    <row r="34739" spans="1:20" x14ac:dyDescent="0.3">
      <c r="A34739" t="s">
        <v>21176</v>
      </c>
      <c r="B34739" t="s">
        <v>9</v>
      </c>
      <c r="C34739" t="s">
        <v>13356</v>
      </c>
      <c r="D34739">
        <v>820</v>
      </c>
      <c r="E34739">
        <v>2390</v>
      </c>
      <c r="F34739">
        <v>9965</v>
      </c>
      <c r="G34739">
        <v>6477</v>
      </c>
      <c r="H34739">
        <v>-4087</v>
      </c>
      <c r="I34739">
        <v>6220</v>
      </c>
      <c r="J34739" s="1">
        <v>45284</v>
      </c>
      <c r="K34739" t="s">
        <v>77874</v>
      </c>
      <c r="L34739">
        <v>7645</v>
      </c>
      <c r="M34739" t="s">
        <v>3289</v>
      </c>
      <c r="N34739" t="s">
        <v>1853</v>
      </c>
      <c r="O34739" t="s">
        <v>77875</v>
      </c>
      <c r="P34739" t="s">
        <v>47</v>
      </c>
      <c r="Q34739" t="s">
        <v>107686</v>
      </c>
      <c r="R34739" t="s">
        <v>107679</v>
      </c>
      <c r="S34739">
        <v>12</v>
      </c>
      <c r="T34739" t="s">
        <v>107692</v>
      </c>
    </row>
    <row r="34740" spans="1:20" x14ac:dyDescent="0.3">
      <c r="A34740" t="s">
        <v>21176</v>
      </c>
      <c r="B34740" t="s">
        <v>9</v>
      </c>
      <c r="C34740" t="s">
        <v>13356</v>
      </c>
      <c r="D34740">
        <v>254</v>
      </c>
      <c r="E34740">
        <v>2382</v>
      </c>
      <c r="F34740">
        <v>4705</v>
      </c>
      <c r="G34740">
        <v>2146</v>
      </c>
      <c r="H34740">
        <v>236</v>
      </c>
      <c r="I34740">
        <v>2916</v>
      </c>
      <c r="J34740" s="1">
        <v>44687</v>
      </c>
      <c r="K34740" t="s">
        <v>1380</v>
      </c>
      <c r="L34740">
        <v>97229</v>
      </c>
      <c r="M34740" t="s">
        <v>2334</v>
      </c>
      <c r="N34740" t="s">
        <v>1792</v>
      </c>
      <c r="O34740" t="s">
        <v>77876</v>
      </c>
      <c r="P34740" t="s">
        <v>47</v>
      </c>
      <c r="Q34740" t="s">
        <v>107681</v>
      </c>
      <c r="R34740" t="s">
        <v>107687</v>
      </c>
      <c r="S34740">
        <v>5</v>
      </c>
      <c r="T34740" t="s">
        <v>57261</v>
      </c>
    </row>
    <row r="34741" spans="1:20" x14ac:dyDescent="0.3">
      <c r="A34741" t="s">
        <v>21176</v>
      </c>
      <c r="B34741" t="s">
        <v>9</v>
      </c>
      <c r="C34741" t="s">
        <v>13356</v>
      </c>
      <c r="D34741">
        <v>308</v>
      </c>
      <c r="E34741">
        <v>2331</v>
      </c>
      <c r="F34741">
        <v>5740</v>
      </c>
      <c r="G34741">
        <v>1463</v>
      </c>
      <c r="H34741">
        <v>868</v>
      </c>
      <c r="I34741">
        <v>102</v>
      </c>
      <c r="J34741" s="1">
        <v>45084</v>
      </c>
      <c r="K34741" t="s">
        <v>40367</v>
      </c>
      <c r="L34741">
        <v>56546</v>
      </c>
      <c r="M34741" t="s">
        <v>2590</v>
      </c>
      <c r="N34741" t="s">
        <v>1962</v>
      </c>
      <c r="O34741" t="s">
        <v>77877</v>
      </c>
      <c r="P34741" t="s">
        <v>47</v>
      </c>
      <c r="Q34741" t="s">
        <v>107686</v>
      </c>
      <c r="R34741" t="s">
        <v>107687</v>
      </c>
      <c r="S34741">
        <v>6</v>
      </c>
      <c r="T34741" t="s">
        <v>107693</v>
      </c>
    </row>
    <row r="34742" spans="1:20" x14ac:dyDescent="0.3">
      <c r="A34742" t="s">
        <v>21176</v>
      </c>
      <c r="B34742" t="s">
        <v>9</v>
      </c>
      <c r="C34742" t="s">
        <v>13356</v>
      </c>
      <c r="D34742">
        <v>771</v>
      </c>
      <c r="E34742">
        <v>2325</v>
      </c>
      <c r="F34742">
        <v>9721</v>
      </c>
      <c r="G34742">
        <v>1734</v>
      </c>
      <c r="H34742">
        <v>591</v>
      </c>
      <c r="I34742">
        <v>4893</v>
      </c>
      <c r="J34742" s="1">
        <v>45455</v>
      </c>
      <c r="K34742" t="s">
        <v>77878</v>
      </c>
      <c r="L34742">
        <v>68785</v>
      </c>
      <c r="M34742" t="s">
        <v>2496</v>
      </c>
      <c r="N34742" t="s">
        <v>1810</v>
      </c>
      <c r="O34742" t="s">
        <v>77879</v>
      </c>
      <c r="P34742" t="s">
        <v>47</v>
      </c>
      <c r="Q34742" t="s">
        <v>107676</v>
      </c>
      <c r="R34742" t="s">
        <v>107687</v>
      </c>
      <c r="S34742">
        <v>6</v>
      </c>
      <c r="T34742" t="s">
        <v>107693</v>
      </c>
    </row>
    <row r="34743" spans="1:20" x14ac:dyDescent="0.3">
      <c r="A34743" t="s">
        <v>21176</v>
      </c>
      <c r="B34743" t="s">
        <v>9</v>
      </c>
      <c r="C34743" t="s">
        <v>13356</v>
      </c>
      <c r="D34743">
        <v>938</v>
      </c>
      <c r="E34743">
        <v>2312</v>
      </c>
      <c r="F34743">
        <v>2293</v>
      </c>
      <c r="G34743">
        <v>2270</v>
      </c>
      <c r="H34743">
        <v>42</v>
      </c>
      <c r="I34743">
        <v>75</v>
      </c>
      <c r="J34743" s="1">
        <v>45630</v>
      </c>
      <c r="K34743" t="s">
        <v>77880</v>
      </c>
      <c r="L34743">
        <v>66062</v>
      </c>
      <c r="M34743" t="s">
        <v>2619</v>
      </c>
      <c r="N34743" t="s">
        <v>1731</v>
      </c>
      <c r="O34743" t="s">
        <v>77881</v>
      </c>
      <c r="P34743" t="s">
        <v>47</v>
      </c>
      <c r="Q34743" t="s">
        <v>107676</v>
      </c>
      <c r="R34743" t="s">
        <v>107679</v>
      </c>
      <c r="S34743">
        <v>12</v>
      </c>
      <c r="T34743" t="s">
        <v>107692</v>
      </c>
    </row>
    <row r="34744" spans="1:20" x14ac:dyDescent="0.3">
      <c r="A34744" t="s">
        <v>21176</v>
      </c>
      <c r="B34744" t="s">
        <v>9</v>
      </c>
      <c r="C34744" t="s">
        <v>13356</v>
      </c>
      <c r="D34744">
        <v>835</v>
      </c>
      <c r="E34744">
        <v>2298</v>
      </c>
      <c r="F34744">
        <v>1698</v>
      </c>
      <c r="G34744">
        <v>6252</v>
      </c>
      <c r="H34744">
        <v>-3954</v>
      </c>
      <c r="I34744">
        <v>511</v>
      </c>
      <c r="J34744" s="1">
        <v>45641</v>
      </c>
      <c r="K34744" t="s">
        <v>77882</v>
      </c>
      <c r="L34744">
        <v>98526</v>
      </c>
      <c r="M34744" t="s">
        <v>77883</v>
      </c>
      <c r="N34744" t="s">
        <v>1782</v>
      </c>
      <c r="O34744" t="s">
        <v>77884</v>
      </c>
      <c r="P34744" t="s">
        <v>47</v>
      </c>
      <c r="Q34744" t="s">
        <v>107676</v>
      </c>
      <c r="R34744" t="s">
        <v>107679</v>
      </c>
      <c r="S34744">
        <v>12</v>
      </c>
      <c r="T34744" t="s">
        <v>107692</v>
      </c>
    </row>
    <row r="34745" spans="1:20" x14ac:dyDescent="0.3">
      <c r="A34745" t="s">
        <v>21176</v>
      </c>
      <c r="B34745" t="s">
        <v>9</v>
      </c>
      <c r="C34745" t="s">
        <v>13356</v>
      </c>
      <c r="D34745">
        <v>830</v>
      </c>
      <c r="E34745">
        <v>2290</v>
      </c>
      <c r="F34745">
        <v>3355</v>
      </c>
      <c r="G34745">
        <v>6770</v>
      </c>
      <c r="H34745">
        <v>-4480</v>
      </c>
      <c r="I34745">
        <v>-4071</v>
      </c>
      <c r="J34745" s="1">
        <v>45634</v>
      </c>
      <c r="K34745" t="s">
        <v>77885</v>
      </c>
      <c r="L34745">
        <v>67739</v>
      </c>
      <c r="M34745" t="s">
        <v>3786</v>
      </c>
      <c r="N34745" t="s">
        <v>1731</v>
      </c>
      <c r="O34745" t="s">
        <v>77886</v>
      </c>
      <c r="P34745" t="s">
        <v>47</v>
      </c>
      <c r="Q34745" t="s">
        <v>107676</v>
      </c>
      <c r="R34745" t="s">
        <v>107679</v>
      </c>
      <c r="S34745">
        <v>12</v>
      </c>
      <c r="T34745" t="s">
        <v>107692</v>
      </c>
    </row>
    <row r="34746" spans="1:20" x14ac:dyDescent="0.3">
      <c r="A34746" t="s">
        <v>21176</v>
      </c>
      <c r="B34746" t="s">
        <v>9</v>
      </c>
      <c r="C34746" t="s">
        <v>13356</v>
      </c>
      <c r="D34746">
        <v>179</v>
      </c>
      <c r="E34746">
        <v>2286</v>
      </c>
      <c r="F34746">
        <v>5213</v>
      </c>
      <c r="G34746">
        <v>6608</v>
      </c>
      <c r="H34746">
        <v>-4322</v>
      </c>
      <c r="I34746">
        <v>1286</v>
      </c>
      <c r="J34746" s="1">
        <v>44991</v>
      </c>
      <c r="K34746" t="s">
        <v>77887</v>
      </c>
      <c r="L34746">
        <v>27268</v>
      </c>
      <c r="M34746" t="s">
        <v>19380</v>
      </c>
      <c r="N34746" t="s">
        <v>1818</v>
      </c>
      <c r="O34746" t="s">
        <v>77888</v>
      </c>
      <c r="P34746" t="s">
        <v>47</v>
      </c>
      <c r="Q34746" t="s">
        <v>107686</v>
      </c>
      <c r="R34746" t="s">
        <v>107682</v>
      </c>
      <c r="S34746">
        <v>3</v>
      </c>
      <c r="T34746" t="s">
        <v>107689</v>
      </c>
    </row>
    <row r="34747" spans="1:20" x14ac:dyDescent="0.3">
      <c r="A34747" t="s">
        <v>21176</v>
      </c>
      <c r="B34747" t="s">
        <v>9</v>
      </c>
      <c r="C34747" t="s">
        <v>13356</v>
      </c>
      <c r="D34747">
        <v>280</v>
      </c>
      <c r="E34747">
        <v>2282</v>
      </c>
      <c r="F34747">
        <v>8239</v>
      </c>
      <c r="G34747">
        <v>3883</v>
      </c>
      <c r="H34747">
        <v>-1601</v>
      </c>
      <c r="I34747">
        <v>2752</v>
      </c>
      <c r="J34747" s="1">
        <v>44944</v>
      </c>
      <c r="K34747" t="s">
        <v>4916</v>
      </c>
      <c r="L34747">
        <v>24536</v>
      </c>
      <c r="M34747" t="s">
        <v>77889</v>
      </c>
      <c r="N34747" t="s">
        <v>1772</v>
      </c>
      <c r="O34747" t="s">
        <v>77890</v>
      </c>
      <c r="P34747" t="s">
        <v>47</v>
      </c>
      <c r="Q34747" t="s">
        <v>107686</v>
      </c>
      <c r="R34747" t="s">
        <v>107682</v>
      </c>
      <c r="S34747">
        <v>1</v>
      </c>
      <c r="T34747" t="s">
        <v>107685</v>
      </c>
    </row>
    <row r="34748" spans="1:20" x14ac:dyDescent="0.3">
      <c r="A34748" t="s">
        <v>21176</v>
      </c>
      <c r="B34748" t="s">
        <v>9</v>
      </c>
      <c r="C34748" t="s">
        <v>13356</v>
      </c>
      <c r="D34748">
        <v>115</v>
      </c>
      <c r="E34748">
        <v>2269</v>
      </c>
      <c r="F34748">
        <v>3325</v>
      </c>
      <c r="G34748">
        <v>505</v>
      </c>
      <c r="H34748">
        <v>1764</v>
      </c>
      <c r="I34748">
        <v>2721</v>
      </c>
      <c r="J34748" s="1">
        <v>45025</v>
      </c>
      <c r="K34748" t="s">
        <v>10846</v>
      </c>
      <c r="L34748">
        <v>89147</v>
      </c>
      <c r="M34748" t="s">
        <v>1988</v>
      </c>
      <c r="N34748" t="s">
        <v>1989</v>
      </c>
      <c r="O34748" t="s">
        <v>77891</v>
      </c>
      <c r="P34748" t="s">
        <v>47</v>
      </c>
      <c r="Q34748" t="s">
        <v>107686</v>
      </c>
      <c r="R34748" t="s">
        <v>107687</v>
      </c>
      <c r="S34748">
        <v>4</v>
      </c>
      <c r="T34748" t="s">
        <v>107694</v>
      </c>
    </row>
    <row r="34749" spans="1:20" x14ac:dyDescent="0.3">
      <c r="A34749" t="s">
        <v>21176</v>
      </c>
      <c r="B34749" t="s">
        <v>9</v>
      </c>
      <c r="C34749" t="s">
        <v>13356</v>
      </c>
      <c r="D34749">
        <v>755</v>
      </c>
      <c r="E34749">
        <v>2268</v>
      </c>
      <c r="F34749">
        <v>8555</v>
      </c>
      <c r="G34749">
        <v>2952</v>
      </c>
      <c r="H34749">
        <v>-684</v>
      </c>
      <c r="I34749">
        <v>1974</v>
      </c>
      <c r="J34749" s="1">
        <v>44551</v>
      </c>
      <c r="K34749" t="s">
        <v>77892</v>
      </c>
      <c r="L34749">
        <v>64133</v>
      </c>
      <c r="M34749" t="s">
        <v>2463</v>
      </c>
      <c r="N34749" t="s">
        <v>1803</v>
      </c>
      <c r="O34749" t="s">
        <v>77893</v>
      </c>
      <c r="P34749" t="s">
        <v>47</v>
      </c>
      <c r="Q34749" t="s">
        <v>107691</v>
      </c>
      <c r="R34749" t="s">
        <v>107679</v>
      </c>
      <c r="S34749">
        <v>12</v>
      </c>
      <c r="T34749" t="s">
        <v>107692</v>
      </c>
    </row>
    <row r="34750" spans="1:20" x14ac:dyDescent="0.3">
      <c r="A34750" t="s">
        <v>21176</v>
      </c>
      <c r="B34750" t="s">
        <v>9</v>
      </c>
      <c r="C34750" t="s">
        <v>13356</v>
      </c>
      <c r="D34750">
        <v>147</v>
      </c>
      <c r="E34750">
        <v>2256</v>
      </c>
      <c r="F34750">
        <v>3905</v>
      </c>
      <c r="G34750">
        <v>2915</v>
      </c>
      <c r="H34750">
        <v>-659</v>
      </c>
      <c r="I34750">
        <v>-2598</v>
      </c>
      <c r="J34750" s="1">
        <v>44664</v>
      </c>
      <c r="K34750" t="s">
        <v>16139</v>
      </c>
      <c r="L34750">
        <v>84664</v>
      </c>
      <c r="M34750" t="s">
        <v>12574</v>
      </c>
      <c r="N34750" t="s">
        <v>1829</v>
      </c>
      <c r="O34750" t="s">
        <v>77894</v>
      </c>
      <c r="P34750" t="s">
        <v>47</v>
      </c>
      <c r="Q34750" t="s">
        <v>107681</v>
      </c>
      <c r="R34750" t="s">
        <v>107687</v>
      </c>
      <c r="S34750">
        <v>4</v>
      </c>
      <c r="T34750" t="s">
        <v>107694</v>
      </c>
    </row>
    <row r="34751" spans="1:20" x14ac:dyDescent="0.3">
      <c r="A34751" t="s">
        <v>21176</v>
      </c>
      <c r="B34751" t="s">
        <v>9</v>
      </c>
      <c r="C34751" t="s">
        <v>13356</v>
      </c>
      <c r="D34751">
        <v>225</v>
      </c>
      <c r="E34751">
        <v>2241</v>
      </c>
      <c r="F34751">
        <v>9939</v>
      </c>
      <c r="G34751">
        <v>4115</v>
      </c>
      <c r="H34751">
        <v>-1874</v>
      </c>
      <c r="I34751">
        <v>5770</v>
      </c>
      <c r="J34751" s="1">
        <v>44791</v>
      </c>
      <c r="K34751" t="s">
        <v>8887</v>
      </c>
      <c r="L34751">
        <v>49301</v>
      </c>
      <c r="M34751" t="s">
        <v>2891</v>
      </c>
      <c r="N34751" t="s">
        <v>1923</v>
      </c>
      <c r="O34751" t="s">
        <v>77895</v>
      </c>
      <c r="P34751" t="s">
        <v>47</v>
      </c>
      <c r="Q34751" t="s">
        <v>107681</v>
      </c>
      <c r="R34751" t="s">
        <v>107677</v>
      </c>
      <c r="S34751">
        <v>8</v>
      </c>
      <c r="T34751" t="s">
        <v>107688</v>
      </c>
    </row>
    <row r="34752" spans="1:20" x14ac:dyDescent="0.3">
      <c r="A34752" t="s">
        <v>21176</v>
      </c>
      <c r="B34752" t="s">
        <v>9</v>
      </c>
      <c r="C34752" t="s">
        <v>13356</v>
      </c>
      <c r="D34752">
        <v>934</v>
      </c>
      <c r="E34752">
        <v>2210</v>
      </c>
      <c r="F34752">
        <v>1443</v>
      </c>
      <c r="G34752">
        <v>543</v>
      </c>
      <c r="H34752">
        <v>1667</v>
      </c>
      <c r="I34752">
        <v>57</v>
      </c>
      <c r="J34752" s="1">
        <v>44823</v>
      </c>
      <c r="K34752" t="s">
        <v>77896</v>
      </c>
      <c r="L34752">
        <v>80546</v>
      </c>
      <c r="M34752" t="s">
        <v>77897</v>
      </c>
      <c r="N34752" t="s">
        <v>1999</v>
      </c>
      <c r="O34752" t="s">
        <v>77898</v>
      </c>
      <c r="P34752" t="s">
        <v>47</v>
      </c>
      <c r="Q34752" t="s">
        <v>107681</v>
      </c>
      <c r="R34752" t="s">
        <v>107677</v>
      </c>
      <c r="S34752">
        <v>9</v>
      </c>
      <c r="T34752" t="s">
        <v>107678</v>
      </c>
    </row>
    <row r="34753" spans="1:20" x14ac:dyDescent="0.3">
      <c r="A34753" t="s">
        <v>21176</v>
      </c>
      <c r="B34753" t="s">
        <v>9</v>
      </c>
      <c r="C34753" t="s">
        <v>13356</v>
      </c>
      <c r="D34753">
        <v>911</v>
      </c>
      <c r="E34753">
        <v>2177</v>
      </c>
      <c r="F34753">
        <v>3739</v>
      </c>
      <c r="G34753">
        <v>5129</v>
      </c>
      <c r="H34753">
        <v>-2952</v>
      </c>
      <c r="I34753">
        <v>-2301</v>
      </c>
      <c r="J34753" s="1">
        <v>44244</v>
      </c>
      <c r="K34753" t="s">
        <v>9460</v>
      </c>
      <c r="L34753">
        <v>59010</v>
      </c>
      <c r="M34753" t="s">
        <v>77899</v>
      </c>
      <c r="N34753" t="s">
        <v>2100</v>
      </c>
      <c r="O34753" t="s">
        <v>77900</v>
      </c>
      <c r="P34753" t="s">
        <v>47</v>
      </c>
      <c r="Q34753" t="s">
        <v>107691</v>
      </c>
      <c r="R34753" t="s">
        <v>107682</v>
      </c>
      <c r="S34753">
        <v>2</v>
      </c>
      <c r="T34753" t="s">
        <v>107683</v>
      </c>
    </row>
    <row r="34754" spans="1:20" x14ac:dyDescent="0.3">
      <c r="A34754" t="s">
        <v>21176</v>
      </c>
      <c r="B34754" t="s">
        <v>9</v>
      </c>
      <c r="C34754" t="s">
        <v>13356</v>
      </c>
      <c r="D34754">
        <v>106</v>
      </c>
      <c r="E34754">
        <v>2177</v>
      </c>
      <c r="F34754">
        <v>7243</v>
      </c>
      <c r="G34754">
        <v>6997</v>
      </c>
      <c r="H34754">
        <v>-4820</v>
      </c>
      <c r="I34754">
        <v>3030</v>
      </c>
      <c r="J34754" s="1">
        <v>45653</v>
      </c>
      <c r="K34754" t="s">
        <v>9460</v>
      </c>
      <c r="L34754">
        <v>43009</v>
      </c>
      <c r="M34754" t="s">
        <v>1682</v>
      </c>
      <c r="N34754" t="s">
        <v>1554</v>
      </c>
      <c r="O34754" t="s">
        <v>77901</v>
      </c>
      <c r="P34754" t="s">
        <v>47</v>
      </c>
      <c r="Q34754" t="s">
        <v>107676</v>
      </c>
      <c r="R34754" t="s">
        <v>107679</v>
      </c>
      <c r="S34754">
        <v>12</v>
      </c>
      <c r="T34754" t="s">
        <v>107692</v>
      </c>
    </row>
    <row r="34755" spans="1:20" x14ac:dyDescent="0.3">
      <c r="A34755" t="s">
        <v>21176</v>
      </c>
      <c r="B34755" t="s">
        <v>9</v>
      </c>
      <c r="C34755" t="s">
        <v>13356</v>
      </c>
      <c r="D34755">
        <v>446</v>
      </c>
      <c r="E34755">
        <v>2162</v>
      </c>
      <c r="F34755">
        <v>6917</v>
      </c>
      <c r="G34755">
        <v>2394</v>
      </c>
      <c r="H34755">
        <v>-232</v>
      </c>
      <c r="I34755">
        <v>-291</v>
      </c>
      <c r="J34755" s="1">
        <v>45248</v>
      </c>
      <c r="K34755" t="s">
        <v>47793</v>
      </c>
      <c r="L34755">
        <v>25915</v>
      </c>
      <c r="M34755" t="s">
        <v>77902</v>
      </c>
      <c r="N34755" t="s">
        <v>2274</v>
      </c>
      <c r="O34755" t="s">
        <v>77903</v>
      </c>
      <c r="P34755" t="s">
        <v>47</v>
      </c>
      <c r="Q34755" t="s">
        <v>107686</v>
      </c>
      <c r="R34755" t="s">
        <v>107679</v>
      </c>
      <c r="S34755">
        <v>11</v>
      </c>
      <c r="T34755" t="s">
        <v>107680</v>
      </c>
    </row>
    <row r="34756" spans="1:20" x14ac:dyDescent="0.3">
      <c r="A34756" t="s">
        <v>21176</v>
      </c>
      <c r="B34756" t="s">
        <v>9</v>
      </c>
      <c r="C34756" t="s">
        <v>13356</v>
      </c>
      <c r="D34756">
        <v>279</v>
      </c>
      <c r="E34756">
        <v>2160</v>
      </c>
      <c r="F34756">
        <v>9865</v>
      </c>
      <c r="G34756">
        <v>1431</v>
      </c>
      <c r="H34756">
        <v>729</v>
      </c>
      <c r="I34756">
        <v>2895</v>
      </c>
      <c r="J34756" s="1">
        <v>45361</v>
      </c>
      <c r="K34756" t="s">
        <v>34605</v>
      </c>
      <c r="L34756">
        <v>27106</v>
      </c>
      <c r="M34756" t="s">
        <v>4422</v>
      </c>
      <c r="N34756" t="s">
        <v>1818</v>
      </c>
      <c r="O34756" t="s">
        <v>77904</v>
      </c>
      <c r="P34756" t="s">
        <v>47</v>
      </c>
      <c r="Q34756" t="s">
        <v>107676</v>
      </c>
      <c r="R34756" t="s">
        <v>107682</v>
      </c>
      <c r="S34756">
        <v>3</v>
      </c>
      <c r="T34756" t="s">
        <v>107689</v>
      </c>
    </row>
    <row r="34757" spans="1:20" x14ac:dyDescent="0.3">
      <c r="A34757" t="s">
        <v>21176</v>
      </c>
      <c r="B34757" t="s">
        <v>9</v>
      </c>
      <c r="C34757" t="s">
        <v>13356</v>
      </c>
      <c r="D34757">
        <v>822</v>
      </c>
      <c r="E34757">
        <v>2151</v>
      </c>
      <c r="F34757">
        <v>4318</v>
      </c>
      <c r="G34757">
        <v>1144</v>
      </c>
      <c r="H34757">
        <v>1007</v>
      </c>
      <c r="I34757">
        <v>3469</v>
      </c>
      <c r="J34757" s="1">
        <v>45265</v>
      </c>
      <c r="K34757" t="s">
        <v>77905</v>
      </c>
      <c r="L34757">
        <v>25534</v>
      </c>
      <c r="M34757" t="s">
        <v>77906</v>
      </c>
      <c r="N34757" t="s">
        <v>2274</v>
      </c>
      <c r="O34757" t="s">
        <v>77907</v>
      </c>
      <c r="P34757" t="s">
        <v>47</v>
      </c>
      <c r="Q34757" t="s">
        <v>107686</v>
      </c>
      <c r="R34757" t="s">
        <v>107679</v>
      </c>
      <c r="S34757">
        <v>12</v>
      </c>
      <c r="T34757" t="s">
        <v>107692</v>
      </c>
    </row>
    <row r="34758" spans="1:20" x14ac:dyDescent="0.3">
      <c r="A34758" t="s">
        <v>21176</v>
      </c>
      <c r="B34758" t="s">
        <v>9</v>
      </c>
      <c r="C34758" t="s">
        <v>13356</v>
      </c>
      <c r="D34758">
        <v>186</v>
      </c>
      <c r="E34758">
        <v>2146</v>
      </c>
      <c r="F34758">
        <v>7074</v>
      </c>
      <c r="G34758">
        <v>4260</v>
      </c>
      <c r="H34758">
        <v>-2114</v>
      </c>
      <c r="I34758">
        <v>5535</v>
      </c>
      <c r="J34758" s="1">
        <v>44333</v>
      </c>
      <c r="K34758" t="s">
        <v>77908</v>
      </c>
      <c r="L34758">
        <v>97635</v>
      </c>
      <c r="M34758" t="s">
        <v>77909</v>
      </c>
      <c r="N34758" t="s">
        <v>1792</v>
      </c>
      <c r="O34758" t="s">
        <v>77910</v>
      </c>
      <c r="P34758" t="s">
        <v>47</v>
      </c>
      <c r="Q34758" t="s">
        <v>107691</v>
      </c>
      <c r="R34758" t="s">
        <v>107687</v>
      </c>
      <c r="S34758">
        <v>5</v>
      </c>
      <c r="T34758" t="s">
        <v>57261</v>
      </c>
    </row>
    <row r="34759" spans="1:20" x14ac:dyDescent="0.3">
      <c r="A34759" t="s">
        <v>21176</v>
      </c>
      <c r="B34759" t="s">
        <v>9</v>
      </c>
      <c r="C34759" t="s">
        <v>13356</v>
      </c>
      <c r="D34759">
        <v>145</v>
      </c>
      <c r="E34759">
        <v>2140</v>
      </c>
      <c r="F34759">
        <v>4518</v>
      </c>
      <c r="G34759">
        <v>1484</v>
      </c>
      <c r="H34759">
        <v>656</v>
      </c>
      <c r="I34759">
        <v>-3176</v>
      </c>
      <c r="J34759" s="1">
        <v>45395</v>
      </c>
      <c r="K34759" t="s">
        <v>77911</v>
      </c>
      <c r="L34759">
        <v>26631</v>
      </c>
      <c r="M34759" t="s">
        <v>77912</v>
      </c>
      <c r="N34759" t="s">
        <v>2274</v>
      </c>
      <c r="O34759" t="s">
        <v>77913</v>
      </c>
      <c r="P34759" t="s">
        <v>47</v>
      </c>
      <c r="Q34759" t="s">
        <v>107676</v>
      </c>
      <c r="R34759" t="s">
        <v>107687</v>
      </c>
      <c r="S34759">
        <v>4</v>
      </c>
      <c r="T34759" t="s">
        <v>107694</v>
      </c>
    </row>
    <row r="34760" spans="1:20" x14ac:dyDescent="0.3">
      <c r="A34760" t="s">
        <v>21176</v>
      </c>
      <c r="B34760" t="s">
        <v>9</v>
      </c>
      <c r="C34760" t="s">
        <v>13356</v>
      </c>
      <c r="D34760">
        <v>692</v>
      </c>
      <c r="E34760">
        <v>2137</v>
      </c>
      <c r="F34760">
        <v>3355</v>
      </c>
      <c r="G34760">
        <v>619</v>
      </c>
      <c r="H34760">
        <v>1518</v>
      </c>
      <c r="I34760">
        <v>-4009</v>
      </c>
      <c r="J34760" s="1">
        <v>44383</v>
      </c>
      <c r="K34760" t="s">
        <v>77914</v>
      </c>
      <c r="L34760">
        <v>57422</v>
      </c>
      <c r="M34760" t="s">
        <v>5810</v>
      </c>
      <c r="N34760" t="s">
        <v>2064</v>
      </c>
      <c r="O34760" t="s">
        <v>77915</v>
      </c>
      <c r="P34760" t="s">
        <v>47</v>
      </c>
      <c r="Q34760" t="s">
        <v>107691</v>
      </c>
      <c r="R34760" t="s">
        <v>107677</v>
      </c>
      <c r="S34760">
        <v>7</v>
      </c>
      <c r="T34760" t="s">
        <v>107690</v>
      </c>
    </row>
    <row r="34761" spans="1:20" x14ac:dyDescent="0.3">
      <c r="A34761" t="s">
        <v>21176</v>
      </c>
      <c r="B34761" t="s">
        <v>9</v>
      </c>
      <c r="C34761" t="s">
        <v>13356</v>
      </c>
      <c r="D34761">
        <v>186</v>
      </c>
      <c r="E34761">
        <v>2121</v>
      </c>
      <c r="F34761">
        <v>3289</v>
      </c>
      <c r="G34761">
        <v>1822</v>
      </c>
      <c r="H34761">
        <v>299</v>
      </c>
      <c r="I34761">
        <v>-3693</v>
      </c>
      <c r="J34761" s="1">
        <v>45483</v>
      </c>
      <c r="K34761" t="s">
        <v>30576</v>
      </c>
      <c r="L34761">
        <v>97355</v>
      </c>
      <c r="M34761" t="s">
        <v>12967</v>
      </c>
      <c r="N34761" t="s">
        <v>1792</v>
      </c>
      <c r="O34761" t="s">
        <v>77916</v>
      </c>
      <c r="P34761" t="s">
        <v>47</v>
      </c>
      <c r="Q34761" t="s">
        <v>107676</v>
      </c>
      <c r="R34761" t="s">
        <v>107677</v>
      </c>
      <c r="S34761">
        <v>7</v>
      </c>
      <c r="T34761" t="s">
        <v>107690</v>
      </c>
    </row>
    <row r="34762" spans="1:20" x14ac:dyDescent="0.3">
      <c r="A34762" t="s">
        <v>21176</v>
      </c>
      <c r="B34762" t="s">
        <v>9</v>
      </c>
      <c r="C34762" t="s">
        <v>13356</v>
      </c>
      <c r="D34762">
        <v>156</v>
      </c>
      <c r="E34762">
        <v>2108</v>
      </c>
      <c r="F34762">
        <v>3876</v>
      </c>
      <c r="G34762">
        <v>7277</v>
      </c>
      <c r="H34762">
        <v>-5169</v>
      </c>
      <c r="I34762">
        <v>2636</v>
      </c>
      <c r="J34762" s="1">
        <v>44193</v>
      </c>
      <c r="K34762" t="s">
        <v>77917</v>
      </c>
      <c r="L34762">
        <v>97721</v>
      </c>
      <c r="M34762" t="s">
        <v>1944</v>
      </c>
      <c r="N34762" t="s">
        <v>1792</v>
      </c>
      <c r="O34762" t="s">
        <v>77918</v>
      </c>
      <c r="P34762" t="s">
        <v>47</v>
      </c>
      <c r="Q34762" t="s">
        <v>107695</v>
      </c>
      <c r="R34762" t="s">
        <v>107679</v>
      </c>
      <c r="S34762">
        <v>12</v>
      </c>
      <c r="T34762" t="s">
        <v>107692</v>
      </c>
    </row>
    <row r="34763" spans="1:20" x14ac:dyDescent="0.3">
      <c r="A34763" t="s">
        <v>21176</v>
      </c>
      <c r="B34763" t="s">
        <v>9</v>
      </c>
      <c r="C34763" t="s">
        <v>13356</v>
      </c>
      <c r="D34763">
        <v>197</v>
      </c>
      <c r="E34763">
        <v>2107</v>
      </c>
      <c r="F34763">
        <v>1889</v>
      </c>
      <c r="G34763">
        <v>7229</v>
      </c>
      <c r="H34763">
        <v>-5122</v>
      </c>
      <c r="I34763">
        <v>-5289</v>
      </c>
      <c r="J34763" s="1">
        <v>45519</v>
      </c>
      <c r="K34763" t="s">
        <v>26547</v>
      </c>
      <c r="L34763">
        <v>58713</v>
      </c>
      <c r="M34763" t="s">
        <v>77919</v>
      </c>
      <c r="N34763" t="s">
        <v>3009</v>
      </c>
      <c r="O34763" t="s">
        <v>77920</v>
      </c>
      <c r="P34763" t="s">
        <v>47</v>
      </c>
      <c r="Q34763" t="s">
        <v>107676</v>
      </c>
      <c r="R34763" t="s">
        <v>107677</v>
      </c>
      <c r="S34763">
        <v>8</v>
      </c>
      <c r="T34763" t="s">
        <v>107688</v>
      </c>
    </row>
    <row r="34764" spans="1:20" x14ac:dyDescent="0.3">
      <c r="A34764" t="s">
        <v>21176</v>
      </c>
      <c r="B34764" t="s">
        <v>9</v>
      </c>
      <c r="C34764" t="s">
        <v>13356</v>
      </c>
      <c r="D34764">
        <v>733</v>
      </c>
      <c r="E34764">
        <v>2101</v>
      </c>
      <c r="F34764">
        <v>1948</v>
      </c>
      <c r="G34764">
        <v>1225</v>
      </c>
      <c r="H34764">
        <v>876</v>
      </c>
      <c r="I34764">
        <v>1243</v>
      </c>
      <c r="J34764" s="1">
        <v>44420</v>
      </c>
      <c r="K34764" t="s">
        <v>10331</v>
      </c>
      <c r="L34764">
        <v>81087</v>
      </c>
      <c r="M34764" t="s">
        <v>77921</v>
      </c>
      <c r="N34764" t="s">
        <v>1999</v>
      </c>
      <c r="O34764" t="s">
        <v>77922</v>
      </c>
      <c r="P34764" t="s">
        <v>47</v>
      </c>
      <c r="Q34764" t="s">
        <v>107691</v>
      </c>
      <c r="R34764" t="s">
        <v>107677</v>
      </c>
      <c r="S34764">
        <v>8</v>
      </c>
      <c r="T34764" t="s">
        <v>107688</v>
      </c>
    </row>
    <row r="34765" spans="1:20" x14ac:dyDescent="0.3">
      <c r="A34765" t="s">
        <v>21176</v>
      </c>
      <c r="B34765" t="s">
        <v>9</v>
      </c>
      <c r="C34765" t="s">
        <v>13356</v>
      </c>
      <c r="D34765">
        <v>945</v>
      </c>
      <c r="E34765">
        <v>2094</v>
      </c>
      <c r="F34765">
        <v>2195</v>
      </c>
      <c r="G34765">
        <v>1876</v>
      </c>
      <c r="H34765">
        <v>218</v>
      </c>
      <c r="I34765">
        <v>-1976</v>
      </c>
      <c r="J34765" s="1">
        <v>45073</v>
      </c>
      <c r="K34765" t="s">
        <v>4211</v>
      </c>
      <c r="L34765">
        <v>87326</v>
      </c>
      <c r="M34765" t="s">
        <v>56425</v>
      </c>
      <c r="N34765" t="s">
        <v>2023</v>
      </c>
      <c r="O34765" t="s">
        <v>77923</v>
      </c>
      <c r="P34765" t="s">
        <v>47</v>
      </c>
      <c r="Q34765" t="s">
        <v>107686</v>
      </c>
      <c r="R34765" t="s">
        <v>107687</v>
      </c>
      <c r="S34765">
        <v>5</v>
      </c>
      <c r="T34765" t="s">
        <v>57261</v>
      </c>
    </row>
    <row r="34766" spans="1:20" x14ac:dyDescent="0.3">
      <c r="A34766" t="s">
        <v>21176</v>
      </c>
      <c r="B34766" t="s">
        <v>9</v>
      </c>
      <c r="C34766" t="s">
        <v>13356</v>
      </c>
      <c r="D34766">
        <v>555</v>
      </c>
      <c r="E34766">
        <v>2093</v>
      </c>
      <c r="F34766">
        <v>5132</v>
      </c>
      <c r="G34766">
        <v>1889</v>
      </c>
      <c r="H34766">
        <v>204</v>
      </c>
      <c r="I34766">
        <v>1279</v>
      </c>
      <c r="J34766" s="1">
        <v>44605</v>
      </c>
      <c r="K34766" t="s">
        <v>77924</v>
      </c>
      <c r="L34766">
        <v>23005</v>
      </c>
      <c r="M34766" t="s">
        <v>19373</v>
      </c>
      <c r="N34766" t="s">
        <v>1772</v>
      </c>
      <c r="O34766" t="s">
        <v>77925</v>
      </c>
      <c r="P34766" t="s">
        <v>47</v>
      </c>
      <c r="Q34766" t="s">
        <v>107681</v>
      </c>
      <c r="R34766" t="s">
        <v>107682</v>
      </c>
      <c r="S34766">
        <v>2</v>
      </c>
      <c r="T34766" t="s">
        <v>107683</v>
      </c>
    </row>
    <row r="34767" spans="1:20" x14ac:dyDescent="0.3">
      <c r="A34767" t="s">
        <v>21176</v>
      </c>
      <c r="B34767" t="s">
        <v>9</v>
      </c>
      <c r="C34767" t="s">
        <v>13356</v>
      </c>
      <c r="D34767">
        <v>431</v>
      </c>
      <c r="E34767">
        <v>2091</v>
      </c>
      <c r="F34767">
        <v>3228</v>
      </c>
      <c r="G34767">
        <v>535</v>
      </c>
      <c r="H34767">
        <v>1556</v>
      </c>
      <c r="I34767">
        <v>-4644</v>
      </c>
      <c r="J34767" s="1">
        <v>44834</v>
      </c>
      <c r="K34767" t="s">
        <v>77926</v>
      </c>
      <c r="L34767">
        <v>2635</v>
      </c>
      <c r="M34767" t="s">
        <v>56333</v>
      </c>
      <c r="N34767" t="s">
        <v>1765</v>
      </c>
      <c r="O34767" t="s">
        <v>77927</v>
      </c>
      <c r="P34767" t="s">
        <v>47</v>
      </c>
      <c r="Q34767" t="s">
        <v>107681</v>
      </c>
      <c r="R34767" t="s">
        <v>107677</v>
      </c>
      <c r="S34767">
        <v>9</v>
      </c>
      <c r="T34767" t="s">
        <v>107678</v>
      </c>
    </row>
    <row r="34768" spans="1:20" x14ac:dyDescent="0.3">
      <c r="A34768" t="s">
        <v>21176</v>
      </c>
      <c r="B34768" t="s">
        <v>9</v>
      </c>
      <c r="C34768" t="s">
        <v>13356</v>
      </c>
      <c r="D34768">
        <v>230</v>
      </c>
      <c r="E34768">
        <v>2082</v>
      </c>
      <c r="F34768">
        <v>7050</v>
      </c>
      <c r="G34768">
        <v>7882</v>
      </c>
      <c r="H34768">
        <v>-5800</v>
      </c>
      <c r="I34768">
        <v>6453</v>
      </c>
      <c r="J34768" s="1">
        <v>44830</v>
      </c>
      <c r="K34768" t="s">
        <v>77928</v>
      </c>
      <c r="L34768">
        <v>67336</v>
      </c>
      <c r="M34768" t="s">
        <v>70721</v>
      </c>
      <c r="N34768" t="s">
        <v>1731</v>
      </c>
      <c r="O34768" t="s">
        <v>77929</v>
      </c>
      <c r="P34768" t="s">
        <v>47</v>
      </c>
      <c r="Q34768" t="s">
        <v>107681</v>
      </c>
      <c r="R34768" t="s">
        <v>107677</v>
      </c>
      <c r="S34768">
        <v>9</v>
      </c>
      <c r="T34768" t="s">
        <v>107678</v>
      </c>
    </row>
    <row r="34769" spans="1:20" x14ac:dyDescent="0.3">
      <c r="A34769" t="s">
        <v>21176</v>
      </c>
      <c r="B34769" t="s">
        <v>9</v>
      </c>
      <c r="C34769" t="s">
        <v>13356</v>
      </c>
      <c r="D34769">
        <v>392</v>
      </c>
      <c r="E34769">
        <v>2082</v>
      </c>
      <c r="F34769">
        <v>4857</v>
      </c>
      <c r="G34769">
        <v>1957</v>
      </c>
      <c r="H34769">
        <v>125</v>
      </c>
      <c r="I34769">
        <v>1791</v>
      </c>
      <c r="J34769" s="1">
        <v>45166</v>
      </c>
      <c r="K34769" t="s">
        <v>69283</v>
      </c>
      <c r="L34769">
        <v>47370</v>
      </c>
      <c r="M34769" t="s">
        <v>77930</v>
      </c>
      <c r="N34769" t="s">
        <v>1799</v>
      </c>
      <c r="O34769" t="s">
        <v>77931</v>
      </c>
      <c r="P34769" t="s">
        <v>47</v>
      </c>
      <c r="Q34769" t="s">
        <v>107686</v>
      </c>
      <c r="R34769" t="s">
        <v>107677</v>
      </c>
      <c r="S34769">
        <v>8</v>
      </c>
      <c r="T34769" t="s">
        <v>107688</v>
      </c>
    </row>
    <row r="34770" spans="1:20" x14ac:dyDescent="0.3">
      <c r="A34770" t="s">
        <v>21176</v>
      </c>
      <c r="B34770" t="s">
        <v>9</v>
      </c>
      <c r="C34770" t="s">
        <v>13356</v>
      </c>
      <c r="D34770">
        <v>888</v>
      </c>
      <c r="E34770">
        <v>2079</v>
      </c>
      <c r="F34770">
        <v>9168</v>
      </c>
      <c r="G34770">
        <v>2364</v>
      </c>
      <c r="H34770">
        <v>-285</v>
      </c>
      <c r="I34770">
        <v>7911</v>
      </c>
      <c r="J34770" s="1">
        <v>45425</v>
      </c>
      <c r="K34770" t="s">
        <v>50164</v>
      </c>
      <c r="L34770">
        <v>44702</v>
      </c>
      <c r="M34770" t="s">
        <v>1691</v>
      </c>
      <c r="N34770" t="s">
        <v>1554</v>
      </c>
      <c r="O34770" t="s">
        <v>77932</v>
      </c>
      <c r="P34770" t="s">
        <v>47</v>
      </c>
      <c r="Q34770" t="s">
        <v>107676</v>
      </c>
      <c r="R34770" t="s">
        <v>107687</v>
      </c>
      <c r="S34770">
        <v>5</v>
      </c>
      <c r="T34770" t="s">
        <v>57261</v>
      </c>
    </row>
    <row r="34771" spans="1:20" x14ac:dyDescent="0.3">
      <c r="A34771" t="s">
        <v>21176</v>
      </c>
      <c r="B34771" t="s">
        <v>9</v>
      </c>
      <c r="C34771" t="s">
        <v>13356</v>
      </c>
      <c r="D34771">
        <v>808</v>
      </c>
      <c r="E34771">
        <v>2076</v>
      </c>
      <c r="F34771">
        <v>5621</v>
      </c>
      <c r="G34771">
        <v>1320</v>
      </c>
      <c r="H34771">
        <v>756</v>
      </c>
      <c r="I34771">
        <v>327</v>
      </c>
      <c r="J34771" s="1">
        <v>45619</v>
      </c>
      <c r="K34771" t="s">
        <v>66377</v>
      </c>
      <c r="L34771">
        <v>45864</v>
      </c>
      <c r="M34771" t="s">
        <v>77933</v>
      </c>
      <c r="N34771" t="s">
        <v>1554</v>
      </c>
      <c r="O34771" t="s">
        <v>77934</v>
      </c>
      <c r="P34771" t="s">
        <v>47</v>
      </c>
      <c r="Q34771" t="s">
        <v>107676</v>
      </c>
      <c r="R34771" t="s">
        <v>107679</v>
      </c>
      <c r="S34771">
        <v>11</v>
      </c>
      <c r="T34771" t="s">
        <v>107680</v>
      </c>
    </row>
    <row r="34772" spans="1:20" x14ac:dyDescent="0.3">
      <c r="A34772" t="s">
        <v>21176</v>
      </c>
      <c r="B34772" t="s">
        <v>9</v>
      </c>
      <c r="C34772" t="s">
        <v>13356</v>
      </c>
      <c r="D34772">
        <v>856</v>
      </c>
      <c r="E34772">
        <v>2065</v>
      </c>
      <c r="F34772">
        <v>1762</v>
      </c>
      <c r="G34772">
        <v>947</v>
      </c>
      <c r="H34772">
        <v>1118</v>
      </c>
      <c r="I34772">
        <v>-2817</v>
      </c>
      <c r="J34772" s="1">
        <v>45320</v>
      </c>
      <c r="K34772" t="s">
        <v>77935</v>
      </c>
      <c r="L34772">
        <v>56328</v>
      </c>
      <c r="M34772" t="s">
        <v>77936</v>
      </c>
      <c r="N34772" t="s">
        <v>1962</v>
      </c>
      <c r="O34772" t="s">
        <v>77937</v>
      </c>
      <c r="P34772" t="s">
        <v>47</v>
      </c>
      <c r="Q34772" t="s">
        <v>107676</v>
      </c>
      <c r="R34772" t="s">
        <v>107682</v>
      </c>
      <c r="S34772">
        <v>1</v>
      </c>
      <c r="T34772" t="s">
        <v>107685</v>
      </c>
    </row>
    <row r="34773" spans="1:20" x14ac:dyDescent="0.3">
      <c r="A34773" t="s">
        <v>21176</v>
      </c>
      <c r="B34773" t="s">
        <v>9</v>
      </c>
      <c r="C34773" t="s">
        <v>13356</v>
      </c>
      <c r="D34773">
        <v>606</v>
      </c>
      <c r="E34773">
        <v>2056</v>
      </c>
      <c r="F34773">
        <v>3313</v>
      </c>
      <c r="G34773">
        <v>6845</v>
      </c>
      <c r="H34773">
        <v>-4789</v>
      </c>
      <c r="I34773">
        <v>-4201</v>
      </c>
      <c r="J34773" s="1">
        <v>45336</v>
      </c>
      <c r="K34773" t="s">
        <v>77938</v>
      </c>
      <c r="L34773">
        <v>59002</v>
      </c>
      <c r="M34773" t="s">
        <v>52220</v>
      </c>
      <c r="N34773" t="s">
        <v>2100</v>
      </c>
      <c r="O34773" t="s">
        <v>77939</v>
      </c>
      <c r="P34773" t="s">
        <v>47</v>
      </c>
      <c r="Q34773" t="s">
        <v>107676</v>
      </c>
      <c r="R34773" t="s">
        <v>107682</v>
      </c>
      <c r="S34773">
        <v>2</v>
      </c>
      <c r="T34773" t="s">
        <v>107683</v>
      </c>
    </row>
    <row r="34774" spans="1:20" x14ac:dyDescent="0.3">
      <c r="A34774" t="s">
        <v>21176</v>
      </c>
      <c r="B34774" t="s">
        <v>9</v>
      </c>
      <c r="C34774" t="s">
        <v>13356</v>
      </c>
      <c r="D34774">
        <v>568</v>
      </c>
      <c r="E34774">
        <v>2045</v>
      </c>
      <c r="F34774">
        <v>7428</v>
      </c>
      <c r="G34774">
        <v>6786</v>
      </c>
      <c r="H34774">
        <v>-4741</v>
      </c>
      <c r="I34774">
        <v>2735</v>
      </c>
      <c r="J34774" s="1">
        <v>44972</v>
      </c>
      <c r="K34774" t="s">
        <v>77940</v>
      </c>
      <c r="L34774">
        <v>57563</v>
      </c>
      <c r="M34774" t="s">
        <v>77941</v>
      </c>
      <c r="N34774" t="s">
        <v>2064</v>
      </c>
      <c r="O34774" t="s">
        <v>77942</v>
      </c>
      <c r="P34774" t="s">
        <v>47</v>
      </c>
      <c r="Q34774" t="s">
        <v>107686</v>
      </c>
      <c r="R34774" t="s">
        <v>107682</v>
      </c>
      <c r="S34774">
        <v>2</v>
      </c>
      <c r="T34774" t="s">
        <v>107683</v>
      </c>
    </row>
    <row r="34775" spans="1:20" x14ac:dyDescent="0.3">
      <c r="A34775" t="s">
        <v>21176</v>
      </c>
      <c r="B34775" t="s">
        <v>9</v>
      </c>
      <c r="C34775" t="s">
        <v>13356</v>
      </c>
      <c r="D34775">
        <v>847</v>
      </c>
      <c r="E34775">
        <v>2040</v>
      </c>
      <c r="F34775">
        <v>8723</v>
      </c>
      <c r="G34775">
        <v>5997</v>
      </c>
      <c r="H34775">
        <v>-3957</v>
      </c>
      <c r="I34775">
        <v>6056</v>
      </c>
      <c r="J34775" s="1">
        <v>44326</v>
      </c>
      <c r="K34775" t="s">
        <v>77943</v>
      </c>
      <c r="L34775">
        <v>42463</v>
      </c>
      <c r="M34775" t="s">
        <v>77944</v>
      </c>
      <c r="N34775" t="s">
        <v>1895</v>
      </c>
      <c r="O34775" t="s">
        <v>77945</v>
      </c>
      <c r="P34775" t="s">
        <v>47</v>
      </c>
      <c r="Q34775" t="s">
        <v>107691</v>
      </c>
      <c r="R34775" t="s">
        <v>107687</v>
      </c>
      <c r="S34775">
        <v>5</v>
      </c>
      <c r="T34775" t="s">
        <v>57261</v>
      </c>
    </row>
    <row r="34776" spans="1:20" x14ac:dyDescent="0.3">
      <c r="A34776" t="s">
        <v>21176</v>
      </c>
      <c r="B34776" t="s">
        <v>9</v>
      </c>
      <c r="C34776" t="s">
        <v>13356</v>
      </c>
      <c r="D34776">
        <v>336</v>
      </c>
      <c r="E34776">
        <v>2020</v>
      </c>
      <c r="F34776">
        <v>4481</v>
      </c>
      <c r="G34776">
        <v>2271</v>
      </c>
      <c r="H34776">
        <v>-251</v>
      </c>
      <c r="I34776">
        <v>2534</v>
      </c>
      <c r="J34776" s="1">
        <v>44485</v>
      </c>
      <c r="K34776" t="s">
        <v>12993</v>
      </c>
      <c r="L34776">
        <v>49837</v>
      </c>
      <c r="M34776" t="s">
        <v>11322</v>
      </c>
      <c r="N34776" t="s">
        <v>1923</v>
      </c>
      <c r="O34776" t="s">
        <v>77946</v>
      </c>
      <c r="P34776" t="s">
        <v>47</v>
      </c>
      <c r="Q34776" t="s">
        <v>107691</v>
      </c>
      <c r="R34776" t="s">
        <v>107679</v>
      </c>
      <c r="S34776">
        <v>10</v>
      </c>
      <c r="T34776" t="s">
        <v>107684</v>
      </c>
    </row>
    <row r="34777" spans="1:20" x14ac:dyDescent="0.3">
      <c r="A34777" t="s">
        <v>21176</v>
      </c>
      <c r="B34777" t="s">
        <v>9</v>
      </c>
      <c r="C34777" t="s">
        <v>13356</v>
      </c>
      <c r="D34777">
        <v>552</v>
      </c>
      <c r="E34777">
        <v>2017</v>
      </c>
      <c r="F34777">
        <v>3848</v>
      </c>
      <c r="G34777">
        <v>7891</v>
      </c>
      <c r="H34777">
        <v>-5874</v>
      </c>
      <c r="I34777">
        <v>-3852</v>
      </c>
      <c r="J34777" s="1">
        <v>45196</v>
      </c>
      <c r="K34777" t="s">
        <v>77947</v>
      </c>
      <c r="L34777">
        <v>73043</v>
      </c>
      <c r="M34777" t="s">
        <v>2429</v>
      </c>
      <c r="N34777" t="s">
        <v>1761</v>
      </c>
      <c r="O34777" t="s">
        <v>77948</v>
      </c>
      <c r="P34777" t="s">
        <v>47</v>
      </c>
      <c r="Q34777" t="s">
        <v>107686</v>
      </c>
      <c r="R34777" t="s">
        <v>107677</v>
      </c>
      <c r="S34777">
        <v>9</v>
      </c>
      <c r="T34777" t="s">
        <v>107678</v>
      </c>
    </row>
    <row r="34778" spans="1:20" x14ac:dyDescent="0.3">
      <c r="A34778" t="s">
        <v>21176</v>
      </c>
      <c r="B34778" t="s">
        <v>9</v>
      </c>
      <c r="C34778" t="s">
        <v>13356</v>
      </c>
      <c r="D34778">
        <v>626</v>
      </c>
      <c r="E34778">
        <v>2017</v>
      </c>
      <c r="F34778">
        <v>7813</v>
      </c>
      <c r="G34778">
        <v>6542</v>
      </c>
      <c r="H34778">
        <v>-4525</v>
      </c>
      <c r="I34778">
        <v>3639</v>
      </c>
      <c r="J34778" s="1">
        <v>44264</v>
      </c>
      <c r="K34778" t="s">
        <v>77949</v>
      </c>
      <c r="L34778">
        <v>67556</v>
      </c>
      <c r="M34778" t="s">
        <v>77950</v>
      </c>
      <c r="N34778" t="s">
        <v>1731</v>
      </c>
      <c r="O34778" t="s">
        <v>77951</v>
      </c>
      <c r="P34778" t="s">
        <v>47</v>
      </c>
      <c r="Q34778" t="s">
        <v>107691</v>
      </c>
      <c r="R34778" t="s">
        <v>107682</v>
      </c>
      <c r="S34778">
        <v>3</v>
      </c>
      <c r="T34778" t="s">
        <v>107689</v>
      </c>
    </row>
    <row r="34779" spans="1:20" x14ac:dyDescent="0.3">
      <c r="A34779" t="s">
        <v>21176</v>
      </c>
      <c r="B34779" t="s">
        <v>9</v>
      </c>
      <c r="C34779" t="s">
        <v>13356</v>
      </c>
      <c r="D34779">
        <v>749</v>
      </c>
      <c r="E34779">
        <v>2016</v>
      </c>
      <c r="F34779">
        <v>9209</v>
      </c>
      <c r="G34779">
        <v>6291</v>
      </c>
      <c r="H34779">
        <v>-4275</v>
      </c>
      <c r="I34779">
        <v>8454</v>
      </c>
      <c r="J34779" s="1">
        <v>45519</v>
      </c>
      <c r="K34779" t="s">
        <v>77952</v>
      </c>
      <c r="L34779">
        <v>89405</v>
      </c>
      <c r="M34779" t="s">
        <v>5716</v>
      </c>
      <c r="N34779" t="s">
        <v>1989</v>
      </c>
      <c r="O34779" t="s">
        <v>77953</v>
      </c>
      <c r="P34779" t="s">
        <v>47</v>
      </c>
      <c r="Q34779" t="s">
        <v>107676</v>
      </c>
      <c r="R34779" t="s">
        <v>107677</v>
      </c>
      <c r="S34779">
        <v>8</v>
      </c>
      <c r="T34779" t="s">
        <v>107688</v>
      </c>
    </row>
    <row r="34780" spans="1:20" x14ac:dyDescent="0.3">
      <c r="A34780" t="s">
        <v>21176</v>
      </c>
      <c r="B34780" t="s">
        <v>9</v>
      </c>
      <c r="C34780" t="s">
        <v>13356</v>
      </c>
      <c r="D34780">
        <v>233</v>
      </c>
      <c r="E34780">
        <v>1981</v>
      </c>
      <c r="F34780">
        <v>6631</v>
      </c>
      <c r="G34780">
        <v>5220</v>
      </c>
      <c r="H34780">
        <v>-3239</v>
      </c>
      <c r="I34780">
        <v>1932</v>
      </c>
      <c r="J34780" s="1">
        <v>44766</v>
      </c>
      <c r="K34780" t="s">
        <v>77954</v>
      </c>
      <c r="L34780">
        <v>36559</v>
      </c>
      <c r="M34780" t="s">
        <v>22175</v>
      </c>
      <c r="N34780" t="s">
        <v>1840</v>
      </c>
      <c r="O34780" t="s">
        <v>77955</v>
      </c>
      <c r="P34780" t="s">
        <v>47</v>
      </c>
      <c r="Q34780" t="s">
        <v>107681</v>
      </c>
      <c r="R34780" t="s">
        <v>107677</v>
      </c>
      <c r="S34780">
        <v>7</v>
      </c>
      <c r="T34780" t="s">
        <v>107690</v>
      </c>
    </row>
    <row r="34781" spans="1:20" x14ac:dyDescent="0.3">
      <c r="A34781" t="s">
        <v>21176</v>
      </c>
      <c r="B34781" t="s">
        <v>9</v>
      </c>
      <c r="C34781" t="s">
        <v>13356</v>
      </c>
      <c r="D34781">
        <v>259</v>
      </c>
      <c r="E34781">
        <v>1978</v>
      </c>
      <c r="F34781">
        <v>5653</v>
      </c>
      <c r="G34781">
        <v>1266</v>
      </c>
      <c r="H34781">
        <v>712</v>
      </c>
      <c r="I34781">
        <v>-1369</v>
      </c>
      <c r="J34781" s="1">
        <v>45091</v>
      </c>
      <c r="K34781" t="s">
        <v>4637</v>
      </c>
      <c r="L34781">
        <v>28720</v>
      </c>
      <c r="M34781" t="s">
        <v>77956</v>
      </c>
      <c r="N34781" t="s">
        <v>1818</v>
      </c>
      <c r="O34781" t="s">
        <v>77957</v>
      </c>
      <c r="P34781" t="s">
        <v>47</v>
      </c>
      <c r="Q34781" t="s">
        <v>107686</v>
      </c>
      <c r="R34781" t="s">
        <v>107687</v>
      </c>
      <c r="S34781">
        <v>6</v>
      </c>
      <c r="T34781" t="s">
        <v>107693</v>
      </c>
    </row>
    <row r="34782" spans="1:20" x14ac:dyDescent="0.3">
      <c r="A34782" t="s">
        <v>21176</v>
      </c>
      <c r="B34782" t="s">
        <v>9</v>
      </c>
      <c r="C34782" t="s">
        <v>13356</v>
      </c>
      <c r="D34782">
        <v>291</v>
      </c>
      <c r="E34782">
        <v>1970</v>
      </c>
      <c r="F34782">
        <v>7961</v>
      </c>
      <c r="G34782">
        <v>1647</v>
      </c>
      <c r="H34782">
        <v>323</v>
      </c>
      <c r="I34782">
        <v>2555</v>
      </c>
      <c r="J34782" s="1">
        <v>45431</v>
      </c>
      <c r="K34782" t="s">
        <v>40283</v>
      </c>
      <c r="L34782">
        <v>68833</v>
      </c>
      <c r="M34782" t="s">
        <v>77958</v>
      </c>
      <c r="N34782" t="s">
        <v>1810</v>
      </c>
      <c r="O34782" t="s">
        <v>77959</v>
      </c>
      <c r="P34782" t="s">
        <v>47</v>
      </c>
      <c r="Q34782" t="s">
        <v>107676</v>
      </c>
      <c r="R34782" t="s">
        <v>107687</v>
      </c>
      <c r="S34782">
        <v>5</v>
      </c>
      <c r="T34782" t="s">
        <v>57261</v>
      </c>
    </row>
    <row r="34783" spans="1:20" x14ac:dyDescent="0.3">
      <c r="A34783" t="s">
        <v>21176</v>
      </c>
      <c r="B34783" t="s">
        <v>9</v>
      </c>
      <c r="C34783" t="s">
        <v>13356</v>
      </c>
      <c r="D34783">
        <v>286</v>
      </c>
      <c r="E34783">
        <v>1970</v>
      </c>
      <c r="F34783">
        <v>9323</v>
      </c>
      <c r="G34783">
        <v>4953</v>
      </c>
      <c r="H34783">
        <v>-2983</v>
      </c>
      <c r="I34783">
        <v>6441</v>
      </c>
      <c r="J34783" s="1">
        <v>45198</v>
      </c>
      <c r="K34783" t="s">
        <v>77960</v>
      </c>
      <c r="L34783">
        <v>45055</v>
      </c>
      <c r="M34783" t="s">
        <v>77961</v>
      </c>
      <c r="N34783" t="s">
        <v>1554</v>
      </c>
      <c r="O34783" t="s">
        <v>77962</v>
      </c>
      <c r="P34783" t="s">
        <v>47</v>
      </c>
      <c r="Q34783" t="s">
        <v>107686</v>
      </c>
      <c r="R34783" t="s">
        <v>107677</v>
      </c>
      <c r="S34783">
        <v>9</v>
      </c>
      <c r="T34783" t="s">
        <v>107678</v>
      </c>
    </row>
    <row r="34784" spans="1:20" x14ac:dyDescent="0.3">
      <c r="A34784" t="s">
        <v>21176</v>
      </c>
      <c r="B34784" t="s">
        <v>9</v>
      </c>
      <c r="C34784" t="s">
        <v>13356</v>
      </c>
      <c r="D34784">
        <v>570</v>
      </c>
      <c r="E34784">
        <v>1967</v>
      </c>
      <c r="F34784">
        <v>3739</v>
      </c>
      <c r="G34784">
        <v>745</v>
      </c>
      <c r="H34784">
        <v>1222</v>
      </c>
      <c r="I34784">
        <v>2200</v>
      </c>
      <c r="J34784" s="1">
        <v>45348</v>
      </c>
      <c r="K34784" t="s">
        <v>77963</v>
      </c>
      <c r="L34784">
        <v>97369</v>
      </c>
      <c r="M34784" t="s">
        <v>77964</v>
      </c>
      <c r="N34784" t="s">
        <v>1792</v>
      </c>
      <c r="O34784" t="s">
        <v>77965</v>
      </c>
      <c r="P34784" t="s">
        <v>47</v>
      </c>
      <c r="Q34784" t="s">
        <v>107676</v>
      </c>
      <c r="R34784" t="s">
        <v>107682</v>
      </c>
      <c r="S34784">
        <v>2</v>
      </c>
      <c r="T34784" t="s">
        <v>107683</v>
      </c>
    </row>
    <row r="34785" spans="1:20" x14ac:dyDescent="0.3">
      <c r="A34785" t="s">
        <v>21176</v>
      </c>
      <c r="B34785" t="s">
        <v>9</v>
      </c>
      <c r="C34785" t="s">
        <v>13356</v>
      </c>
      <c r="D34785">
        <v>392</v>
      </c>
      <c r="E34785">
        <v>1957</v>
      </c>
      <c r="F34785">
        <v>5325</v>
      </c>
      <c r="G34785">
        <v>5873</v>
      </c>
      <c r="H34785">
        <v>-3916</v>
      </c>
      <c r="I34785">
        <v>-1883</v>
      </c>
      <c r="J34785" s="1">
        <v>45160</v>
      </c>
      <c r="K34785" t="s">
        <v>77966</v>
      </c>
      <c r="L34785">
        <v>54859</v>
      </c>
      <c r="M34785" t="s">
        <v>77967</v>
      </c>
      <c r="N34785" t="s">
        <v>1969</v>
      </c>
      <c r="O34785" t="s">
        <v>77968</v>
      </c>
      <c r="P34785" t="s">
        <v>47</v>
      </c>
      <c r="Q34785" t="s">
        <v>107686</v>
      </c>
      <c r="R34785" t="s">
        <v>107677</v>
      </c>
      <c r="S34785">
        <v>8</v>
      </c>
      <c r="T34785" t="s">
        <v>107688</v>
      </c>
    </row>
    <row r="34786" spans="1:20" x14ac:dyDescent="0.3">
      <c r="A34786" t="s">
        <v>21176</v>
      </c>
      <c r="B34786" t="s">
        <v>9</v>
      </c>
      <c r="C34786" t="s">
        <v>13356</v>
      </c>
      <c r="D34786">
        <v>173</v>
      </c>
      <c r="E34786">
        <v>1953</v>
      </c>
      <c r="F34786">
        <v>5064</v>
      </c>
      <c r="G34786">
        <v>3936</v>
      </c>
      <c r="H34786">
        <v>-1983</v>
      </c>
      <c r="I34786">
        <v>535</v>
      </c>
      <c r="J34786" s="1">
        <v>44419</v>
      </c>
      <c r="K34786" t="s">
        <v>70037</v>
      </c>
      <c r="L34786">
        <v>54021</v>
      </c>
      <c r="M34786" t="s">
        <v>5389</v>
      </c>
      <c r="N34786" t="s">
        <v>1969</v>
      </c>
      <c r="O34786" t="s">
        <v>77969</v>
      </c>
      <c r="P34786" t="s">
        <v>47</v>
      </c>
      <c r="Q34786" t="s">
        <v>107691</v>
      </c>
      <c r="R34786" t="s">
        <v>107677</v>
      </c>
      <c r="S34786">
        <v>8</v>
      </c>
      <c r="T34786" t="s">
        <v>107688</v>
      </c>
    </row>
    <row r="34787" spans="1:20" x14ac:dyDescent="0.3">
      <c r="A34787" t="s">
        <v>21176</v>
      </c>
      <c r="B34787" t="s">
        <v>9</v>
      </c>
      <c r="C34787" t="s">
        <v>13356</v>
      </c>
      <c r="D34787">
        <v>827</v>
      </c>
      <c r="E34787">
        <v>1952</v>
      </c>
      <c r="F34787">
        <v>4070</v>
      </c>
      <c r="G34787">
        <v>7422</v>
      </c>
      <c r="H34787">
        <v>-5470</v>
      </c>
      <c r="I34787">
        <v>1467</v>
      </c>
      <c r="J34787" s="1">
        <v>44560</v>
      </c>
      <c r="K34787" t="s">
        <v>77970</v>
      </c>
      <c r="L34787">
        <v>97365</v>
      </c>
      <c r="M34787" t="s">
        <v>5663</v>
      </c>
      <c r="N34787" t="s">
        <v>1792</v>
      </c>
      <c r="O34787" t="s">
        <v>77971</v>
      </c>
      <c r="P34787" t="s">
        <v>47</v>
      </c>
      <c r="Q34787" t="s">
        <v>107691</v>
      </c>
      <c r="R34787" t="s">
        <v>107679</v>
      </c>
      <c r="S34787">
        <v>12</v>
      </c>
      <c r="T34787" t="s">
        <v>107692</v>
      </c>
    </row>
    <row r="34788" spans="1:20" x14ac:dyDescent="0.3">
      <c r="A34788" t="s">
        <v>21176</v>
      </c>
      <c r="B34788" t="s">
        <v>9</v>
      </c>
      <c r="C34788" t="s">
        <v>13356</v>
      </c>
      <c r="D34788">
        <v>531</v>
      </c>
      <c r="E34788">
        <v>1928</v>
      </c>
      <c r="F34788">
        <v>5240</v>
      </c>
      <c r="G34788">
        <v>6146</v>
      </c>
      <c r="H34788">
        <v>-4218</v>
      </c>
      <c r="I34788">
        <v>4652</v>
      </c>
      <c r="J34788" s="1">
        <v>44455</v>
      </c>
      <c r="K34788" t="s">
        <v>77972</v>
      </c>
      <c r="L34788">
        <v>67335</v>
      </c>
      <c r="M34788" t="s">
        <v>77973</v>
      </c>
      <c r="N34788" t="s">
        <v>1731</v>
      </c>
      <c r="O34788" t="s">
        <v>77974</v>
      </c>
      <c r="P34788" t="s">
        <v>47</v>
      </c>
      <c r="Q34788" t="s">
        <v>107691</v>
      </c>
      <c r="R34788" t="s">
        <v>107677</v>
      </c>
      <c r="S34788">
        <v>9</v>
      </c>
      <c r="T34788" t="s">
        <v>107678</v>
      </c>
    </row>
    <row r="34789" spans="1:20" x14ac:dyDescent="0.3">
      <c r="A34789" t="s">
        <v>21176</v>
      </c>
      <c r="B34789" t="s">
        <v>9</v>
      </c>
      <c r="C34789" t="s">
        <v>13356</v>
      </c>
      <c r="D34789">
        <v>612</v>
      </c>
      <c r="E34789">
        <v>1905</v>
      </c>
      <c r="F34789">
        <v>2373</v>
      </c>
      <c r="G34789">
        <v>3344</v>
      </c>
      <c r="H34789">
        <v>-1439</v>
      </c>
      <c r="I34789">
        <v>-4557</v>
      </c>
      <c r="J34789" s="1">
        <v>44629</v>
      </c>
      <c r="K34789" t="s">
        <v>73290</v>
      </c>
      <c r="L34789">
        <v>24018</v>
      </c>
      <c r="M34789" t="s">
        <v>2067</v>
      </c>
      <c r="N34789" t="s">
        <v>1772</v>
      </c>
      <c r="O34789" t="s">
        <v>77975</v>
      </c>
      <c r="P34789" t="s">
        <v>47</v>
      </c>
      <c r="Q34789" t="s">
        <v>107681</v>
      </c>
      <c r="R34789" t="s">
        <v>107682</v>
      </c>
      <c r="S34789">
        <v>3</v>
      </c>
      <c r="T34789" t="s">
        <v>107689</v>
      </c>
    </row>
    <row r="34790" spans="1:20" x14ac:dyDescent="0.3">
      <c r="A34790" t="s">
        <v>21176</v>
      </c>
      <c r="B34790" t="s">
        <v>9</v>
      </c>
      <c r="C34790" t="s">
        <v>13356</v>
      </c>
      <c r="D34790">
        <v>314</v>
      </c>
      <c r="E34790">
        <v>1900</v>
      </c>
      <c r="F34790">
        <v>6332</v>
      </c>
      <c r="G34790">
        <v>4110</v>
      </c>
      <c r="H34790">
        <v>-2210</v>
      </c>
      <c r="I34790">
        <v>-324</v>
      </c>
      <c r="J34790" s="1">
        <v>44843</v>
      </c>
      <c r="K34790" t="s">
        <v>77976</v>
      </c>
      <c r="L34790">
        <v>87551</v>
      </c>
      <c r="M34790" t="s">
        <v>77977</v>
      </c>
      <c r="N34790" t="s">
        <v>2023</v>
      </c>
      <c r="O34790" t="s">
        <v>77978</v>
      </c>
      <c r="P34790" t="s">
        <v>47</v>
      </c>
      <c r="Q34790" t="s">
        <v>107681</v>
      </c>
      <c r="R34790" t="s">
        <v>107679</v>
      </c>
      <c r="S34790">
        <v>10</v>
      </c>
      <c r="T34790" t="s">
        <v>107684</v>
      </c>
    </row>
    <row r="34791" spans="1:20" x14ac:dyDescent="0.3">
      <c r="A34791" t="s">
        <v>21176</v>
      </c>
      <c r="B34791" t="s">
        <v>9</v>
      </c>
      <c r="C34791" t="s">
        <v>13356</v>
      </c>
      <c r="D34791">
        <v>174</v>
      </c>
      <c r="E34791">
        <v>1887</v>
      </c>
      <c r="F34791">
        <v>1476</v>
      </c>
      <c r="G34791">
        <v>7753</v>
      </c>
      <c r="H34791">
        <v>-5866</v>
      </c>
      <c r="I34791">
        <v>-1397</v>
      </c>
      <c r="J34791" s="1">
        <v>45508</v>
      </c>
      <c r="K34791" t="s">
        <v>51810</v>
      </c>
      <c r="L34791">
        <v>23068</v>
      </c>
      <c r="M34791" t="s">
        <v>77979</v>
      </c>
      <c r="N34791" t="s">
        <v>1772</v>
      </c>
      <c r="O34791" t="s">
        <v>77980</v>
      </c>
      <c r="P34791" t="s">
        <v>47</v>
      </c>
      <c r="Q34791" t="s">
        <v>107676</v>
      </c>
      <c r="R34791" t="s">
        <v>107677</v>
      </c>
      <c r="S34791">
        <v>8</v>
      </c>
      <c r="T34791" t="s">
        <v>107688</v>
      </c>
    </row>
    <row r="34792" spans="1:20" x14ac:dyDescent="0.3">
      <c r="A34792" t="s">
        <v>21176</v>
      </c>
      <c r="B34792" t="s">
        <v>9</v>
      </c>
      <c r="C34792" t="s">
        <v>13356</v>
      </c>
      <c r="D34792">
        <v>108</v>
      </c>
      <c r="E34792">
        <v>1882</v>
      </c>
      <c r="F34792">
        <v>5750</v>
      </c>
      <c r="G34792">
        <v>3595</v>
      </c>
      <c r="H34792">
        <v>-1713</v>
      </c>
      <c r="I34792">
        <v>3049</v>
      </c>
      <c r="J34792" s="1">
        <v>44517</v>
      </c>
      <c r="K34792" t="s">
        <v>37195</v>
      </c>
      <c r="L34792">
        <v>44431</v>
      </c>
      <c r="M34792" t="s">
        <v>70380</v>
      </c>
      <c r="N34792" t="s">
        <v>1554</v>
      </c>
      <c r="O34792" t="s">
        <v>77981</v>
      </c>
      <c r="P34792" t="s">
        <v>47</v>
      </c>
      <c r="Q34792" t="s">
        <v>107691</v>
      </c>
      <c r="R34792" t="s">
        <v>107679</v>
      </c>
      <c r="S34792">
        <v>11</v>
      </c>
      <c r="T34792" t="s">
        <v>107680</v>
      </c>
    </row>
    <row r="34793" spans="1:20" x14ac:dyDescent="0.3">
      <c r="A34793" t="s">
        <v>21176</v>
      </c>
      <c r="B34793" t="s">
        <v>9</v>
      </c>
      <c r="C34793" t="s">
        <v>13356</v>
      </c>
      <c r="D34793">
        <v>889</v>
      </c>
      <c r="E34793">
        <v>1852</v>
      </c>
      <c r="F34793">
        <v>4554</v>
      </c>
      <c r="G34793">
        <v>3095</v>
      </c>
      <c r="H34793">
        <v>-1243</v>
      </c>
      <c r="I34793">
        <v>3043</v>
      </c>
      <c r="J34793" s="1">
        <v>44184</v>
      </c>
      <c r="K34793" t="s">
        <v>2749</v>
      </c>
      <c r="L34793">
        <v>50467</v>
      </c>
      <c r="M34793" t="s">
        <v>69049</v>
      </c>
      <c r="N34793" t="s">
        <v>1885</v>
      </c>
      <c r="O34793" t="s">
        <v>77982</v>
      </c>
      <c r="P34793" t="s">
        <v>47</v>
      </c>
      <c r="Q34793" t="s">
        <v>107695</v>
      </c>
      <c r="R34793" t="s">
        <v>107679</v>
      </c>
      <c r="S34793">
        <v>12</v>
      </c>
      <c r="T34793" t="s">
        <v>107692</v>
      </c>
    </row>
    <row r="34794" spans="1:20" x14ac:dyDescent="0.3">
      <c r="A34794" t="s">
        <v>21176</v>
      </c>
      <c r="B34794" t="s">
        <v>9</v>
      </c>
      <c r="C34794" t="s">
        <v>13356</v>
      </c>
      <c r="D34794">
        <v>643</v>
      </c>
      <c r="E34794">
        <v>1847</v>
      </c>
      <c r="F34794">
        <v>5437</v>
      </c>
      <c r="G34794">
        <v>5565</v>
      </c>
      <c r="H34794">
        <v>-3718</v>
      </c>
      <c r="I34794">
        <v>765</v>
      </c>
      <c r="J34794" s="1">
        <v>45611</v>
      </c>
      <c r="K34794" t="s">
        <v>77983</v>
      </c>
      <c r="L34794">
        <v>35618</v>
      </c>
      <c r="M34794" t="s">
        <v>5429</v>
      </c>
      <c r="N34794" t="s">
        <v>1840</v>
      </c>
      <c r="O34794" t="s">
        <v>77984</v>
      </c>
      <c r="P34794" t="s">
        <v>47</v>
      </c>
      <c r="Q34794" t="s">
        <v>107676</v>
      </c>
      <c r="R34794" t="s">
        <v>107679</v>
      </c>
      <c r="S34794">
        <v>11</v>
      </c>
      <c r="T34794" t="s">
        <v>107680</v>
      </c>
    </row>
    <row r="34795" spans="1:20" x14ac:dyDescent="0.3">
      <c r="A34795" t="s">
        <v>21176</v>
      </c>
      <c r="B34795" t="s">
        <v>9</v>
      </c>
      <c r="C34795" t="s">
        <v>13356</v>
      </c>
      <c r="D34795">
        <v>686</v>
      </c>
      <c r="E34795">
        <v>1836</v>
      </c>
      <c r="F34795">
        <v>8895</v>
      </c>
      <c r="G34795">
        <v>5955</v>
      </c>
      <c r="H34795">
        <v>-4119</v>
      </c>
      <c r="I34795">
        <v>4001</v>
      </c>
      <c r="J34795" s="1">
        <v>45600</v>
      </c>
      <c r="K34795" t="s">
        <v>77985</v>
      </c>
      <c r="L34795">
        <v>67574</v>
      </c>
      <c r="M34795" t="s">
        <v>77986</v>
      </c>
      <c r="N34795" t="s">
        <v>1731</v>
      </c>
      <c r="O34795" t="s">
        <v>77987</v>
      </c>
      <c r="P34795" t="s">
        <v>47</v>
      </c>
      <c r="Q34795" t="s">
        <v>107676</v>
      </c>
      <c r="R34795" t="s">
        <v>107679</v>
      </c>
      <c r="S34795">
        <v>11</v>
      </c>
      <c r="T34795" t="s">
        <v>107680</v>
      </c>
    </row>
    <row r="34796" spans="1:20" x14ac:dyDescent="0.3">
      <c r="A34796" t="s">
        <v>21176</v>
      </c>
      <c r="B34796" t="s">
        <v>9</v>
      </c>
      <c r="C34796" t="s">
        <v>13356</v>
      </c>
      <c r="D34796">
        <v>136</v>
      </c>
      <c r="E34796">
        <v>1832</v>
      </c>
      <c r="F34796">
        <v>7005</v>
      </c>
      <c r="G34796">
        <v>1723</v>
      </c>
      <c r="H34796">
        <v>109</v>
      </c>
      <c r="I34796">
        <v>1371</v>
      </c>
      <c r="J34796" s="1">
        <v>45022</v>
      </c>
      <c r="K34796" t="s">
        <v>77988</v>
      </c>
      <c r="L34796">
        <v>66865</v>
      </c>
      <c r="M34796" t="s">
        <v>30661</v>
      </c>
      <c r="N34796" t="s">
        <v>1731</v>
      </c>
      <c r="O34796" t="s">
        <v>77989</v>
      </c>
      <c r="P34796" t="s">
        <v>47</v>
      </c>
      <c r="Q34796" t="s">
        <v>107686</v>
      </c>
      <c r="R34796" t="s">
        <v>107687</v>
      </c>
      <c r="S34796">
        <v>4</v>
      </c>
      <c r="T34796" t="s">
        <v>107694</v>
      </c>
    </row>
    <row r="34797" spans="1:20" x14ac:dyDescent="0.3">
      <c r="A34797" t="s">
        <v>21176</v>
      </c>
      <c r="B34797" t="s">
        <v>9</v>
      </c>
      <c r="C34797" t="s">
        <v>13356</v>
      </c>
      <c r="D34797">
        <v>795</v>
      </c>
      <c r="E34797">
        <v>1826</v>
      </c>
      <c r="F34797">
        <v>5226</v>
      </c>
      <c r="G34797">
        <v>730</v>
      </c>
      <c r="H34797">
        <v>1096</v>
      </c>
      <c r="I34797">
        <v>2318</v>
      </c>
      <c r="J34797" s="1">
        <v>45005</v>
      </c>
      <c r="K34797" t="s">
        <v>77990</v>
      </c>
      <c r="L34797">
        <v>52036</v>
      </c>
      <c r="M34797" t="s">
        <v>4119</v>
      </c>
      <c r="N34797" t="s">
        <v>1885</v>
      </c>
      <c r="O34797" t="s">
        <v>77991</v>
      </c>
      <c r="P34797" t="s">
        <v>47</v>
      </c>
      <c r="Q34797" t="s">
        <v>107686</v>
      </c>
      <c r="R34797" t="s">
        <v>107682</v>
      </c>
      <c r="S34797">
        <v>3</v>
      </c>
      <c r="T34797" t="s">
        <v>107689</v>
      </c>
    </row>
    <row r="34798" spans="1:20" x14ac:dyDescent="0.3">
      <c r="A34798" t="s">
        <v>21176</v>
      </c>
      <c r="B34798" t="s">
        <v>9</v>
      </c>
      <c r="C34798" t="s">
        <v>13356</v>
      </c>
      <c r="D34798">
        <v>157</v>
      </c>
      <c r="E34798">
        <v>1823</v>
      </c>
      <c r="F34798">
        <v>5270</v>
      </c>
      <c r="G34798">
        <v>638</v>
      </c>
      <c r="H34798">
        <v>1185</v>
      </c>
      <c r="I34798">
        <v>4417</v>
      </c>
      <c r="J34798" s="1">
        <v>44473</v>
      </c>
      <c r="K34798" t="s">
        <v>29503</v>
      </c>
      <c r="L34798">
        <v>41735</v>
      </c>
      <c r="M34798" t="s">
        <v>77992</v>
      </c>
      <c r="N34798" t="s">
        <v>1895</v>
      </c>
      <c r="O34798" t="s">
        <v>77993</v>
      </c>
      <c r="P34798" t="s">
        <v>47</v>
      </c>
      <c r="Q34798" t="s">
        <v>107691</v>
      </c>
      <c r="R34798" t="s">
        <v>107679</v>
      </c>
      <c r="S34798">
        <v>10</v>
      </c>
      <c r="T34798" t="s">
        <v>107684</v>
      </c>
    </row>
    <row r="34799" spans="1:20" x14ac:dyDescent="0.3">
      <c r="A34799" t="s">
        <v>21176</v>
      </c>
      <c r="B34799" t="s">
        <v>9</v>
      </c>
      <c r="C34799" t="s">
        <v>13356</v>
      </c>
      <c r="D34799">
        <v>586</v>
      </c>
      <c r="E34799">
        <v>1819</v>
      </c>
      <c r="F34799">
        <v>4314</v>
      </c>
      <c r="G34799">
        <v>7167</v>
      </c>
      <c r="H34799">
        <v>-5348</v>
      </c>
      <c r="I34799">
        <v>3304</v>
      </c>
      <c r="J34799" s="1">
        <v>44423</v>
      </c>
      <c r="K34799" t="s">
        <v>77994</v>
      </c>
      <c r="L34799">
        <v>39737</v>
      </c>
      <c r="M34799" t="s">
        <v>42629</v>
      </c>
      <c r="N34799" t="s">
        <v>2045</v>
      </c>
      <c r="O34799" t="s">
        <v>77995</v>
      </c>
      <c r="P34799" t="s">
        <v>47</v>
      </c>
      <c r="Q34799" t="s">
        <v>107691</v>
      </c>
      <c r="R34799" t="s">
        <v>107677</v>
      </c>
      <c r="S34799">
        <v>8</v>
      </c>
      <c r="T34799" t="s">
        <v>107688</v>
      </c>
    </row>
    <row r="34800" spans="1:20" x14ac:dyDescent="0.3">
      <c r="A34800" t="s">
        <v>21176</v>
      </c>
      <c r="B34800" t="s">
        <v>9</v>
      </c>
      <c r="C34800" t="s">
        <v>13356</v>
      </c>
      <c r="D34800">
        <v>682</v>
      </c>
      <c r="E34800">
        <v>1818</v>
      </c>
      <c r="F34800">
        <v>5329</v>
      </c>
      <c r="G34800">
        <v>4237</v>
      </c>
      <c r="H34800">
        <v>-2419</v>
      </c>
      <c r="I34800">
        <v>-2446</v>
      </c>
      <c r="J34800" s="1">
        <v>44881</v>
      </c>
      <c r="K34800" t="s">
        <v>77996</v>
      </c>
      <c r="L34800">
        <v>7041</v>
      </c>
      <c r="M34800" t="s">
        <v>22933</v>
      </c>
      <c r="N34800" t="s">
        <v>1853</v>
      </c>
      <c r="O34800" t="s">
        <v>77997</v>
      </c>
      <c r="P34800" t="s">
        <v>47</v>
      </c>
      <c r="Q34800" t="s">
        <v>107681</v>
      </c>
      <c r="R34800" t="s">
        <v>107679</v>
      </c>
      <c r="S34800">
        <v>11</v>
      </c>
      <c r="T34800" t="s">
        <v>107680</v>
      </c>
    </row>
    <row r="34801" spans="1:20" x14ac:dyDescent="0.3">
      <c r="A34801" t="s">
        <v>21176</v>
      </c>
      <c r="B34801" t="s">
        <v>9</v>
      </c>
      <c r="C34801" t="s">
        <v>13356</v>
      </c>
      <c r="D34801">
        <v>743</v>
      </c>
      <c r="E34801">
        <v>1810</v>
      </c>
      <c r="F34801">
        <v>2575</v>
      </c>
      <c r="G34801">
        <v>3740</v>
      </c>
      <c r="H34801">
        <v>-1930</v>
      </c>
      <c r="I34801">
        <v>-426</v>
      </c>
      <c r="J34801" s="1">
        <v>45232</v>
      </c>
      <c r="K34801" t="s">
        <v>14145</v>
      </c>
      <c r="L34801">
        <v>97205</v>
      </c>
      <c r="M34801" t="s">
        <v>2334</v>
      </c>
      <c r="N34801" t="s">
        <v>1792</v>
      </c>
      <c r="O34801" t="s">
        <v>77998</v>
      </c>
      <c r="P34801" t="s">
        <v>47</v>
      </c>
      <c r="Q34801" t="s">
        <v>107686</v>
      </c>
      <c r="R34801" t="s">
        <v>107679</v>
      </c>
      <c r="S34801">
        <v>11</v>
      </c>
      <c r="T34801" t="s">
        <v>107680</v>
      </c>
    </row>
    <row r="34802" spans="1:20" x14ac:dyDescent="0.3">
      <c r="A34802" t="s">
        <v>21176</v>
      </c>
      <c r="B34802" t="s">
        <v>9</v>
      </c>
      <c r="C34802" t="s">
        <v>13356</v>
      </c>
      <c r="D34802">
        <v>929</v>
      </c>
      <c r="E34802">
        <v>1808</v>
      </c>
      <c r="F34802">
        <v>4735</v>
      </c>
      <c r="G34802">
        <v>3264</v>
      </c>
      <c r="H34802">
        <v>-1456</v>
      </c>
      <c r="I34802">
        <v>-3235</v>
      </c>
      <c r="J34802" s="1">
        <v>45098</v>
      </c>
      <c r="K34802" t="s">
        <v>77999</v>
      </c>
      <c r="L34802">
        <v>58056</v>
      </c>
      <c r="M34802" t="s">
        <v>29309</v>
      </c>
      <c r="N34802" t="s">
        <v>3009</v>
      </c>
      <c r="O34802" t="s">
        <v>78000</v>
      </c>
      <c r="P34802" t="s">
        <v>47</v>
      </c>
      <c r="Q34802" t="s">
        <v>107686</v>
      </c>
      <c r="R34802" t="s">
        <v>107687</v>
      </c>
      <c r="S34802">
        <v>6</v>
      </c>
      <c r="T34802" t="s">
        <v>107693</v>
      </c>
    </row>
    <row r="34803" spans="1:20" x14ac:dyDescent="0.3">
      <c r="A34803" t="s">
        <v>21176</v>
      </c>
      <c r="B34803" t="s">
        <v>9</v>
      </c>
      <c r="C34803" t="s">
        <v>13356</v>
      </c>
      <c r="D34803">
        <v>970</v>
      </c>
      <c r="E34803">
        <v>1775</v>
      </c>
      <c r="F34803">
        <v>5945</v>
      </c>
      <c r="G34803">
        <v>6730</v>
      </c>
      <c r="H34803">
        <v>-4955</v>
      </c>
      <c r="I34803">
        <v>1936</v>
      </c>
      <c r="J34803" s="1">
        <v>44917</v>
      </c>
      <c r="K34803" t="s">
        <v>47131</v>
      </c>
      <c r="L34803">
        <v>55329</v>
      </c>
      <c r="M34803" t="s">
        <v>39013</v>
      </c>
      <c r="N34803" t="s">
        <v>1962</v>
      </c>
      <c r="O34803" t="s">
        <v>78001</v>
      </c>
      <c r="P34803" t="s">
        <v>47</v>
      </c>
      <c r="Q34803" t="s">
        <v>107681</v>
      </c>
      <c r="R34803" t="s">
        <v>107679</v>
      </c>
      <c r="S34803">
        <v>12</v>
      </c>
      <c r="T34803" t="s">
        <v>107692</v>
      </c>
    </row>
    <row r="34804" spans="1:20" x14ac:dyDescent="0.3">
      <c r="A34804" t="s">
        <v>21176</v>
      </c>
      <c r="B34804" t="s">
        <v>9</v>
      </c>
      <c r="C34804" t="s">
        <v>13356</v>
      </c>
      <c r="D34804">
        <v>659</v>
      </c>
      <c r="E34804">
        <v>1775</v>
      </c>
      <c r="F34804">
        <v>7234</v>
      </c>
      <c r="G34804">
        <v>3052</v>
      </c>
      <c r="H34804">
        <v>-1277</v>
      </c>
      <c r="I34804">
        <v>1150</v>
      </c>
      <c r="J34804" s="1">
        <v>44491</v>
      </c>
      <c r="K34804" t="s">
        <v>78002</v>
      </c>
      <c r="L34804">
        <v>81331</v>
      </c>
      <c r="M34804" t="s">
        <v>38899</v>
      </c>
      <c r="N34804" t="s">
        <v>1999</v>
      </c>
      <c r="O34804" t="s">
        <v>78003</v>
      </c>
      <c r="P34804" t="s">
        <v>47</v>
      </c>
      <c r="Q34804" t="s">
        <v>107691</v>
      </c>
      <c r="R34804" t="s">
        <v>107679</v>
      </c>
      <c r="S34804">
        <v>10</v>
      </c>
      <c r="T34804" t="s">
        <v>107684</v>
      </c>
    </row>
    <row r="34805" spans="1:20" x14ac:dyDescent="0.3">
      <c r="A34805" t="s">
        <v>21176</v>
      </c>
      <c r="B34805" t="s">
        <v>9</v>
      </c>
      <c r="C34805" t="s">
        <v>13356</v>
      </c>
      <c r="D34805">
        <v>318</v>
      </c>
      <c r="E34805">
        <v>1773</v>
      </c>
      <c r="F34805">
        <v>1775</v>
      </c>
      <c r="G34805">
        <v>5364</v>
      </c>
      <c r="H34805">
        <v>-3591</v>
      </c>
      <c r="I34805">
        <v>-5139</v>
      </c>
      <c r="J34805" s="1">
        <v>44753</v>
      </c>
      <c r="K34805" t="s">
        <v>78004</v>
      </c>
      <c r="L34805">
        <v>74528</v>
      </c>
      <c r="M34805" t="s">
        <v>488</v>
      </c>
      <c r="N34805" t="s">
        <v>1761</v>
      </c>
      <c r="O34805" t="s">
        <v>78005</v>
      </c>
      <c r="P34805" t="s">
        <v>47</v>
      </c>
      <c r="Q34805" t="s">
        <v>107681</v>
      </c>
      <c r="R34805" t="s">
        <v>107677</v>
      </c>
      <c r="S34805">
        <v>7</v>
      </c>
      <c r="T34805" t="s">
        <v>107690</v>
      </c>
    </row>
    <row r="34806" spans="1:20" x14ac:dyDescent="0.3">
      <c r="A34806" t="s">
        <v>21176</v>
      </c>
      <c r="B34806" t="s">
        <v>9</v>
      </c>
      <c r="C34806" t="s">
        <v>13356</v>
      </c>
      <c r="D34806">
        <v>525</v>
      </c>
      <c r="E34806">
        <v>1770</v>
      </c>
      <c r="F34806">
        <v>6971</v>
      </c>
      <c r="G34806">
        <v>5296</v>
      </c>
      <c r="H34806">
        <v>-3526</v>
      </c>
      <c r="I34806">
        <v>5892</v>
      </c>
      <c r="J34806" s="1">
        <v>45433</v>
      </c>
      <c r="K34806" t="s">
        <v>78006</v>
      </c>
      <c r="L34806">
        <v>83312</v>
      </c>
      <c r="M34806" t="s">
        <v>3068</v>
      </c>
      <c r="N34806" t="s">
        <v>1913</v>
      </c>
      <c r="O34806" t="s">
        <v>78007</v>
      </c>
      <c r="P34806" t="s">
        <v>47</v>
      </c>
      <c r="Q34806" t="s">
        <v>107676</v>
      </c>
      <c r="R34806" t="s">
        <v>107687</v>
      </c>
      <c r="S34806">
        <v>5</v>
      </c>
      <c r="T34806" t="s">
        <v>57261</v>
      </c>
    </row>
    <row r="34807" spans="1:20" x14ac:dyDescent="0.3">
      <c r="A34807" t="s">
        <v>21176</v>
      </c>
      <c r="B34807" t="s">
        <v>9</v>
      </c>
      <c r="C34807" t="s">
        <v>13356</v>
      </c>
      <c r="D34807">
        <v>833</v>
      </c>
      <c r="E34807">
        <v>1769</v>
      </c>
      <c r="F34807">
        <v>6932</v>
      </c>
      <c r="G34807">
        <v>5377</v>
      </c>
      <c r="H34807">
        <v>-3608</v>
      </c>
      <c r="I34807">
        <v>1962</v>
      </c>
      <c r="J34807" s="1">
        <v>44814</v>
      </c>
      <c r="K34807" t="s">
        <v>78008</v>
      </c>
      <c r="L34807">
        <v>64437</v>
      </c>
      <c r="M34807" t="s">
        <v>5041</v>
      </c>
      <c r="N34807" t="s">
        <v>1803</v>
      </c>
      <c r="O34807" t="s">
        <v>78009</v>
      </c>
      <c r="P34807" t="s">
        <v>47</v>
      </c>
      <c r="Q34807" t="s">
        <v>107681</v>
      </c>
      <c r="R34807" t="s">
        <v>107677</v>
      </c>
      <c r="S34807">
        <v>9</v>
      </c>
      <c r="T34807" t="s">
        <v>107678</v>
      </c>
    </row>
    <row r="34808" spans="1:20" x14ac:dyDescent="0.3">
      <c r="A34808" t="s">
        <v>21176</v>
      </c>
      <c r="B34808" t="s">
        <v>9</v>
      </c>
      <c r="C34808" t="s">
        <v>13356</v>
      </c>
      <c r="D34808">
        <v>647</v>
      </c>
      <c r="E34808">
        <v>1723</v>
      </c>
      <c r="F34808">
        <v>3459</v>
      </c>
      <c r="G34808">
        <v>5047</v>
      </c>
      <c r="H34808">
        <v>-3324</v>
      </c>
      <c r="I34808">
        <v>2913</v>
      </c>
      <c r="J34808" s="1">
        <v>44321</v>
      </c>
      <c r="K34808" t="s">
        <v>78010</v>
      </c>
      <c r="L34808">
        <v>51366</v>
      </c>
      <c r="M34808" t="s">
        <v>3962</v>
      </c>
      <c r="N34808" t="s">
        <v>1885</v>
      </c>
      <c r="O34808" t="s">
        <v>78011</v>
      </c>
      <c r="P34808" t="s">
        <v>47</v>
      </c>
      <c r="Q34808" t="s">
        <v>107691</v>
      </c>
      <c r="R34808" t="s">
        <v>107687</v>
      </c>
      <c r="S34808">
        <v>5</v>
      </c>
      <c r="T34808" t="s">
        <v>57261</v>
      </c>
    </row>
    <row r="34809" spans="1:20" x14ac:dyDescent="0.3">
      <c r="A34809" t="s">
        <v>21176</v>
      </c>
      <c r="B34809" t="s">
        <v>9</v>
      </c>
      <c r="C34809" t="s">
        <v>13356</v>
      </c>
      <c r="D34809">
        <v>412</v>
      </c>
      <c r="E34809">
        <v>1699</v>
      </c>
      <c r="F34809">
        <v>5934</v>
      </c>
      <c r="G34809">
        <v>573</v>
      </c>
      <c r="H34809">
        <v>1126</v>
      </c>
      <c r="I34809">
        <v>4507</v>
      </c>
      <c r="J34809" s="1">
        <v>44284</v>
      </c>
      <c r="K34809" t="s">
        <v>28383</v>
      </c>
      <c r="L34809">
        <v>6525</v>
      </c>
      <c r="M34809" t="s">
        <v>4127</v>
      </c>
      <c r="N34809" t="s">
        <v>1881</v>
      </c>
      <c r="O34809" t="s">
        <v>78012</v>
      </c>
      <c r="P34809" t="s">
        <v>47</v>
      </c>
      <c r="Q34809" t="s">
        <v>107691</v>
      </c>
      <c r="R34809" t="s">
        <v>107682</v>
      </c>
      <c r="S34809">
        <v>3</v>
      </c>
      <c r="T34809" t="s">
        <v>107689</v>
      </c>
    </row>
    <row r="34810" spans="1:20" x14ac:dyDescent="0.3">
      <c r="A34810" t="s">
        <v>21176</v>
      </c>
      <c r="B34810" t="s">
        <v>9</v>
      </c>
      <c r="C34810" t="s">
        <v>13356</v>
      </c>
      <c r="D34810">
        <v>861</v>
      </c>
      <c r="E34810">
        <v>1699</v>
      </c>
      <c r="F34810">
        <v>2111</v>
      </c>
      <c r="G34810">
        <v>2730</v>
      </c>
      <c r="H34810">
        <v>-1031</v>
      </c>
      <c r="I34810">
        <v>-706</v>
      </c>
      <c r="J34810" s="1">
        <v>44666</v>
      </c>
      <c r="K34810" t="s">
        <v>78013</v>
      </c>
      <c r="L34810">
        <v>41606</v>
      </c>
      <c r="M34810" t="s">
        <v>30940</v>
      </c>
      <c r="N34810" t="s">
        <v>1895</v>
      </c>
      <c r="O34810" t="s">
        <v>78014</v>
      </c>
      <c r="P34810" t="s">
        <v>47</v>
      </c>
      <c r="Q34810" t="s">
        <v>107681</v>
      </c>
      <c r="R34810" t="s">
        <v>107687</v>
      </c>
      <c r="S34810">
        <v>4</v>
      </c>
      <c r="T34810" t="s">
        <v>107694</v>
      </c>
    </row>
    <row r="34811" spans="1:20" x14ac:dyDescent="0.3">
      <c r="A34811" t="s">
        <v>21176</v>
      </c>
      <c r="B34811" t="s">
        <v>9</v>
      </c>
      <c r="C34811" t="s">
        <v>13356</v>
      </c>
      <c r="D34811">
        <v>276</v>
      </c>
      <c r="E34811">
        <v>1687</v>
      </c>
      <c r="F34811">
        <v>4026</v>
      </c>
      <c r="G34811">
        <v>1150</v>
      </c>
      <c r="H34811">
        <v>537</v>
      </c>
      <c r="I34811">
        <v>871</v>
      </c>
      <c r="J34811" s="1">
        <v>44238</v>
      </c>
      <c r="K34811" t="s">
        <v>78015</v>
      </c>
      <c r="L34811">
        <v>55950</v>
      </c>
      <c r="M34811" t="s">
        <v>5152</v>
      </c>
      <c r="N34811" t="s">
        <v>1962</v>
      </c>
      <c r="O34811" t="s">
        <v>78016</v>
      </c>
      <c r="P34811" t="s">
        <v>47</v>
      </c>
      <c r="Q34811" t="s">
        <v>107691</v>
      </c>
      <c r="R34811" t="s">
        <v>107682</v>
      </c>
      <c r="S34811">
        <v>2</v>
      </c>
      <c r="T34811" t="s">
        <v>107683</v>
      </c>
    </row>
    <row r="34812" spans="1:20" x14ac:dyDescent="0.3">
      <c r="A34812" t="s">
        <v>21176</v>
      </c>
      <c r="B34812" t="s">
        <v>9</v>
      </c>
      <c r="C34812" t="s">
        <v>13356</v>
      </c>
      <c r="D34812">
        <v>813</v>
      </c>
      <c r="E34812">
        <v>1680</v>
      </c>
      <c r="F34812">
        <v>7506</v>
      </c>
      <c r="G34812">
        <v>1394</v>
      </c>
      <c r="H34812">
        <v>286</v>
      </c>
      <c r="I34812">
        <v>6419</v>
      </c>
      <c r="J34812" s="1">
        <v>44173</v>
      </c>
      <c r="K34812" t="s">
        <v>78017</v>
      </c>
      <c r="L34812">
        <v>80830</v>
      </c>
      <c r="M34812" t="s">
        <v>78018</v>
      </c>
      <c r="N34812" t="s">
        <v>1999</v>
      </c>
      <c r="O34812" t="s">
        <v>78019</v>
      </c>
      <c r="P34812" t="s">
        <v>47</v>
      </c>
      <c r="Q34812" t="s">
        <v>107695</v>
      </c>
      <c r="R34812" t="s">
        <v>107679</v>
      </c>
      <c r="S34812">
        <v>12</v>
      </c>
      <c r="T34812" t="s">
        <v>107692</v>
      </c>
    </row>
    <row r="34813" spans="1:20" x14ac:dyDescent="0.3">
      <c r="A34813" t="s">
        <v>21176</v>
      </c>
      <c r="B34813" t="s">
        <v>9</v>
      </c>
      <c r="C34813" t="s">
        <v>13356</v>
      </c>
      <c r="D34813">
        <v>438</v>
      </c>
      <c r="E34813">
        <v>1676</v>
      </c>
      <c r="F34813">
        <v>3856</v>
      </c>
      <c r="G34813">
        <v>4878</v>
      </c>
      <c r="H34813">
        <v>-3202</v>
      </c>
      <c r="I34813">
        <v>3057</v>
      </c>
      <c r="J34813" s="1">
        <v>44372</v>
      </c>
      <c r="K34813" t="s">
        <v>78020</v>
      </c>
      <c r="L34813">
        <v>20770</v>
      </c>
      <c r="M34813" t="s">
        <v>12147</v>
      </c>
      <c r="N34813" t="s">
        <v>1973</v>
      </c>
      <c r="O34813" t="s">
        <v>78021</v>
      </c>
      <c r="P34813" t="s">
        <v>47</v>
      </c>
      <c r="Q34813" t="s">
        <v>107691</v>
      </c>
      <c r="R34813" t="s">
        <v>107687</v>
      </c>
      <c r="S34813">
        <v>6</v>
      </c>
      <c r="T34813" t="s">
        <v>107693</v>
      </c>
    </row>
    <row r="34814" spans="1:20" x14ac:dyDescent="0.3">
      <c r="A34814" t="s">
        <v>21176</v>
      </c>
      <c r="B34814" t="s">
        <v>9</v>
      </c>
      <c r="C34814" t="s">
        <v>13356</v>
      </c>
      <c r="D34814">
        <v>433</v>
      </c>
      <c r="E34814">
        <v>1665</v>
      </c>
      <c r="F34814">
        <v>1279</v>
      </c>
      <c r="G34814">
        <v>2597</v>
      </c>
      <c r="H34814">
        <v>-932</v>
      </c>
      <c r="I34814">
        <v>175</v>
      </c>
      <c r="J34814" s="1">
        <v>45398</v>
      </c>
      <c r="K34814" t="s">
        <v>78022</v>
      </c>
      <c r="L34814">
        <v>35013</v>
      </c>
      <c r="M34814" t="s">
        <v>78023</v>
      </c>
      <c r="N34814" t="s">
        <v>1840</v>
      </c>
      <c r="O34814" t="s">
        <v>78024</v>
      </c>
      <c r="P34814" t="s">
        <v>47</v>
      </c>
      <c r="Q34814" t="s">
        <v>107676</v>
      </c>
      <c r="R34814" t="s">
        <v>107687</v>
      </c>
      <c r="S34814">
        <v>4</v>
      </c>
      <c r="T34814" t="s">
        <v>107694</v>
      </c>
    </row>
    <row r="34815" spans="1:20" x14ac:dyDescent="0.3">
      <c r="A34815" t="s">
        <v>21176</v>
      </c>
      <c r="B34815" t="s">
        <v>9</v>
      </c>
      <c r="C34815" t="s">
        <v>13356</v>
      </c>
      <c r="D34815">
        <v>786</v>
      </c>
      <c r="E34815">
        <v>1658</v>
      </c>
      <c r="F34815">
        <v>7267</v>
      </c>
      <c r="G34815">
        <v>5872</v>
      </c>
      <c r="H34815">
        <v>-4214</v>
      </c>
      <c r="I34815">
        <v>-202</v>
      </c>
      <c r="J34815" s="1">
        <v>44245</v>
      </c>
      <c r="K34815" t="s">
        <v>78025</v>
      </c>
      <c r="L34815">
        <v>7440</v>
      </c>
      <c r="M34815" t="s">
        <v>11598</v>
      </c>
      <c r="N34815" t="s">
        <v>1853</v>
      </c>
      <c r="O34815" t="s">
        <v>78026</v>
      </c>
      <c r="P34815" t="s">
        <v>47</v>
      </c>
      <c r="Q34815" t="s">
        <v>107691</v>
      </c>
      <c r="R34815" t="s">
        <v>107682</v>
      </c>
      <c r="S34815">
        <v>2</v>
      </c>
      <c r="T34815" t="s">
        <v>107683</v>
      </c>
    </row>
    <row r="34816" spans="1:20" x14ac:dyDescent="0.3">
      <c r="A34816" t="s">
        <v>21176</v>
      </c>
      <c r="B34816" t="s">
        <v>9</v>
      </c>
      <c r="C34816" t="s">
        <v>13356</v>
      </c>
      <c r="D34816">
        <v>678</v>
      </c>
      <c r="E34816">
        <v>1646</v>
      </c>
      <c r="F34816">
        <v>3830</v>
      </c>
      <c r="G34816">
        <v>7204</v>
      </c>
      <c r="H34816">
        <v>-5558</v>
      </c>
      <c r="I34816">
        <v>-539</v>
      </c>
      <c r="J34816" s="1">
        <v>44584</v>
      </c>
      <c r="K34816" t="s">
        <v>78027</v>
      </c>
      <c r="L34816">
        <v>4056</v>
      </c>
      <c r="M34816" t="s">
        <v>78028</v>
      </c>
      <c r="N34816" t="s">
        <v>2930</v>
      </c>
      <c r="O34816" t="s">
        <v>78029</v>
      </c>
      <c r="P34816" t="s">
        <v>47</v>
      </c>
      <c r="Q34816" t="s">
        <v>107681</v>
      </c>
      <c r="R34816" t="s">
        <v>107682</v>
      </c>
      <c r="S34816">
        <v>1</v>
      </c>
      <c r="T34816" t="s">
        <v>107685</v>
      </c>
    </row>
    <row r="34817" spans="1:20" x14ac:dyDescent="0.3">
      <c r="A34817" t="s">
        <v>21176</v>
      </c>
      <c r="B34817" t="s">
        <v>9</v>
      </c>
      <c r="C34817" t="s">
        <v>13356</v>
      </c>
      <c r="D34817">
        <v>437</v>
      </c>
      <c r="E34817">
        <v>1642</v>
      </c>
      <c r="F34817">
        <v>1042</v>
      </c>
      <c r="G34817">
        <v>2251</v>
      </c>
      <c r="H34817">
        <v>-609</v>
      </c>
      <c r="I34817">
        <v>-1003</v>
      </c>
      <c r="J34817" s="1">
        <v>44875</v>
      </c>
      <c r="K34817" t="s">
        <v>78030</v>
      </c>
      <c r="L34817">
        <v>40844</v>
      </c>
      <c r="M34817" t="s">
        <v>78031</v>
      </c>
      <c r="N34817" t="s">
        <v>1895</v>
      </c>
      <c r="O34817" t="s">
        <v>78032</v>
      </c>
      <c r="P34817" t="s">
        <v>47</v>
      </c>
      <c r="Q34817" t="s">
        <v>107681</v>
      </c>
      <c r="R34817" t="s">
        <v>107679</v>
      </c>
      <c r="S34817">
        <v>11</v>
      </c>
      <c r="T34817" t="s">
        <v>107680</v>
      </c>
    </row>
    <row r="34818" spans="1:20" x14ac:dyDescent="0.3">
      <c r="A34818" t="s">
        <v>21176</v>
      </c>
      <c r="B34818" t="s">
        <v>9</v>
      </c>
      <c r="C34818" t="s">
        <v>13356</v>
      </c>
      <c r="D34818">
        <v>236</v>
      </c>
      <c r="E34818">
        <v>1633</v>
      </c>
      <c r="F34818">
        <v>1567</v>
      </c>
      <c r="G34818">
        <v>4736</v>
      </c>
      <c r="H34818">
        <v>-3103</v>
      </c>
      <c r="I34818">
        <v>-6160</v>
      </c>
      <c r="J34818" s="1">
        <v>44501</v>
      </c>
      <c r="K34818" t="s">
        <v>78033</v>
      </c>
      <c r="L34818">
        <v>43111</v>
      </c>
      <c r="M34818" t="s">
        <v>69711</v>
      </c>
      <c r="N34818" t="s">
        <v>1554</v>
      </c>
      <c r="O34818" t="s">
        <v>78034</v>
      </c>
      <c r="P34818" t="s">
        <v>47</v>
      </c>
      <c r="Q34818" t="s">
        <v>107691</v>
      </c>
      <c r="R34818" t="s">
        <v>107679</v>
      </c>
      <c r="S34818">
        <v>11</v>
      </c>
      <c r="T34818" t="s">
        <v>107680</v>
      </c>
    </row>
    <row r="34819" spans="1:20" x14ac:dyDescent="0.3">
      <c r="A34819" t="s">
        <v>21176</v>
      </c>
      <c r="B34819" t="s">
        <v>9</v>
      </c>
      <c r="C34819" t="s">
        <v>13356</v>
      </c>
      <c r="D34819">
        <v>167</v>
      </c>
      <c r="E34819">
        <v>1631</v>
      </c>
      <c r="F34819">
        <v>9211</v>
      </c>
      <c r="G34819">
        <v>6594</v>
      </c>
      <c r="H34819">
        <v>-4963</v>
      </c>
      <c r="I34819">
        <v>8442</v>
      </c>
      <c r="J34819" s="1">
        <v>44177</v>
      </c>
      <c r="K34819" t="s">
        <v>78035</v>
      </c>
      <c r="L34819">
        <v>71670</v>
      </c>
      <c r="M34819" t="s">
        <v>15535</v>
      </c>
      <c r="N34819" t="s">
        <v>2472</v>
      </c>
      <c r="O34819" t="s">
        <v>78036</v>
      </c>
      <c r="P34819" t="s">
        <v>47</v>
      </c>
      <c r="Q34819" t="s">
        <v>107695</v>
      </c>
      <c r="R34819" t="s">
        <v>107679</v>
      </c>
      <c r="S34819">
        <v>12</v>
      </c>
      <c r="T34819" t="s">
        <v>107692</v>
      </c>
    </row>
    <row r="34820" spans="1:20" x14ac:dyDescent="0.3">
      <c r="A34820" t="s">
        <v>21176</v>
      </c>
      <c r="B34820" t="s">
        <v>9</v>
      </c>
      <c r="C34820" t="s">
        <v>13356</v>
      </c>
      <c r="D34820">
        <v>912</v>
      </c>
      <c r="E34820">
        <v>1628</v>
      </c>
      <c r="F34820">
        <v>3091</v>
      </c>
      <c r="G34820">
        <v>4483</v>
      </c>
      <c r="H34820">
        <v>-2855</v>
      </c>
      <c r="I34820">
        <v>1271</v>
      </c>
      <c r="J34820" s="1">
        <v>44373</v>
      </c>
      <c r="K34820" t="s">
        <v>78037</v>
      </c>
      <c r="L34820">
        <v>27863</v>
      </c>
      <c r="M34820" t="s">
        <v>30159</v>
      </c>
      <c r="N34820" t="s">
        <v>1818</v>
      </c>
      <c r="O34820" t="s">
        <v>78038</v>
      </c>
      <c r="P34820" t="s">
        <v>47</v>
      </c>
      <c r="Q34820" t="s">
        <v>107691</v>
      </c>
      <c r="R34820" t="s">
        <v>107687</v>
      </c>
      <c r="S34820">
        <v>6</v>
      </c>
      <c r="T34820" t="s">
        <v>107693</v>
      </c>
    </row>
    <row r="34821" spans="1:20" x14ac:dyDescent="0.3">
      <c r="A34821" t="s">
        <v>21176</v>
      </c>
      <c r="B34821" t="s">
        <v>9</v>
      </c>
      <c r="C34821" t="s">
        <v>13356</v>
      </c>
      <c r="D34821">
        <v>464</v>
      </c>
      <c r="E34821">
        <v>1620</v>
      </c>
      <c r="F34821">
        <v>7409</v>
      </c>
      <c r="G34821">
        <v>2028</v>
      </c>
      <c r="H34821">
        <v>-408</v>
      </c>
      <c r="I34821">
        <v>-552</v>
      </c>
      <c r="J34821" s="1">
        <v>45029</v>
      </c>
      <c r="K34821" t="s">
        <v>78039</v>
      </c>
      <c r="L34821">
        <v>87553</v>
      </c>
      <c r="M34821" t="s">
        <v>6655</v>
      </c>
      <c r="N34821" t="s">
        <v>2023</v>
      </c>
      <c r="O34821" t="s">
        <v>78040</v>
      </c>
      <c r="P34821" t="s">
        <v>47</v>
      </c>
      <c r="Q34821" t="s">
        <v>107686</v>
      </c>
      <c r="R34821" t="s">
        <v>107687</v>
      </c>
      <c r="S34821">
        <v>4</v>
      </c>
      <c r="T34821" t="s">
        <v>107694</v>
      </c>
    </row>
    <row r="34822" spans="1:20" x14ac:dyDescent="0.3">
      <c r="A34822" t="s">
        <v>21176</v>
      </c>
      <c r="B34822" t="s">
        <v>9</v>
      </c>
      <c r="C34822" t="s">
        <v>13356</v>
      </c>
      <c r="D34822">
        <v>806</v>
      </c>
      <c r="E34822">
        <v>1620</v>
      </c>
      <c r="F34822">
        <v>8293</v>
      </c>
      <c r="G34822">
        <v>4233</v>
      </c>
      <c r="H34822">
        <v>-2613</v>
      </c>
      <c r="I34822">
        <v>7169</v>
      </c>
      <c r="J34822" s="1">
        <v>44862</v>
      </c>
      <c r="K34822" t="s">
        <v>78041</v>
      </c>
      <c r="L34822">
        <v>8026</v>
      </c>
      <c r="M34822" t="s">
        <v>14906</v>
      </c>
      <c r="N34822" t="s">
        <v>1853</v>
      </c>
      <c r="O34822" t="s">
        <v>78042</v>
      </c>
      <c r="P34822" t="s">
        <v>47</v>
      </c>
      <c r="Q34822" t="s">
        <v>107681</v>
      </c>
      <c r="R34822" t="s">
        <v>107679</v>
      </c>
      <c r="S34822">
        <v>10</v>
      </c>
      <c r="T34822" t="s">
        <v>107684</v>
      </c>
    </row>
    <row r="34823" spans="1:20" x14ac:dyDescent="0.3">
      <c r="A34823" t="s">
        <v>21176</v>
      </c>
      <c r="B34823" t="s">
        <v>9</v>
      </c>
      <c r="C34823" t="s">
        <v>13356</v>
      </c>
      <c r="D34823">
        <v>568</v>
      </c>
      <c r="E34823">
        <v>1612</v>
      </c>
      <c r="F34823">
        <v>2023</v>
      </c>
      <c r="G34823">
        <v>1045</v>
      </c>
      <c r="H34823">
        <v>567</v>
      </c>
      <c r="I34823">
        <v>-4344</v>
      </c>
      <c r="J34823" s="1">
        <v>45592</v>
      </c>
      <c r="K34823" t="s">
        <v>68459</v>
      </c>
      <c r="L34823">
        <v>27929</v>
      </c>
      <c r="M34823" t="s">
        <v>78043</v>
      </c>
      <c r="N34823" t="s">
        <v>1818</v>
      </c>
      <c r="O34823" t="s">
        <v>78044</v>
      </c>
      <c r="P34823" t="s">
        <v>47</v>
      </c>
      <c r="Q34823" t="s">
        <v>107676</v>
      </c>
      <c r="R34823" t="s">
        <v>107679</v>
      </c>
      <c r="S34823">
        <v>10</v>
      </c>
      <c r="T34823" t="s">
        <v>107684</v>
      </c>
    </row>
    <row r="34824" spans="1:20" x14ac:dyDescent="0.3">
      <c r="A34824" t="s">
        <v>21176</v>
      </c>
      <c r="B34824" t="s">
        <v>9</v>
      </c>
      <c r="C34824" t="s">
        <v>13356</v>
      </c>
      <c r="D34824">
        <v>110</v>
      </c>
      <c r="E34824">
        <v>1602</v>
      </c>
      <c r="F34824">
        <v>2298</v>
      </c>
      <c r="G34824">
        <v>1022</v>
      </c>
      <c r="H34824">
        <v>580</v>
      </c>
      <c r="I34824">
        <v>-2218</v>
      </c>
      <c r="J34824" s="1">
        <v>44809</v>
      </c>
      <c r="K34824" t="s">
        <v>78045</v>
      </c>
      <c r="L34824">
        <v>87028</v>
      </c>
      <c r="M34824" t="s">
        <v>64025</v>
      </c>
      <c r="N34824" t="s">
        <v>2023</v>
      </c>
      <c r="O34824" t="s">
        <v>78046</v>
      </c>
      <c r="P34824" t="s">
        <v>47</v>
      </c>
      <c r="Q34824" t="s">
        <v>107681</v>
      </c>
      <c r="R34824" t="s">
        <v>107677</v>
      </c>
      <c r="S34824">
        <v>9</v>
      </c>
      <c r="T34824" t="s">
        <v>107678</v>
      </c>
    </row>
    <row r="34825" spans="1:20" x14ac:dyDescent="0.3">
      <c r="A34825" t="s">
        <v>21176</v>
      </c>
      <c r="B34825" t="s">
        <v>9</v>
      </c>
      <c r="C34825" t="s">
        <v>13356</v>
      </c>
      <c r="D34825">
        <v>368</v>
      </c>
      <c r="E34825">
        <v>1602</v>
      </c>
      <c r="F34825">
        <v>6037</v>
      </c>
      <c r="G34825">
        <v>3352</v>
      </c>
      <c r="H34825">
        <v>-1750</v>
      </c>
      <c r="I34825">
        <v>3615</v>
      </c>
      <c r="J34825" s="1">
        <v>44852</v>
      </c>
      <c r="K34825" t="s">
        <v>78047</v>
      </c>
      <c r="L34825">
        <v>50573</v>
      </c>
      <c r="M34825" t="s">
        <v>78048</v>
      </c>
      <c r="N34825" t="s">
        <v>1885</v>
      </c>
      <c r="O34825" t="s">
        <v>78049</v>
      </c>
      <c r="P34825" t="s">
        <v>47</v>
      </c>
      <c r="Q34825" t="s">
        <v>107681</v>
      </c>
      <c r="R34825" t="s">
        <v>107679</v>
      </c>
      <c r="S34825">
        <v>10</v>
      </c>
      <c r="T34825" t="s">
        <v>107684</v>
      </c>
    </row>
    <row r="34826" spans="1:20" x14ac:dyDescent="0.3">
      <c r="A34826" t="s">
        <v>21176</v>
      </c>
      <c r="B34826" t="s">
        <v>9</v>
      </c>
      <c r="C34826" t="s">
        <v>13356</v>
      </c>
      <c r="D34826">
        <v>483</v>
      </c>
      <c r="E34826">
        <v>1599</v>
      </c>
      <c r="F34826">
        <v>8304</v>
      </c>
      <c r="G34826">
        <v>6876</v>
      </c>
      <c r="H34826">
        <v>-5277</v>
      </c>
      <c r="I34826">
        <v>1856</v>
      </c>
      <c r="J34826" s="1">
        <v>44460</v>
      </c>
      <c r="K34826" t="s">
        <v>78050</v>
      </c>
      <c r="L34826">
        <v>31003</v>
      </c>
      <c r="M34826" t="s">
        <v>1088</v>
      </c>
      <c r="N34826" t="s">
        <v>1750</v>
      </c>
      <c r="O34826" t="s">
        <v>78051</v>
      </c>
      <c r="P34826" t="s">
        <v>47</v>
      </c>
      <c r="Q34826" t="s">
        <v>107691</v>
      </c>
      <c r="R34826" t="s">
        <v>107677</v>
      </c>
      <c r="S34826">
        <v>9</v>
      </c>
      <c r="T34826" t="s">
        <v>107678</v>
      </c>
    </row>
    <row r="34827" spans="1:20" x14ac:dyDescent="0.3">
      <c r="A34827" t="s">
        <v>21176</v>
      </c>
      <c r="B34827" t="s">
        <v>9</v>
      </c>
      <c r="C34827" t="s">
        <v>13356</v>
      </c>
      <c r="D34827">
        <v>952</v>
      </c>
      <c r="E34827">
        <v>1585</v>
      </c>
      <c r="F34827">
        <v>8037</v>
      </c>
      <c r="G34827">
        <v>1539</v>
      </c>
      <c r="H34827">
        <v>46</v>
      </c>
      <c r="I34827">
        <v>6550</v>
      </c>
      <c r="J34827" s="1">
        <v>44489</v>
      </c>
      <c r="K34827" t="s">
        <v>78052</v>
      </c>
      <c r="L34827">
        <v>3850</v>
      </c>
      <c r="M34827" t="s">
        <v>78053</v>
      </c>
      <c r="N34827" t="s">
        <v>2197</v>
      </c>
      <c r="O34827" t="s">
        <v>78054</v>
      </c>
      <c r="P34827" t="s">
        <v>47</v>
      </c>
      <c r="Q34827" t="s">
        <v>107691</v>
      </c>
      <c r="R34827" t="s">
        <v>107679</v>
      </c>
      <c r="S34827">
        <v>10</v>
      </c>
      <c r="T34827" t="s">
        <v>107684</v>
      </c>
    </row>
    <row r="34828" spans="1:20" x14ac:dyDescent="0.3">
      <c r="A34828" t="s">
        <v>21176</v>
      </c>
      <c r="B34828" t="s">
        <v>9</v>
      </c>
      <c r="C34828" t="s">
        <v>13356</v>
      </c>
      <c r="D34828">
        <v>201</v>
      </c>
      <c r="E34828">
        <v>1566</v>
      </c>
      <c r="F34828">
        <v>6255</v>
      </c>
      <c r="G34828">
        <v>7294</v>
      </c>
      <c r="H34828">
        <v>-5728</v>
      </c>
      <c r="I34828">
        <v>3403</v>
      </c>
      <c r="J34828" s="1">
        <v>44788</v>
      </c>
      <c r="K34828" t="s">
        <v>78055</v>
      </c>
      <c r="L34828">
        <v>26838</v>
      </c>
      <c r="M34828" t="s">
        <v>78056</v>
      </c>
      <c r="N34828" t="s">
        <v>2274</v>
      </c>
      <c r="O34828" t="s">
        <v>78057</v>
      </c>
      <c r="P34828" t="s">
        <v>47</v>
      </c>
      <c r="Q34828" t="s">
        <v>107681</v>
      </c>
      <c r="R34828" t="s">
        <v>107677</v>
      </c>
      <c r="S34828">
        <v>8</v>
      </c>
      <c r="T34828" t="s">
        <v>107688</v>
      </c>
    </row>
    <row r="34829" spans="1:20" x14ac:dyDescent="0.3">
      <c r="A34829" t="s">
        <v>21176</v>
      </c>
      <c r="B34829" t="s">
        <v>9</v>
      </c>
      <c r="C34829" t="s">
        <v>13356</v>
      </c>
      <c r="D34829">
        <v>842</v>
      </c>
      <c r="E34829">
        <v>1552</v>
      </c>
      <c r="F34829">
        <v>2918</v>
      </c>
      <c r="G34829">
        <v>6352</v>
      </c>
      <c r="H34829">
        <v>-4800</v>
      </c>
      <c r="I34829">
        <v>-178</v>
      </c>
      <c r="J34829" s="1">
        <v>45291</v>
      </c>
      <c r="K34829" t="s">
        <v>78058</v>
      </c>
      <c r="L34829">
        <v>4226</v>
      </c>
      <c r="M34829" t="s">
        <v>24432</v>
      </c>
      <c r="N34829" t="s">
        <v>2930</v>
      </c>
      <c r="O34829" t="s">
        <v>78059</v>
      </c>
      <c r="P34829" t="s">
        <v>47</v>
      </c>
      <c r="Q34829" t="s">
        <v>107686</v>
      </c>
      <c r="R34829" t="s">
        <v>107679</v>
      </c>
      <c r="S34829">
        <v>12</v>
      </c>
      <c r="T34829" t="s">
        <v>107692</v>
      </c>
    </row>
    <row r="34830" spans="1:20" x14ac:dyDescent="0.3">
      <c r="A34830" t="s">
        <v>21176</v>
      </c>
      <c r="B34830" t="s">
        <v>9</v>
      </c>
      <c r="C34830" t="s">
        <v>13356</v>
      </c>
      <c r="D34830">
        <v>941</v>
      </c>
      <c r="E34830">
        <v>1534</v>
      </c>
      <c r="F34830">
        <v>7824</v>
      </c>
      <c r="G34830">
        <v>3451</v>
      </c>
      <c r="H34830">
        <v>-1917</v>
      </c>
      <c r="I34830">
        <v>73</v>
      </c>
      <c r="J34830" s="1">
        <v>45324</v>
      </c>
      <c r="K34830" t="s">
        <v>78060</v>
      </c>
      <c r="L34830">
        <v>70451</v>
      </c>
      <c r="M34830" t="s">
        <v>78061</v>
      </c>
      <c r="N34830" t="s">
        <v>1995</v>
      </c>
      <c r="O34830" t="s">
        <v>78062</v>
      </c>
      <c r="P34830" t="s">
        <v>47</v>
      </c>
      <c r="Q34830" t="s">
        <v>107676</v>
      </c>
      <c r="R34830" t="s">
        <v>107682</v>
      </c>
      <c r="S34830">
        <v>2</v>
      </c>
      <c r="T34830" t="s">
        <v>107683</v>
      </c>
    </row>
    <row r="34831" spans="1:20" x14ac:dyDescent="0.3">
      <c r="A34831" t="s">
        <v>21176</v>
      </c>
      <c r="B34831" t="s">
        <v>9</v>
      </c>
      <c r="C34831" t="s">
        <v>13356</v>
      </c>
      <c r="D34831">
        <v>633</v>
      </c>
      <c r="E34831">
        <v>1533</v>
      </c>
      <c r="F34831">
        <v>3787</v>
      </c>
      <c r="G34831">
        <v>6084</v>
      </c>
      <c r="H34831">
        <v>-4551</v>
      </c>
      <c r="I34831">
        <v>1804</v>
      </c>
      <c r="J34831" s="1">
        <v>44889</v>
      </c>
      <c r="K34831" t="s">
        <v>78063</v>
      </c>
      <c r="L34831">
        <v>39653</v>
      </c>
      <c r="M34831" t="s">
        <v>62296</v>
      </c>
      <c r="N34831" t="s">
        <v>2045</v>
      </c>
      <c r="O34831" t="s">
        <v>78064</v>
      </c>
      <c r="P34831" t="s">
        <v>47</v>
      </c>
      <c r="Q34831" t="s">
        <v>107681</v>
      </c>
      <c r="R34831" t="s">
        <v>107679</v>
      </c>
      <c r="S34831">
        <v>11</v>
      </c>
      <c r="T34831" t="s">
        <v>107680</v>
      </c>
    </row>
    <row r="34832" spans="1:20" x14ac:dyDescent="0.3">
      <c r="A34832" t="s">
        <v>21176</v>
      </c>
      <c r="B34832" t="s">
        <v>9</v>
      </c>
      <c r="C34832" t="s">
        <v>13356</v>
      </c>
      <c r="D34832">
        <v>596</v>
      </c>
      <c r="E34832">
        <v>1522</v>
      </c>
      <c r="F34832">
        <v>9535</v>
      </c>
      <c r="G34832">
        <v>3695</v>
      </c>
      <c r="H34832">
        <v>-2173</v>
      </c>
      <c r="I34832">
        <v>6704</v>
      </c>
      <c r="J34832" s="1">
        <v>44679</v>
      </c>
      <c r="K34832" t="s">
        <v>78065</v>
      </c>
      <c r="L34832">
        <v>64076</v>
      </c>
      <c r="M34832" t="s">
        <v>431</v>
      </c>
      <c r="N34832" t="s">
        <v>1803</v>
      </c>
      <c r="O34832" t="s">
        <v>78066</v>
      </c>
      <c r="P34832" t="s">
        <v>47</v>
      </c>
      <c r="Q34832" t="s">
        <v>107681</v>
      </c>
      <c r="R34832" t="s">
        <v>107687</v>
      </c>
      <c r="S34832">
        <v>4</v>
      </c>
      <c r="T34832" t="s">
        <v>107694</v>
      </c>
    </row>
    <row r="34833" spans="1:20" x14ac:dyDescent="0.3">
      <c r="A34833" t="s">
        <v>21176</v>
      </c>
      <c r="B34833" t="s">
        <v>9</v>
      </c>
      <c r="C34833" t="s">
        <v>13356</v>
      </c>
      <c r="D34833">
        <v>751</v>
      </c>
      <c r="E34833">
        <v>1512</v>
      </c>
      <c r="F34833">
        <v>5872</v>
      </c>
      <c r="G34833">
        <v>1468</v>
      </c>
      <c r="H34833">
        <v>44</v>
      </c>
      <c r="I34833">
        <v>3336</v>
      </c>
      <c r="J34833" s="1">
        <v>44233</v>
      </c>
      <c r="K34833" t="s">
        <v>78067</v>
      </c>
      <c r="L34833">
        <v>25204</v>
      </c>
      <c r="M34833" t="s">
        <v>78068</v>
      </c>
      <c r="N34833" t="s">
        <v>2274</v>
      </c>
      <c r="O34833" t="s">
        <v>78069</v>
      </c>
      <c r="P34833" t="s">
        <v>47</v>
      </c>
      <c r="Q34833" t="s">
        <v>107691</v>
      </c>
      <c r="R34833" t="s">
        <v>107682</v>
      </c>
      <c r="S34833">
        <v>2</v>
      </c>
      <c r="T34833" t="s">
        <v>107683</v>
      </c>
    </row>
    <row r="34834" spans="1:20" x14ac:dyDescent="0.3">
      <c r="A34834" t="s">
        <v>21176</v>
      </c>
      <c r="B34834" t="s">
        <v>9</v>
      </c>
      <c r="C34834" t="s">
        <v>13356</v>
      </c>
      <c r="D34834">
        <v>629</v>
      </c>
      <c r="E34834">
        <v>1508</v>
      </c>
      <c r="F34834">
        <v>8410</v>
      </c>
      <c r="G34834">
        <v>1037</v>
      </c>
      <c r="H34834">
        <v>471</v>
      </c>
      <c r="I34834">
        <v>2221</v>
      </c>
      <c r="J34834" s="1">
        <v>45482</v>
      </c>
      <c r="K34834" t="s">
        <v>78070</v>
      </c>
      <c r="L34834">
        <v>71748</v>
      </c>
      <c r="M34834" t="s">
        <v>78071</v>
      </c>
      <c r="N34834" t="s">
        <v>2472</v>
      </c>
      <c r="O34834" t="s">
        <v>78072</v>
      </c>
      <c r="P34834" t="s">
        <v>47</v>
      </c>
      <c r="Q34834" t="s">
        <v>107676</v>
      </c>
      <c r="R34834" t="s">
        <v>107677</v>
      </c>
      <c r="S34834">
        <v>7</v>
      </c>
      <c r="T34834" t="s">
        <v>107690</v>
      </c>
    </row>
    <row r="34835" spans="1:20" x14ac:dyDescent="0.3">
      <c r="A34835" t="s">
        <v>21176</v>
      </c>
      <c r="B34835" t="s">
        <v>9</v>
      </c>
      <c r="C34835" t="s">
        <v>13356</v>
      </c>
      <c r="D34835">
        <v>884</v>
      </c>
      <c r="E34835">
        <v>1504</v>
      </c>
      <c r="F34835">
        <v>5038</v>
      </c>
      <c r="G34835">
        <v>4694</v>
      </c>
      <c r="H34835">
        <v>-3190</v>
      </c>
      <c r="I34835">
        <v>316</v>
      </c>
      <c r="J34835" s="1">
        <v>44823</v>
      </c>
      <c r="K34835" t="s">
        <v>78073</v>
      </c>
      <c r="L34835">
        <v>22311</v>
      </c>
      <c r="M34835" t="s">
        <v>4972</v>
      </c>
      <c r="N34835" t="s">
        <v>1772</v>
      </c>
      <c r="O34835" t="s">
        <v>78074</v>
      </c>
      <c r="P34835" t="s">
        <v>47</v>
      </c>
      <c r="Q34835" t="s">
        <v>107681</v>
      </c>
      <c r="R34835" t="s">
        <v>107677</v>
      </c>
      <c r="S34835">
        <v>9</v>
      </c>
      <c r="T34835" t="s">
        <v>107678</v>
      </c>
    </row>
    <row r="34836" spans="1:20" x14ac:dyDescent="0.3">
      <c r="A34836" t="s">
        <v>21176</v>
      </c>
      <c r="B34836" t="s">
        <v>9</v>
      </c>
      <c r="C34836" t="s">
        <v>13356</v>
      </c>
      <c r="D34836">
        <v>750</v>
      </c>
      <c r="E34836">
        <v>1490</v>
      </c>
      <c r="F34836">
        <v>5790</v>
      </c>
      <c r="G34836">
        <v>3799</v>
      </c>
      <c r="H34836">
        <v>-2309</v>
      </c>
      <c r="I34836">
        <v>1322</v>
      </c>
      <c r="J34836" s="1">
        <v>45409</v>
      </c>
      <c r="K34836" t="s">
        <v>78075</v>
      </c>
      <c r="L34836">
        <v>82242</v>
      </c>
      <c r="M34836" t="s">
        <v>78076</v>
      </c>
      <c r="N34836" t="s">
        <v>1814</v>
      </c>
      <c r="O34836" t="s">
        <v>78077</v>
      </c>
      <c r="P34836" t="s">
        <v>47</v>
      </c>
      <c r="Q34836" t="s">
        <v>107676</v>
      </c>
      <c r="R34836" t="s">
        <v>107687</v>
      </c>
      <c r="S34836">
        <v>4</v>
      </c>
      <c r="T34836" t="s">
        <v>107694</v>
      </c>
    </row>
    <row r="34837" spans="1:20" x14ac:dyDescent="0.3">
      <c r="A34837" t="s">
        <v>21176</v>
      </c>
      <c r="B34837" t="s">
        <v>9</v>
      </c>
      <c r="C34837" t="s">
        <v>13356</v>
      </c>
      <c r="D34837">
        <v>808</v>
      </c>
      <c r="E34837">
        <v>1468</v>
      </c>
      <c r="F34837">
        <v>9556</v>
      </c>
      <c r="G34837">
        <v>2324</v>
      </c>
      <c r="H34837">
        <v>-856</v>
      </c>
      <c r="I34837">
        <v>4353</v>
      </c>
      <c r="J34837" s="1">
        <v>45346</v>
      </c>
      <c r="K34837" t="s">
        <v>78078</v>
      </c>
      <c r="L34837">
        <v>43070</v>
      </c>
      <c r="M34837" t="s">
        <v>78079</v>
      </c>
      <c r="N34837" t="s">
        <v>1554</v>
      </c>
      <c r="O34837" t="s">
        <v>78080</v>
      </c>
      <c r="P34837" t="s">
        <v>47</v>
      </c>
      <c r="Q34837" t="s">
        <v>107676</v>
      </c>
      <c r="R34837" t="s">
        <v>107682</v>
      </c>
      <c r="S34837">
        <v>2</v>
      </c>
      <c r="T34837" t="s">
        <v>107683</v>
      </c>
    </row>
    <row r="34838" spans="1:20" x14ac:dyDescent="0.3">
      <c r="A34838" t="s">
        <v>21176</v>
      </c>
      <c r="B34838" t="s">
        <v>9</v>
      </c>
      <c r="C34838" t="s">
        <v>13356</v>
      </c>
      <c r="D34838">
        <v>289</v>
      </c>
      <c r="E34838">
        <v>1462</v>
      </c>
      <c r="F34838">
        <v>6962</v>
      </c>
      <c r="G34838">
        <v>2258</v>
      </c>
      <c r="H34838">
        <v>-796</v>
      </c>
      <c r="I34838">
        <v>1870</v>
      </c>
      <c r="J34838" s="1">
        <v>45504</v>
      </c>
      <c r="K34838" t="s">
        <v>78081</v>
      </c>
      <c r="L34838">
        <v>67673</v>
      </c>
      <c r="M34838" t="s">
        <v>3122</v>
      </c>
      <c r="N34838" t="s">
        <v>1731</v>
      </c>
      <c r="O34838" t="s">
        <v>78082</v>
      </c>
      <c r="P34838" t="s">
        <v>47</v>
      </c>
      <c r="Q34838" t="s">
        <v>107676</v>
      </c>
      <c r="R34838" t="s">
        <v>107677</v>
      </c>
      <c r="S34838">
        <v>7</v>
      </c>
      <c r="T34838" t="s">
        <v>107690</v>
      </c>
    </row>
    <row r="34839" spans="1:20" x14ac:dyDescent="0.3">
      <c r="A34839" t="s">
        <v>21176</v>
      </c>
      <c r="B34839" t="s">
        <v>9</v>
      </c>
      <c r="C34839" t="s">
        <v>13356</v>
      </c>
      <c r="D34839">
        <v>469</v>
      </c>
      <c r="E34839">
        <v>1450</v>
      </c>
      <c r="F34839">
        <v>6013</v>
      </c>
      <c r="G34839">
        <v>2578</v>
      </c>
      <c r="H34839">
        <v>-1128</v>
      </c>
      <c r="I34839">
        <v>2372</v>
      </c>
      <c r="J34839" s="1">
        <v>45243</v>
      </c>
      <c r="K34839" t="s">
        <v>78083</v>
      </c>
      <c r="L34839">
        <v>46290</v>
      </c>
      <c r="M34839" t="s">
        <v>1798</v>
      </c>
      <c r="N34839" t="s">
        <v>1799</v>
      </c>
      <c r="O34839" t="s">
        <v>78084</v>
      </c>
      <c r="P34839" t="s">
        <v>47</v>
      </c>
      <c r="Q34839" t="s">
        <v>107686</v>
      </c>
      <c r="R34839" t="s">
        <v>107679</v>
      </c>
      <c r="S34839">
        <v>11</v>
      </c>
      <c r="T34839" t="s">
        <v>107680</v>
      </c>
    </row>
    <row r="34840" spans="1:20" x14ac:dyDescent="0.3">
      <c r="A34840" t="s">
        <v>21176</v>
      </c>
      <c r="B34840" t="s">
        <v>9</v>
      </c>
      <c r="C34840" t="s">
        <v>13356</v>
      </c>
      <c r="D34840">
        <v>821</v>
      </c>
      <c r="E34840">
        <v>1448</v>
      </c>
      <c r="F34840">
        <v>4384</v>
      </c>
      <c r="G34840">
        <v>7857</v>
      </c>
      <c r="H34840">
        <v>-6409</v>
      </c>
      <c r="I34840">
        <v>2048</v>
      </c>
      <c r="J34840" s="1">
        <v>44983</v>
      </c>
      <c r="K34840" t="s">
        <v>78085</v>
      </c>
      <c r="L34840">
        <v>28444</v>
      </c>
      <c r="M34840" t="s">
        <v>3426</v>
      </c>
      <c r="N34840" t="s">
        <v>1818</v>
      </c>
      <c r="O34840" t="s">
        <v>78086</v>
      </c>
      <c r="P34840" t="s">
        <v>47</v>
      </c>
      <c r="Q34840" t="s">
        <v>107686</v>
      </c>
      <c r="R34840" t="s">
        <v>107682</v>
      </c>
      <c r="S34840">
        <v>2</v>
      </c>
      <c r="T34840" t="s">
        <v>107683</v>
      </c>
    </row>
    <row r="34841" spans="1:20" x14ac:dyDescent="0.3">
      <c r="A34841" t="s">
        <v>21176</v>
      </c>
      <c r="B34841" t="s">
        <v>9</v>
      </c>
      <c r="C34841" t="s">
        <v>13356</v>
      </c>
      <c r="D34841">
        <v>881</v>
      </c>
      <c r="E34841">
        <v>1340</v>
      </c>
      <c r="F34841">
        <v>5859</v>
      </c>
      <c r="G34841">
        <v>2914</v>
      </c>
      <c r="H34841">
        <v>-1574</v>
      </c>
      <c r="I34841">
        <v>324</v>
      </c>
      <c r="J34841" s="1">
        <v>44273</v>
      </c>
      <c r="K34841" t="s">
        <v>78087</v>
      </c>
      <c r="L34841">
        <v>72322</v>
      </c>
      <c r="M34841" t="s">
        <v>632</v>
      </c>
      <c r="N34841" t="s">
        <v>2472</v>
      </c>
      <c r="O34841" t="s">
        <v>78088</v>
      </c>
      <c r="P34841" t="s">
        <v>47</v>
      </c>
      <c r="Q34841" t="s">
        <v>107691</v>
      </c>
      <c r="R34841" t="s">
        <v>107682</v>
      </c>
      <c r="S34841">
        <v>3</v>
      </c>
      <c r="T34841" t="s">
        <v>107689</v>
      </c>
    </row>
    <row r="34842" spans="1:20" x14ac:dyDescent="0.3">
      <c r="A34842" t="s">
        <v>21176</v>
      </c>
      <c r="B34842" t="s">
        <v>9</v>
      </c>
      <c r="C34842" t="s">
        <v>13356</v>
      </c>
      <c r="D34842">
        <v>121</v>
      </c>
      <c r="E34842">
        <v>1336</v>
      </c>
      <c r="F34842">
        <v>6646</v>
      </c>
      <c r="G34842">
        <v>3713</v>
      </c>
      <c r="H34842">
        <v>-2377</v>
      </c>
      <c r="I34842">
        <v>5312</v>
      </c>
      <c r="J34842" s="1">
        <v>44930</v>
      </c>
      <c r="K34842" t="s">
        <v>78089</v>
      </c>
      <c r="L34842">
        <v>25843</v>
      </c>
      <c r="M34842" t="s">
        <v>66501</v>
      </c>
      <c r="N34842" t="s">
        <v>2274</v>
      </c>
      <c r="O34842" t="s">
        <v>78090</v>
      </c>
      <c r="P34842" t="s">
        <v>47</v>
      </c>
      <c r="Q34842" t="s">
        <v>107686</v>
      </c>
      <c r="R34842" t="s">
        <v>107682</v>
      </c>
      <c r="S34842">
        <v>1</v>
      </c>
      <c r="T34842" t="s">
        <v>107685</v>
      </c>
    </row>
    <row r="34843" spans="1:20" x14ac:dyDescent="0.3">
      <c r="A34843" t="s">
        <v>21176</v>
      </c>
      <c r="B34843" t="s">
        <v>9</v>
      </c>
      <c r="C34843" t="s">
        <v>13356</v>
      </c>
      <c r="D34843">
        <v>761</v>
      </c>
      <c r="E34843">
        <v>1327</v>
      </c>
      <c r="F34843">
        <v>5730</v>
      </c>
      <c r="G34843">
        <v>6481</v>
      </c>
      <c r="H34843">
        <v>-5154</v>
      </c>
      <c r="I34843">
        <v>4035</v>
      </c>
      <c r="J34843" s="1">
        <v>44632</v>
      </c>
      <c r="K34843" t="s">
        <v>78091</v>
      </c>
      <c r="L34843">
        <v>80134</v>
      </c>
      <c r="M34843" t="s">
        <v>3594</v>
      </c>
      <c r="N34843" t="s">
        <v>1999</v>
      </c>
      <c r="O34843" t="s">
        <v>78092</v>
      </c>
      <c r="P34843" t="s">
        <v>47</v>
      </c>
      <c r="Q34843" t="s">
        <v>107681</v>
      </c>
      <c r="R34843" t="s">
        <v>107682</v>
      </c>
      <c r="S34843">
        <v>3</v>
      </c>
      <c r="T34843" t="s">
        <v>107689</v>
      </c>
    </row>
    <row r="34844" spans="1:20" x14ac:dyDescent="0.3">
      <c r="A34844" t="s">
        <v>21176</v>
      </c>
      <c r="B34844" t="s">
        <v>9</v>
      </c>
      <c r="C34844" t="s">
        <v>13356</v>
      </c>
      <c r="D34844">
        <v>129</v>
      </c>
      <c r="E34844">
        <v>1307</v>
      </c>
      <c r="F34844">
        <v>7347</v>
      </c>
      <c r="G34844">
        <v>2026</v>
      </c>
      <c r="H34844">
        <v>-719</v>
      </c>
      <c r="I34844">
        <v>3127</v>
      </c>
      <c r="J34844" s="1">
        <v>44925</v>
      </c>
      <c r="K34844" t="s">
        <v>78093</v>
      </c>
      <c r="L34844">
        <v>88344</v>
      </c>
      <c r="M34844" t="s">
        <v>31259</v>
      </c>
      <c r="N34844" t="s">
        <v>2023</v>
      </c>
      <c r="O34844" t="s">
        <v>78094</v>
      </c>
      <c r="P34844" t="s">
        <v>47</v>
      </c>
      <c r="Q34844" t="s">
        <v>107681</v>
      </c>
      <c r="R34844" t="s">
        <v>107679</v>
      </c>
      <c r="S34844">
        <v>12</v>
      </c>
      <c r="T34844" t="s">
        <v>107692</v>
      </c>
    </row>
    <row r="34845" spans="1:20" x14ac:dyDescent="0.3">
      <c r="A34845" t="s">
        <v>21176</v>
      </c>
      <c r="B34845" t="s">
        <v>9</v>
      </c>
      <c r="C34845" t="s">
        <v>13356</v>
      </c>
      <c r="D34845">
        <v>308</v>
      </c>
      <c r="E34845">
        <v>1298</v>
      </c>
      <c r="F34845">
        <v>9841</v>
      </c>
      <c r="G34845">
        <v>4162</v>
      </c>
      <c r="H34845">
        <v>-2864</v>
      </c>
      <c r="I34845">
        <v>5830</v>
      </c>
      <c r="J34845" s="1">
        <v>45085</v>
      </c>
      <c r="K34845" t="s">
        <v>78095</v>
      </c>
      <c r="L34845">
        <v>58244</v>
      </c>
      <c r="M34845" t="s">
        <v>72326</v>
      </c>
      <c r="N34845" t="s">
        <v>3009</v>
      </c>
      <c r="O34845" t="s">
        <v>78096</v>
      </c>
      <c r="P34845" t="s">
        <v>47</v>
      </c>
      <c r="Q34845" t="s">
        <v>107686</v>
      </c>
      <c r="R34845" t="s">
        <v>107687</v>
      </c>
      <c r="S34845">
        <v>6</v>
      </c>
      <c r="T34845" t="s">
        <v>107693</v>
      </c>
    </row>
    <row r="34846" spans="1:20" x14ac:dyDescent="0.3">
      <c r="A34846" t="s">
        <v>21176</v>
      </c>
      <c r="B34846" t="s">
        <v>9</v>
      </c>
      <c r="C34846" t="s">
        <v>13356</v>
      </c>
      <c r="D34846">
        <v>996</v>
      </c>
      <c r="E34846">
        <v>1293</v>
      </c>
      <c r="F34846">
        <v>2643</v>
      </c>
      <c r="G34846">
        <v>5854</v>
      </c>
      <c r="H34846">
        <v>-4561</v>
      </c>
      <c r="I34846">
        <v>-4139</v>
      </c>
      <c r="J34846" s="1">
        <v>45648</v>
      </c>
      <c r="K34846" t="s">
        <v>78097</v>
      </c>
      <c r="L34846">
        <v>89431</v>
      </c>
      <c r="M34846" t="s">
        <v>29031</v>
      </c>
      <c r="N34846" t="s">
        <v>1989</v>
      </c>
      <c r="O34846" t="s">
        <v>78098</v>
      </c>
      <c r="P34846" t="s">
        <v>47</v>
      </c>
      <c r="Q34846" t="s">
        <v>107676</v>
      </c>
      <c r="R34846" t="s">
        <v>107679</v>
      </c>
      <c r="S34846">
        <v>12</v>
      </c>
      <c r="T34846" t="s">
        <v>107692</v>
      </c>
    </row>
    <row r="34847" spans="1:20" x14ac:dyDescent="0.3">
      <c r="A34847" t="s">
        <v>21176</v>
      </c>
      <c r="B34847" t="s">
        <v>9</v>
      </c>
      <c r="C34847" t="s">
        <v>13356</v>
      </c>
      <c r="D34847">
        <v>399</v>
      </c>
      <c r="E34847">
        <v>1278</v>
      </c>
      <c r="F34847">
        <v>2009</v>
      </c>
      <c r="G34847">
        <v>3280</v>
      </c>
      <c r="H34847">
        <v>-2002</v>
      </c>
      <c r="I34847">
        <v>-689</v>
      </c>
      <c r="J34847" s="1">
        <v>45543</v>
      </c>
      <c r="K34847" t="s">
        <v>53265</v>
      </c>
      <c r="L34847">
        <v>46016</v>
      </c>
      <c r="M34847" t="s">
        <v>4977</v>
      </c>
      <c r="N34847" t="s">
        <v>1799</v>
      </c>
      <c r="O34847" t="s">
        <v>78099</v>
      </c>
      <c r="P34847" t="s">
        <v>47</v>
      </c>
      <c r="Q34847" t="s">
        <v>107676</v>
      </c>
      <c r="R34847" t="s">
        <v>107677</v>
      </c>
      <c r="S34847">
        <v>9</v>
      </c>
      <c r="T34847" t="s">
        <v>107678</v>
      </c>
    </row>
    <row r="34848" spans="1:20" x14ac:dyDescent="0.3">
      <c r="A34848" t="s">
        <v>21176</v>
      </c>
      <c r="B34848" t="s">
        <v>9</v>
      </c>
      <c r="C34848" t="s">
        <v>13356</v>
      </c>
      <c r="D34848">
        <v>906</v>
      </c>
      <c r="E34848">
        <v>1275</v>
      </c>
      <c r="F34848">
        <v>8388</v>
      </c>
      <c r="G34848">
        <v>6661</v>
      </c>
      <c r="H34848">
        <v>-5386</v>
      </c>
      <c r="I34848">
        <v>3896</v>
      </c>
      <c r="J34848" s="1">
        <v>45339</v>
      </c>
      <c r="K34848" t="s">
        <v>78100</v>
      </c>
      <c r="L34848">
        <v>80025</v>
      </c>
      <c r="M34848" t="s">
        <v>78101</v>
      </c>
      <c r="N34848" t="s">
        <v>1999</v>
      </c>
      <c r="O34848" t="s">
        <v>78102</v>
      </c>
      <c r="P34848" t="s">
        <v>47</v>
      </c>
      <c r="Q34848" t="s">
        <v>107676</v>
      </c>
      <c r="R34848" t="s">
        <v>107682</v>
      </c>
      <c r="S34848">
        <v>2</v>
      </c>
      <c r="T34848" t="s">
        <v>107683</v>
      </c>
    </row>
    <row r="34849" spans="1:20" x14ac:dyDescent="0.3">
      <c r="A34849" t="s">
        <v>21176</v>
      </c>
      <c r="B34849" t="s">
        <v>9</v>
      </c>
      <c r="C34849" t="s">
        <v>13356</v>
      </c>
      <c r="D34849">
        <v>798</v>
      </c>
      <c r="E34849">
        <v>1259</v>
      </c>
      <c r="F34849">
        <v>5124</v>
      </c>
      <c r="G34849">
        <v>7975</v>
      </c>
      <c r="H34849">
        <v>-6716</v>
      </c>
      <c r="I34849">
        <v>-190</v>
      </c>
      <c r="J34849" s="1">
        <v>45393</v>
      </c>
      <c r="K34849" t="s">
        <v>78103</v>
      </c>
      <c r="L34849">
        <v>85032</v>
      </c>
      <c r="M34849" t="s">
        <v>1919</v>
      </c>
      <c r="N34849" t="s">
        <v>1769</v>
      </c>
      <c r="O34849" t="s">
        <v>78104</v>
      </c>
      <c r="P34849" t="s">
        <v>47</v>
      </c>
      <c r="Q34849" t="s">
        <v>107676</v>
      </c>
      <c r="R34849" t="s">
        <v>107687</v>
      </c>
      <c r="S34849">
        <v>4</v>
      </c>
      <c r="T34849" t="s">
        <v>107694</v>
      </c>
    </row>
    <row r="34850" spans="1:20" x14ac:dyDescent="0.3">
      <c r="A34850" t="s">
        <v>21176</v>
      </c>
      <c r="B34850" t="s">
        <v>9</v>
      </c>
      <c r="C34850" t="s">
        <v>13356</v>
      </c>
      <c r="D34850">
        <v>142</v>
      </c>
      <c r="E34850">
        <v>1243</v>
      </c>
      <c r="F34850">
        <v>7876</v>
      </c>
      <c r="G34850">
        <v>575</v>
      </c>
      <c r="H34850">
        <v>668</v>
      </c>
      <c r="I34850">
        <v>6441</v>
      </c>
      <c r="J34850" s="1">
        <v>44768</v>
      </c>
      <c r="K34850" t="s">
        <v>78105</v>
      </c>
      <c r="L34850">
        <v>66451</v>
      </c>
      <c r="M34850" t="s">
        <v>70394</v>
      </c>
      <c r="N34850" t="s">
        <v>1731</v>
      </c>
      <c r="O34850" t="s">
        <v>78106</v>
      </c>
      <c r="P34850" t="s">
        <v>47</v>
      </c>
      <c r="Q34850" t="s">
        <v>107681</v>
      </c>
      <c r="R34850" t="s">
        <v>107677</v>
      </c>
      <c r="S34850">
        <v>7</v>
      </c>
      <c r="T34850" t="s">
        <v>107690</v>
      </c>
    </row>
    <row r="34851" spans="1:20" x14ac:dyDescent="0.3">
      <c r="A34851" t="s">
        <v>21176</v>
      </c>
      <c r="B34851" t="s">
        <v>9</v>
      </c>
      <c r="C34851" t="s">
        <v>13356</v>
      </c>
      <c r="D34851">
        <v>519</v>
      </c>
      <c r="E34851">
        <v>1235</v>
      </c>
      <c r="F34851">
        <v>8887</v>
      </c>
      <c r="G34851">
        <v>763</v>
      </c>
      <c r="H34851">
        <v>472</v>
      </c>
      <c r="I34851">
        <v>1581</v>
      </c>
      <c r="J34851" s="1">
        <v>44172</v>
      </c>
      <c r="K34851" t="s">
        <v>78107</v>
      </c>
      <c r="L34851">
        <v>71841</v>
      </c>
      <c r="M34851" t="s">
        <v>60485</v>
      </c>
      <c r="N34851" t="s">
        <v>2472</v>
      </c>
      <c r="O34851" t="s">
        <v>78108</v>
      </c>
      <c r="P34851" t="s">
        <v>47</v>
      </c>
      <c r="Q34851" t="s">
        <v>107695</v>
      </c>
      <c r="R34851" t="s">
        <v>107679</v>
      </c>
      <c r="S34851">
        <v>12</v>
      </c>
      <c r="T34851" t="s">
        <v>107692</v>
      </c>
    </row>
    <row r="34852" spans="1:20" x14ac:dyDescent="0.3">
      <c r="A34852" t="s">
        <v>21176</v>
      </c>
      <c r="B34852" t="s">
        <v>9</v>
      </c>
      <c r="C34852" t="s">
        <v>13356</v>
      </c>
      <c r="D34852">
        <v>684</v>
      </c>
      <c r="E34852">
        <v>1235</v>
      </c>
      <c r="F34852">
        <v>1234</v>
      </c>
      <c r="G34852">
        <v>979</v>
      </c>
      <c r="H34852">
        <v>256</v>
      </c>
      <c r="I34852">
        <v>-3280</v>
      </c>
      <c r="J34852" s="1">
        <v>44822</v>
      </c>
      <c r="K34852" t="s">
        <v>78109</v>
      </c>
      <c r="L34852">
        <v>66215</v>
      </c>
      <c r="M34852" t="s">
        <v>12625</v>
      </c>
      <c r="N34852" t="s">
        <v>1731</v>
      </c>
      <c r="O34852" t="s">
        <v>78110</v>
      </c>
      <c r="P34852" t="s">
        <v>47</v>
      </c>
      <c r="Q34852" t="s">
        <v>107681</v>
      </c>
      <c r="R34852" t="s">
        <v>107677</v>
      </c>
      <c r="S34852">
        <v>9</v>
      </c>
      <c r="T34852" t="s">
        <v>107678</v>
      </c>
    </row>
    <row r="34853" spans="1:20" x14ac:dyDescent="0.3">
      <c r="A34853" t="s">
        <v>21176</v>
      </c>
      <c r="B34853" t="s">
        <v>9</v>
      </c>
      <c r="C34853" t="s">
        <v>13356</v>
      </c>
      <c r="D34853">
        <v>722</v>
      </c>
      <c r="E34853">
        <v>1212</v>
      </c>
      <c r="F34853">
        <v>3847</v>
      </c>
      <c r="G34853">
        <v>553</v>
      </c>
      <c r="H34853">
        <v>659</v>
      </c>
      <c r="I34853">
        <v>-423</v>
      </c>
      <c r="J34853" s="1">
        <v>44987</v>
      </c>
      <c r="K34853" t="s">
        <v>60391</v>
      </c>
      <c r="L34853">
        <v>4267</v>
      </c>
      <c r="M34853" t="s">
        <v>78111</v>
      </c>
      <c r="N34853" t="s">
        <v>2930</v>
      </c>
      <c r="O34853" t="s">
        <v>78112</v>
      </c>
      <c r="P34853" t="s">
        <v>47</v>
      </c>
      <c r="Q34853" t="s">
        <v>107686</v>
      </c>
      <c r="R34853" t="s">
        <v>107682</v>
      </c>
      <c r="S34853">
        <v>3</v>
      </c>
      <c r="T34853" t="s">
        <v>107689</v>
      </c>
    </row>
    <row r="34854" spans="1:20" x14ac:dyDescent="0.3">
      <c r="A34854" t="s">
        <v>21176</v>
      </c>
      <c r="B34854" t="s">
        <v>9</v>
      </c>
      <c r="C34854" t="s">
        <v>13356</v>
      </c>
      <c r="D34854">
        <v>940</v>
      </c>
      <c r="E34854">
        <v>1203</v>
      </c>
      <c r="F34854">
        <v>1270</v>
      </c>
      <c r="G34854">
        <v>7255</v>
      </c>
      <c r="H34854">
        <v>-6052</v>
      </c>
      <c r="I34854">
        <v>-2613</v>
      </c>
      <c r="J34854" s="1">
        <v>45062</v>
      </c>
      <c r="K34854" t="s">
        <v>64704</v>
      </c>
      <c r="L34854">
        <v>65630</v>
      </c>
      <c r="M34854" t="s">
        <v>78113</v>
      </c>
      <c r="N34854" t="s">
        <v>1803</v>
      </c>
      <c r="O34854" t="s">
        <v>78114</v>
      </c>
      <c r="P34854" t="s">
        <v>47</v>
      </c>
      <c r="Q34854" t="s">
        <v>107686</v>
      </c>
      <c r="R34854" t="s">
        <v>107687</v>
      </c>
      <c r="S34854">
        <v>5</v>
      </c>
      <c r="T34854" t="s">
        <v>57261</v>
      </c>
    </row>
    <row r="34855" spans="1:20" x14ac:dyDescent="0.3">
      <c r="A34855" t="s">
        <v>21176</v>
      </c>
      <c r="B34855" t="s">
        <v>9</v>
      </c>
      <c r="C34855" t="s">
        <v>13356</v>
      </c>
      <c r="D34855">
        <v>323</v>
      </c>
      <c r="E34855">
        <v>1200</v>
      </c>
      <c r="F34855">
        <v>8723</v>
      </c>
      <c r="G34855">
        <v>2977</v>
      </c>
      <c r="H34855">
        <v>-1777</v>
      </c>
      <c r="I34855">
        <v>3075</v>
      </c>
      <c r="J34855" s="1">
        <v>44326</v>
      </c>
      <c r="K34855" t="s">
        <v>46886</v>
      </c>
      <c r="L34855">
        <v>26619</v>
      </c>
      <c r="M34855" t="s">
        <v>78115</v>
      </c>
      <c r="N34855" t="s">
        <v>2274</v>
      </c>
      <c r="O34855" t="s">
        <v>78116</v>
      </c>
      <c r="P34855" t="s">
        <v>47</v>
      </c>
      <c r="Q34855" t="s">
        <v>107691</v>
      </c>
      <c r="R34855" t="s">
        <v>107687</v>
      </c>
      <c r="S34855">
        <v>5</v>
      </c>
      <c r="T34855" t="s">
        <v>57261</v>
      </c>
    </row>
    <row r="34856" spans="1:20" x14ac:dyDescent="0.3">
      <c r="A34856" t="s">
        <v>21176</v>
      </c>
      <c r="B34856" t="s">
        <v>9</v>
      </c>
      <c r="C34856" t="s">
        <v>13356</v>
      </c>
      <c r="D34856">
        <v>223</v>
      </c>
      <c r="E34856">
        <v>1194</v>
      </c>
      <c r="F34856">
        <v>8021</v>
      </c>
      <c r="G34856">
        <v>4279</v>
      </c>
      <c r="H34856">
        <v>-3085</v>
      </c>
      <c r="I34856">
        <v>6908</v>
      </c>
      <c r="J34856" s="1">
        <v>44186</v>
      </c>
      <c r="K34856" t="s">
        <v>78117</v>
      </c>
      <c r="L34856">
        <v>4607</v>
      </c>
      <c r="M34856" t="s">
        <v>41545</v>
      </c>
      <c r="N34856" t="s">
        <v>2930</v>
      </c>
      <c r="O34856" t="s">
        <v>78118</v>
      </c>
      <c r="P34856" t="s">
        <v>47</v>
      </c>
      <c r="Q34856" t="s">
        <v>107695</v>
      </c>
      <c r="R34856" t="s">
        <v>107679</v>
      </c>
      <c r="S34856">
        <v>12</v>
      </c>
      <c r="T34856" t="s">
        <v>107692</v>
      </c>
    </row>
    <row r="34857" spans="1:20" x14ac:dyDescent="0.3">
      <c r="A34857" t="s">
        <v>21176</v>
      </c>
      <c r="B34857" t="s">
        <v>9</v>
      </c>
      <c r="C34857" t="s">
        <v>13356</v>
      </c>
      <c r="D34857">
        <v>257</v>
      </c>
      <c r="E34857">
        <v>1185</v>
      </c>
      <c r="F34857">
        <v>7718</v>
      </c>
      <c r="G34857">
        <v>4323</v>
      </c>
      <c r="H34857">
        <v>-3138</v>
      </c>
      <c r="I34857">
        <v>2308</v>
      </c>
      <c r="J34857" s="1">
        <v>45338</v>
      </c>
      <c r="K34857" t="s">
        <v>78119</v>
      </c>
      <c r="L34857">
        <v>53546</v>
      </c>
      <c r="M34857" t="s">
        <v>4756</v>
      </c>
      <c r="N34857" t="s">
        <v>1969</v>
      </c>
      <c r="O34857" t="s">
        <v>78120</v>
      </c>
      <c r="P34857" t="s">
        <v>47</v>
      </c>
      <c r="Q34857" t="s">
        <v>107676</v>
      </c>
      <c r="R34857" t="s">
        <v>107682</v>
      </c>
      <c r="S34857">
        <v>2</v>
      </c>
      <c r="T34857" t="s">
        <v>107683</v>
      </c>
    </row>
    <row r="34858" spans="1:20" x14ac:dyDescent="0.3">
      <c r="A34858" t="s">
        <v>21176</v>
      </c>
      <c r="B34858" t="s">
        <v>9</v>
      </c>
      <c r="C34858" t="s">
        <v>13356</v>
      </c>
      <c r="D34858">
        <v>259</v>
      </c>
      <c r="E34858">
        <v>1153</v>
      </c>
      <c r="F34858">
        <v>7444</v>
      </c>
      <c r="G34858">
        <v>7747</v>
      </c>
      <c r="H34858">
        <v>-6594</v>
      </c>
      <c r="I34858">
        <v>5773</v>
      </c>
      <c r="J34858" s="1">
        <v>45366</v>
      </c>
      <c r="K34858" t="s">
        <v>78121</v>
      </c>
      <c r="L34858">
        <v>28039</v>
      </c>
      <c r="M34858" t="s">
        <v>78122</v>
      </c>
      <c r="N34858" t="s">
        <v>1818</v>
      </c>
      <c r="O34858" t="s">
        <v>78123</v>
      </c>
      <c r="P34858" t="s">
        <v>47</v>
      </c>
      <c r="Q34858" t="s">
        <v>107676</v>
      </c>
      <c r="R34858" t="s">
        <v>107682</v>
      </c>
      <c r="S34858">
        <v>3</v>
      </c>
      <c r="T34858" t="s">
        <v>107689</v>
      </c>
    </row>
    <row r="34859" spans="1:20" x14ac:dyDescent="0.3">
      <c r="A34859" t="s">
        <v>21176</v>
      </c>
      <c r="B34859" t="s">
        <v>9</v>
      </c>
      <c r="C34859" t="s">
        <v>13356</v>
      </c>
      <c r="D34859">
        <v>122</v>
      </c>
      <c r="E34859">
        <v>1152</v>
      </c>
      <c r="F34859">
        <v>8683</v>
      </c>
      <c r="G34859">
        <v>1971</v>
      </c>
      <c r="H34859">
        <v>-819</v>
      </c>
      <c r="I34859">
        <v>7588</v>
      </c>
      <c r="J34859" s="1">
        <v>44561</v>
      </c>
      <c r="K34859" t="s">
        <v>78124</v>
      </c>
      <c r="L34859">
        <v>20912</v>
      </c>
      <c r="M34859" t="s">
        <v>23227</v>
      </c>
      <c r="N34859" t="s">
        <v>1973</v>
      </c>
      <c r="O34859" t="s">
        <v>78125</v>
      </c>
      <c r="P34859" t="s">
        <v>47</v>
      </c>
      <c r="Q34859" t="s">
        <v>107691</v>
      </c>
      <c r="R34859" t="s">
        <v>107679</v>
      </c>
      <c r="S34859">
        <v>12</v>
      </c>
      <c r="T34859" t="s">
        <v>107692</v>
      </c>
    </row>
    <row r="34860" spans="1:20" x14ac:dyDescent="0.3">
      <c r="A34860" t="s">
        <v>21176</v>
      </c>
      <c r="B34860" t="s">
        <v>9</v>
      </c>
      <c r="C34860" t="s">
        <v>13356</v>
      </c>
      <c r="D34860">
        <v>594</v>
      </c>
      <c r="E34860">
        <v>1150</v>
      </c>
      <c r="F34860">
        <v>4870</v>
      </c>
      <c r="G34860">
        <v>1508</v>
      </c>
      <c r="H34860">
        <v>-358</v>
      </c>
      <c r="I34860">
        <v>3806</v>
      </c>
      <c r="J34860" s="1">
        <v>44947</v>
      </c>
      <c r="K34860" t="s">
        <v>78126</v>
      </c>
      <c r="L34860">
        <v>30043</v>
      </c>
      <c r="M34860" t="s">
        <v>2719</v>
      </c>
      <c r="N34860" t="s">
        <v>1750</v>
      </c>
      <c r="O34860" t="s">
        <v>78127</v>
      </c>
      <c r="P34860" t="s">
        <v>47</v>
      </c>
      <c r="Q34860" t="s">
        <v>107686</v>
      </c>
      <c r="R34860" t="s">
        <v>107682</v>
      </c>
      <c r="S34860">
        <v>1</v>
      </c>
      <c r="T34860" t="s">
        <v>107685</v>
      </c>
    </row>
    <row r="34861" spans="1:20" x14ac:dyDescent="0.3">
      <c r="A34861" t="s">
        <v>21176</v>
      </c>
      <c r="B34861" t="s">
        <v>9</v>
      </c>
      <c r="C34861" t="s">
        <v>13356</v>
      </c>
      <c r="D34861">
        <v>267</v>
      </c>
      <c r="E34861">
        <v>1136</v>
      </c>
      <c r="F34861">
        <v>5728</v>
      </c>
      <c r="G34861">
        <v>7655</v>
      </c>
      <c r="H34861">
        <v>-6519</v>
      </c>
      <c r="I34861">
        <v>3612</v>
      </c>
      <c r="J34861" s="1">
        <v>45198</v>
      </c>
      <c r="K34861" t="s">
        <v>78128</v>
      </c>
      <c r="L34861">
        <v>40334</v>
      </c>
      <c r="M34861" t="s">
        <v>7320</v>
      </c>
      <c r="N34861" t="s">
        <v>1895</v>
      </c>
      <c r="O34861" t="s">
        <v>78129</v>
      </c>
      <c r="P34861" t="s">
        <v>47</v>
      </c>
      <c r="Q34861" t="s">
        <v>107686</v>
      </c>
      <c r="R34861" t="s">
        <v>107677</v>
      </c>
      <c r="S34861">
        <v>9</v>
      </c>
      <c r="T34861" t="s">
        <v>107678</v>
      </c>
    </row>
    <row r="34862" spans="1:20" x14ac:dyDescent="0.3">
      <c r="A34862" t="s">
        <v>21176</v>
      </c>
      <c r="B34862" t="s">
        <v>9</v>
      </c>
      <c r="C34862" t="s">
        <v>13356</v>
      </c>
      <c r="D34862">
        <v>459</v>
      </c>
      <c r="E34862">
        <v>1128</v>
      </c>
      <c r="F34862">
        <v>1643</v>
      </c>
      <c r="G34862">
        <v>3933</v>
      </c>
      <c r="H34862">
        <v>-2805</v>
      </c>
      <c r="I34862">
        <v>-3285</v>
      </c>
      <c r="J34862" s="1">
        <v>45334</v>
      </c>
      <c r="K34862" t="s">
        <v>78130</v>
      </c>
      <c r="L34862">
        <v>36910</v>
      </c>
      <c r="M34862" t="s">
        <v>78131</v>
      </c>
      <c r="N34862" t="s">
        <v>1840</v>
      </c>
      <c r="O34862" t="s">
        <v>78132</v>
      </c>
      <c r="P34862" t="s">
        <v>47</v>
      </c>
      <c r="Q34862" t="s">
        <v>107676</v>
      </c>
      <c r="R34862" t="s">
        <v>107682</v>
      </c>
      <c r="S34862">
        <v>2</v>
      </c>
      <c r="T34862" t="s">
        <v>107683</v>
      </c>
    </row>
    <row r="34863" spans="1:20" x14ac:dyDescent="0.3">
      <c r="A34863" t="s">
        <v>21176</v>
      </c>
      <c r="B34863" t="s">
        <v>9</v>
      </c>
      <c r="C34863" t="s">
        <v>13356</v>
      </c>
      <c r="D34863">
        <v>938</v>
      </c>
      <c r="E34863">
        <v>1121</v>
      </c>
      <c r="F34863">
        <v>1618</v>
      </c>
      <c r="G34863">
        <v>5288</v>
      </c>
      <c r="H34863">
        <v>-4167</v>
      </c>
      <c r="I34863">
        <v>-4596</v>
      </c>
      <c r="J34863" s="1">
        <v>44819</v>
      </c>
      <c r="K34863" t="s">
        <v>78133</v>
      </c>
      <c r="L34863">
        <v>49434</v>
      </c>
      <c r="M34863" t="s">
        <v>78134</v>
      </c>
      <c r="N34863" t="s">
        <v>1923</v>
      </c>
      <c r="O34863" t="s">
        <v>78135</v>
      </c>
      <c r="P34863" t="s">
        <v>47</v>
      </c>
      <c r="Q34863" t="s">
        <v>107681</v>
      </c>
      <c r="R34863" t="s">
        <v>107677</v>
      </c>
      <c r="S34863">
        <v>9</v>
      </c>
      <c r="T34863" t="s">
        <v>107678</v>
      </c>
    </row>
    <row r="34864" spans="1:20" x14ac:dyDescent="0.3">
      <c r="A34864" t="s">
        <v>21176</v>
      </c>
      <c r="B34864" t="s">
        <v>9</v>
      </c>
      <c r="C34864" t="s">
        <v>13356</v>
      </c>
      <c r="D34864">
        <v>797</v>
      </c>
      <c r="E34864">
        <v>1120</v>
      </c>
      <c r="F34864">
        <v>1109</v>
      </c>
      <c r="G34864">
        <v>636</v>
      </c>
      <c r="H34864">
        <v>484</v>
      </c>
      <c r="I34864">
        <v>-5909</v>
      </c>
      <c r="J34864" s="1">
        <v>44443</v>
      </c>
      <c r="K34864" t="s">
        <v>31563</v>
      </c>
      <c r="L34864">
        <v>2828</v>
      </c>
      <c r="M34864" t="s">
        <v>595</v>
      </c>
      <c r="N34864" t="s">
        <v>1822</v>
      </c>
      <c r="O34864" t="s">
        <v>78136</v>
      </c>
      <c r="P34864" t="s">
        <v>47</v>
      </c>
      <c r="Q34864" t="s">
        <v>107691</v>
      </c>
      <c r="R34864" t="s">
        <v>107677</v>
      </c>
      <c r="S34864">
        <v>9</v>
      </c>
      <c r="T34864" t="s">
        <v>107678</v>
      </c>
    </row>
    <row r="34865" spans="1:20" x14ac:dyDescent="0.3">
      <c r="A34865" t="s">
        <v>21176</v>
      </c>
      <c r="B34865" t="s">
        <v>9</v>
      </c>
      <c r="C34865" t="s">
        <v>13356</v>
      </c>
      <c r="D34865">
        <v>113</v>
      </c>
      <c r="E34865">
        <v>1116</v>
      </c>
      <c r="F34865">
        <v>2753</v>
      </c>
      <c r="G34865">
        <v>3012</v>
      </c>
      <c r="H34865">
        <v>-1896</v>
      </c>
      <c r="I34865">
        <v>-3340</v>
      </c>
      <c r="J34865" s="1">
        <v>45305</v>
      </c>
      <c r="K34865" t="s">
        <v>78137</v>
      </c>
      <c r="L34865">
        <v>23408</v>
      </c>
      <c r="M34865" t="s">
        <v>78138</v>
      </c>
      <c r="N34865" t="s">
        <v>1772</v>
      </c>
      <c r="O34865" t="s">
        <v>78139</v>
      </c>
      <c r="P34865" t="s">
        <v>47</v>
      </c>
      <c r="Q34865" t="s">
        <v>107676</v>
      </c>
      <c r="R34865" t="s">
        <v>107682</v>
      </c>
      <c r="S34865">
        <v>1</v>
      </c>
      <c r="T34865" t="s">
        <v>107685</v>
      </c>
    </row>
    <row r="34866" spans="1:20" x14ac:dyDescent="0.3">
      <c r="A34866" t="s">
        <v>21176</v>
      </c>
      <c r="B34866" t="s">
        <v>9</v>
      </c>
      <c r="C34866" t="s">
        <v>13356</v>
      </c>
      <c r="D34866">
        <v>542</v>
      </c>
      <c r="E34866">
        <v>1112</v>
      </c>
      <c r="F34866">
        <v>9767</v>
      </c>
      <c r="G34866">
        <v>5191</v>
      </c>
      <c r="H34866">
        <v>-4079</v>
      </c>
      <c r="I34866">
        <v>6395</v>
      </c>
      <c r="J34866" s="1">
        <v>45529</v>
      </c>
      <c r="K34866" t="s">
        <v>78140</v>
      </c>
      <c r="L34866">
        <v>83354</v>
      </c>
      <c r="M34866" t="s">
        <v>9093</v>
      </c>
      <c r="N34866" t="s">
        <v>1913</v>
      </c>
      <c r="O34866" t="s">
        <v>78141</v>
      </c>
      <c r="P34866" t="s">
        <v>47</v>
      </c>
      <c r="Q34866" t="s">
        <v>107676</v>
      </c>
      <c r="R34866" t="s">
        <v>107677</v>
      </c>
      <c r="S34866">
        <v>8</v>
      </c>
      <c r="T34866" t="s">
        <v>107688</v>
      </c>
    </row>
    <row r="34867" spans="1:20" x14ac:dyDescent="0.3">
      <c r="A34867" t="s">
        <v>21176</v>
      </c>
      <c r="B34867" t="s">
        <v>9</v>
      </c>
      <c r="C34867" t="s">
        <v>13356</v>
      </c>
      <c r="D34867">
        <v>266</v>
      </c>
      <c r="E34867">
        <v>1105</v>
      </c>
      <c r="F34867">
        <v>9019</v>
      </c>
      <c r="G34867">
        <v>934</v>
      </c>
      <c r="H34867">
        <v>171</v>
      </c>
      <c r="I34867">
        <v>1787</v>
      </c>
      <c r="J34867" s="1">
        <v>44825</v>
      </c>
      <c r="K34867" t="s">
        <v>78142</v>
      </c>
      <c r="L34867">
        <v>24826</v>
      </c>
      <c r="M34867" t="s">
        <v>78143</v>
      </c>
      <c r="N34867" t="s">
        <v>2274</v>
      </c>
      <c r="O34867" t="s">
        <v>78144</v>
      </c>
      <c r="P34867" t="s">
        <v>47</v>
      </c>
      <c r="Q34867" t="s">
        <v>107681</v>
      </c>
      <c r="R34867" t="s">
        <v>107677</v>
      </c>
      <c r="S34867">
        <v>9</v>
      </c>
      <c r="T34867" t="s">
        <v>107678</v>
      </c>
    </row>
    <row r="34868" spans="1:20" x14ac:dyDescent="0.3">
      <c r="A34868" t="s">
        <v>21176</v>
      </c>
      <c r="B34868" t="s">
        <v>9</v>
      </c>
      <c r="C34868" t="s">
        <v>13356</v>
      </c>
      <c r="D34868">
        <v>999</v>
      </c>
      <c r="E34868">
        <v>1096</v>
      </c>
      <c r="F34868">
        <v>3868</v>
      </c>
      <c r="G34868">
        <v>5678</v>
      </c>
      <c r="H34868">
        <v>-4582</v>
      </c>
      <c r="I34868">
        <v>-1552</v>
      </c>
      <c r="J34868" s="1">
        <v>44401</v>
      </c>
      <c r="K34868" t="s">
        <v>78145</v>
      </c>
      <c r="L34868">
        <v>72352</v>
      </c>
      <c r="M34868" t="s">
        <v>12110</v>
      </c>
      <c r="N34868" t="s">
        <v>2472</v>
      </c>
      <c r="O34868" t="s">
        <v>78146</v>
      </c>
      <c r="P34868" t="s">
        <v>47</v>
      </c>
      <c r="Q34868" t="s">
        <v>107691</v>
      </c>
      <c r="R34868" t="s">
        <v>107677</v>
      </c>
      <c r="S34868">
        <v>7</v>
      </c>
      <c r="T34868" t="s">
        <v>107690</v>
      </c>
    </row>
    <row r="34869" spans="1:20" x14ac:dyDescent="0.3">
      <c r="A34869" t="s">
        <v>21176</v>
      </c>
      <c r="B34869" t="s">
        <v>9</v>
      </c>
      <c r="C34869" t="s">
        <v>13356</v>
      </c>
      <c r="D34869">
        <v>207</v>
      </c>
      <c r="E34869">
        <v>1087</v>
      </c>
      <c r="F34869">
        <v>8641</v>
      </c>
      <c r="G34869">
        <v>5178</v>
      </c>
      <c r="H34869">
        <v>-4091</v>
      </c>
      <c r="I34869">
        <v>4825</v>
      </c>
      <c r="J34869" s="1">
        <v>45335</v>
      </c>
      <c r="K34869" t="s">
        <v>78147</v>
      </c>
      <c r="L34869">
        <v>54020</v>
      </c>
      <c r="M34869" t="s">
        <v>24661</v>
      </c>
      <c r="N34869" t="s">
        <v>1969</v>
      </c>
      <c r="O34869" t="s">
        <v>78148</v>
      </c>
      <c r="P34869" t="s">
        <v>47</v>
      </c>
      <c r="Q34869" t="s">
        <v>107676</v>
      </c>
      <c r="R34869" t="s">
        <v>107682</v>
      </c>
      <c r="S34869">
        <v>2</v>
      </c>
      <c r="T34869" t="s">
        <v>107683</v>
      </c>
    </row>
    <row r="34870" spans="1:20" x14ac:dyDescent="0.3">
      <c r="A34870" t="s">
        <v>21176</v>
      </c>
      <c r="B34870" t="s">
        <v>9</v>
      </c>
      <c r="C34870" t="s">
        <v>13356</v>
      </c>
      <c r="D34870">
        <v>782</v>
      </c>
      <c r="E34870">
        <v>1085</v>
      </c>
      <c r="F34870">
        <v>2409</v>
      </c>
      <c r="G34870">
        <v>5388</v>
      </c>
      <c r="H34870">
        <v>-4303</v>
      </c>
      <c r="I34870">
        <v>-4951</v>
      </c>
      <c r="J34870" s="1">
        <v>44846</v>
      </c>
      <c r="K34870" t="s">
        <v>78149</v>
      </c>
      <c r="L34870">
        <v>82224</v>
      </c>
      <c r="M34870" t="s">
        <v>78150</v>
      </c>
      <c r="N34870" t="s">
        <v>1814</v>
      </c>
      <c r="O34870" t="s">
        <v>78151</v>
      </c>
      <c r="P34870" t="s">
        <v>47</v>
      </c>
      <c r="Q34870" t="s">
        <v>107681</v>
      </c>
      <c r="R34870" t="s">
        <v>107679</v>
      </c>
      <c r="S34870">
        <v>10</v>
      </c>
      <c r="T34870" t="s">
        <v>107684</v>
      </c>
    </row>
    <row r="34871" spans="1:20" x14ac:dyDescent="0.3">
      <c r="A34871" t="s">
        <v>21176</v>
      </c>
      <c r="B34871" t="s">
        <v>9</v>
      </c>
      <c r="C34871" t="s">
        <v>13356</v>
      </c>
      <c r="D34871">
        <v>388</v>
      </c>
      <c r="E34871">
        <v>1079</v>
      </c>
      <c r="F34871">
        <v>9088</v>
      </c>
      <c r="G34871">
        <v>5566</v>
      </c>
      <c r="H34871">
        <v>-4487</v>
      </c>
      <c r="I34871">
        <v>2823</v>
      </c>
      <c r="J34871" s="1">
        <v>44389</v>
      </c>
      <c r="K34871" t="s">
        <v>78152</v>
      </c>
      <c r="L34871">
        <v>27599</v>
      </c>
      <c r="M34871" t="s">
        <v>19853</v>
      </c>
      <c r="N34871" t="s">
        <v>1818</v>
      </c>
      <c r="O34871" t="s">
        <v>78153</v>
      </c>
      <c r="P34871" t="s">
        <v>47</v>
      </c>
      <c r="Q34871" t="s">
        <v>107691</v>
      </c>
      <c r="R34871" t="s">
        <v>107677</v>
      </c>
      <c r="S34871">
        <v>7</v>
      </c>
      <c r="T34871" t="s">
        <v>107690</v>
      </c>
    </row>
    <row r="34872" spans="1:20" x14ac:dyDescent="0.3">
      <c r="A34872" t="s">
        <v>21176</v>
      </c>
      <c r="B34872" t="s">
        <v>9</v>
      </c>
      <c r="C34872" t="s">
        <v>13356</v>
      </c>
      <c r="D34872">
        <v>544</v>
      </c>
      <c r="E34872">
        <v>1075</v>
      </c>
      <c r="F34872">
        <v>8867</v>
      </c>
      <c r="G34872">
        <v>6135</v>
      </c>
      <c r="H34872">
        <v>-5060</v>
      </c>
      <c r="I34872">
        <v>2292</v>
      </c>
      <c r="J34872" s="1">
        <v>44921</v>
      </c>
      <c r="K34872" t="s">
        <v>78154</v>
      </c>
      <c r="L34872">
        <v>28690</v>
      </c>
      <c r="M34872" t="s">
        <v>34133</v>
      </c>
      <c r="N34872" t="s">
        <v>1818</v>
      </c>
      <c r="O34872" t="s">
        <v>78155</v>
      </c>
      <c r="P34872" t="s">
        <v>47</v>
      </c>
      <c r="Q34872" t="s">
        <v>107681</v>
      </c>
      <c r="R34872" t="s">
        <v>107679</v>
      </c>
      <c r="S34872">
        <v>12</v>
      </c>
      <c r="T34872" t="s">
        <v>107692</v>
      </c>
    </row>
    <row r="34873" spans="1:20" x14ac:dyDescent="0.3">
      <c r="A34873" t="s">
        <v>21176</v>
      </c>
      <c r="B34873" t="s">
        <v>9</v>
      </c>
      <c r="C34873" t="s">
        <v>13356</v>
      </c>
      <c r="D34873">
        <v>298</v>
      </c>
      <c r="E34873">
        <v>1072</v>
      </c>
      <c r="F34873">
        <v>8607</v>
      </c>
      <c r="G34873">
        <v>2494</v>
      </c>
      <c r="H34873">
        <v>-1422</v>
      </c>
      <c r="I34873">
        <v>3410</v>
      </c>
      <c r="J34873" s="1">
        <v>45550</v>
      </c>
      <c r="K34873" t="s">
        <v>9762</v>
      </c>
      <c r="L34873">
        <v>8011</v>
      </c>
      <c r="M34873" t="s">
        <v>2939</v>
      </c>
      <c r="N34873" t="s">
        <v>1853</v>
      </c>
      <c r="O34873" t="s">
        <v>78156</v>
      </c>
      <c r="P34873" t="s">
        <v>47</v>
      </c>
      <c r="Q34873" t="s">
        <v>107676</v>
      </c>
      <c r="R34873" t="s">
        <v>107677</v>
      </c>
      <c r="S34873">
        <v>9</v>
      </c>
      <c r="T34873" t="s">
        <v>107678</v>
      </c>
    </row>
    <row r="34874" spans="1:20" x14ac:dyDescent="0.3">
      <c r="A34874" t="s">
        <v>21176</v>
      </c>
      <c r="B34874" t="s">
        <v>9</v>
      </c>
      <c r="C34874" t="s">
        <v>13356</v>
      </c>
      <c r="D34874">
        <v>834</v>
      </c>
      <c r="E34874">
        <v>1053</v>
      </c>
      <c r="F34874">
        <v>5360</v>
      </c>
      <c r="G34874">
        <v>3374</v>
      </c>
      <c r="H34874">
        <v>-2321</v>
      </c>
      <c r="I34874">
        <v>1746</v>
      </c>
      <c r="J34874" s="1">
        <v>44345</v>
      </c>
      <c r="K34874" t="s">
        <v>78157</v>
      </c>
      <c r="L34874">
        <v>31421</v>
      </c>
      <c r="M34874" t="s">
        <v>3364</v>
      </c>
      <c r="N34874" t="s">
        <v>1750</v>
      </c>
      <c r="O34874" t="s">
        <v>78158</v>
      </c>
      <c r="P34874" t="s">
        <v>47</v>
      </c>
      <c r="Q34874" t="s">
        <v>107691</v>
      </c>
      <c r="R34874" t="s">
        <v>107687</v>
      </c>
      <c r="S34874">
        <v>5</v>
      </c>
      <c r="T34874" t="s">
        <v>57261</v>
      </c>
    </row>
    <row r="34875" spans="1:20" x14ac:dyDescent="0.3">
      <c r="A34875" t="s">
        <v>21176</v>
      </c>
      <c r="B34875" t="s">
        <v>9</v>
      </c>
      <c r="C34875" t="s">
        <v>13356</v>
      </c>
      <c r="D34875">
        <v>147</v>
      </c>
      <c r="E34875">
        <v>1015</v>
      </c>
      <c r="F34875">
        <v>6083</v>
      </c>
      <c r="G34875">
        <v>1065</v>
      </c>
      <c r="H34875">
        <v>-50</v>
      </c>
      <c r="I34875">
        <v>-784</v>
      </c>
      <c r="J34875" s="1">
        <v>44190</v>
      </c>
      <c r="K34875" t="s">
        <v>78159</v>
      </c>
      <c r="L34875">
        <v>24738</v>
      </c>
      <c r="M34875" t="s">
        <v>78160</v>
      </c>
      <c r="N34875" t="s">
        <v>2274</v>
      </c>
      <c r="O34875" t="s">
        <v>78161</v>
      </c>
      <c r="P34875" t="s">
        <v>47</v>
      </c>
      <c r="Q34875" t="s">
        <v>107695</v>
      </c>
      <c r="R34875" t="s">
        <v>107679</v>
      </c>
      <c r="S34875">
        <v>12</v>
      </c>
      <c r="T34875" t="s">
        <v>107692</v>
      </c>
    </row>
    <row r="34876" spans="1:20" x14ac:dyDescent="0.3">
      <c r="A34876" t="s">
        <v>21176</v>
      </c>
      <c r="B34876" t="s">
        <v>9</v>
      </c>
      <c r="C34876" t="s">
        <v>13356</v>
      </c>
      <c r="D34876">
        <v>594</v>
      </c>
      <c r="E34876">
        <v>1009</v>
      </c>
      <c r="F34876">
        <v>5919</v>
      </c>
      <c r="G34876">
        <v>3626</v>
      </c>
      <c r="H34876">
        <v>-2617</v>
      </c>
      <c r="I34876">
        <v>2546</v>
      </c>
      <c r="J34876" s="1">
        <v>44488</v>
      </c>
      <c r="K34876" t="s">
        <v>78162</v>
      </c>
      <c r="L34876">
        <v>85942</v>
      </c>
      <c r="M34876" t="s">
        <v>24631</v>
      </c>
      <c r="N34876" t="s">
        <v>1769</v>
      </c>
      <c r="O34876" t="s">
        <v>78163</v>
      </c>
      <c r="P34876" t="s">
        <v>47</v>
      </c>
      <c r="Q34876" t="s">
        <v>107691</v>
      </c>
      <c r="R34876" t="s">
        <v>107679</v>
      </c>
      <c r="S34876">
        <v>10</v>
      </c>
      <c r="T34876" t="s">
        <v>107684</v>
      </c>
    </row>
    <row r="34877" spans="1:20" x14ac:dyDescent="0.3">
      <c r="A34877" t="s">
        <v>21176</v>
      </c>
      <c r="B34877" t="s">
        <v>9</v>
      </c>
      <c r="C34877" t="s">
        <v>13356</v>
      </c>
      <c r="D34877">
        <v>953</v>
      </c>
      <c r="E34877">
        <v>1006</v>
      </c>
      <c r="F34877">
        <v>1686</v>
      </c>
      <c r="G34877">
        <v>1448</v>
      </c>
      <c r="H34877">
        <v>-442</v>
      </c>
      <c r="I34877">
        <v>-755</v>
      </c>
      <c r="J34877" s="1">
        <v>44337</v>
      </c>
      <c r="K34877" t="s">
        <v>78164</v>
      </c>
      <c r="L34877">
        <v>65608</v>
      </c>
      <c r="M34877" t="s">
        <v>33003</v>
      </c>
      <c r="N34877" t="s">
        <v>1803</v>
      </c>
      <c r="O34877" t="s">
        <v>78165</v>
      </c>
      <c r="P34877" t="s">
        <v>47</v>
      </c>
      <c r="Q34877" t="s">
        <v>107691</v>
      </c>
      <c r="R34877" t="s">
        <v>107687</v>
      </c>
      <c r="S34877">
        <v>5</v>
      </c>
      <c r="T34877" t="s">
        <v>57261</v>
      </c>
    </row>
    <row r="34878" spans="1:20" x14ac:dyDescent="0.3">
      <c r="A34878" t="s">
        <v>21176</v>
      </c>
      <c r="B34878" t="s">
        <v>9</v>
      </c>
      <c r="C34878" t="s">
        <v>13356</v>
      </c>
      <c r="D34878">
        <v>159</v>
      </c>
      <c r="E34878">
        <v>1002</v>
      </c>
      <c r="F34878">
        <v>6737</v>
      </c>
      <c r="G34878">
        <v>7238</v>
      </c>
      <c r="H34878">
        <v>-6236</v>
      </c>
      <c r="I34878">
        <v>6007</v>
      </c>
      <c r="J34878" s="1">
        <v>45246</v>
      </c>
      <c r="K34878" t="s">
        <v>60885</v>
      </c>
      <c r="L34878">
        <v>98639</v>
      </c>
      <c r="M34878" t="s">
        <v>6652</v>
      </c>
      <c r="N34878" t="s">
        <v>1782</v>
      </c>
      <c r="O34878" t="s">
        <v>78166</v>
      </c>
      <c r="P34878" t="s">
        <v>47</v>
      </c>
      <c r="Q34878" t="s">
        <v>107686</v>
      </c>
      <c r="R34878" t="s">
        <v>107679</v>
      </c>
      <c r="S34878">
        <v>11</v>
      </c>
      <c r="T34878" t="s">
        <v>107680</v>
      </c>
    </row>
    <row r="34879" spans="1:20" x14ac:dyDescent="0.3">
      <c r="A34879" t="s">
        <v>13355</v>
      </c>
      <c r="B34879" t="s">
        <v>9</v>
      </c>
      <c r="C34879" t="s">
        <v>13356</v>
      </c>
      <c r="D34879">
        <v>593</v>
      </c>
      <c r="E34879">
        <v>9996</v>
      </c>
      <c r="F34879">
        <v>4653</v>
      </c>
      <c r="G34879">
        <v>4792</v>
      </c>
      <c r="H34879">
        <v>5204</v>
      </c>
      <c r="I34879">
        <v>-1986</v>
      </c>
      <c r="J34879" s="1">
        <v>45040</v>
      </c>
      <c r="K34879" t="s">
        <v>78167</v>
      </c>
      <c r="L34879">
        <v>88081</v>
      </c>
      <c r="M34879" t="s">
        <v>78168</v>
      </c>
      <c r="N34879" t="s">
        <v>2023</v>
      </c>
      <c r="O34879" t="s">
        <v>78169</v>
      </c>
      <c r="P34879" t="s">
        <v>47</v>
      </c>
      <c r="Q34879" t="s">
        <v>107686</v>
      </c>
      <c r="R34879" t="s">
        <v>107687</v>
      </c>
      <c r="S34879">
        <v>4</v>
      </c>
      <c r="T34879" t="s">
        <v>107694</v>
      </c>
    </row>
    <row r="34880" spans="1:20" x14ac:dyDescent="0.3">
      <c r="A34880" t="s">
        <v>13355</v>
      </c>
      <c r="B34880" t="s">
        <v>9</v>
      </c>
      <c r="C34880" t="s">
        <v>13356</v>
      </c>
      <c r="D34880">
        <v>697</v>
      </c>
      <c r="E34880">
        <v>9989</v>
      </c>
      <c r="F34880">
        <v>4728</v>
      </c>
      <c r="G34880">
        <v>1222</v>
      </c>
      <c r="H34880">
        <v>8767</v>
      </c>
      <c r="I34880">
        <v>1752</v>
      </c>
      <c r="J34880" s="1">
        <v>44950</v>
      </c>
      <c r="K34880" t="s">
        <v>78170</v>
      </c>
      <c r="L34880">
        <v>42728</v>
      </c>
      <c r="M34880" t="s">
        <v>4617</v>
      </c>
      <c r="N34880" t="s">
        <v>1895</v>
      </c>
      <c r="O34880" t="s">
        <v>78171</v>
      </c>
      <c r="P34880" t="s">
        <v>47</v>
      </c>
      <c r="Q34880" t="s">
        <v>107686</v>
      </c>
      <c r="R34880" t="s">
        <v>107682</v>
      </c>
      <c r="S34880">
        <v>1</v>
      </c>
      <c r="T34880" t="s">
        <v>107685</v>
      </c>
    </row>
    <row r="34881" spans="1:20" x14ac:dyDescent="0.3">
      <c r="A34881" t="s">
        <v>13355</v>
      </c>
      <c r="B34881" t="s">
        <v>9</v>
      </c>
      <c r="C34881" t="s">
        <v>13356</v>
      </c>
      <c r="D34881">
        <v>799</v>
      </c>
      <c r="E34881">
        <v>9979</v>
      </c>
      <c r="F34881">
        <v>5898</v>
      </c>
      <c r="G34881">
        <v>1352</v>
      </c>
      <c r="H34881">
        <v>8627</v>
      </c>
      <c r="I34881">
        <v>1981</v>
      </c>
      <c r="J34881" s="1">
        <v>45634</v>
      </c>
      <c r="K34881" t="s">
        <v>78172</v>
      </c>
      <c r="L34881">
        <v>83713</v>
      </c>
      <c r="M34881" t="s">
        <v>2866</v>
      </c>
      <c r="N34881" t="s">
        <v>1913</v>
      </c>
      <c r="O34881" t="s">
        <v>78173</v>
      </c>
      <c r="P34881" t="s">
        <v>47</v>
      </c>
      <c r="Q34881" t="s">
        <v>107676</v>
      </c>
      <c r="R34881" t="s">
        <v>107679</v>
      </c>
      <c r="S34881">
        <v>12</v>
      </c>
      <c r="T34881" t="s">
        <v>107692</v>
      </c>
    </row>
    <row r="34882" spans="1:20" x14ac:dyDescent="0.3">
      <c r="A34882" t="s">
        <v>13355</v>
      </c>
      <c r="B34882" t="s">
        <v>9</v>
      </c>
      <c r="C34882" t="s">
        <v>13356</v>
      </c>
      <c r="D34882">
        <v>562</v>
      </c>
      <c r="E34882">
        <v>9955</v>
      </c>
      <c r="F34882">
        <v>3904</v>
      </c>
      <c r="G34882">
        <v>7577</v>
      </c>
      <c r="H34882">
        <v>2378</v>
      </c>
      <c r="I34882">
        <v>-1780</v>
      </c>
      <c r="J34882" s="1">
        <v>44257</v>
      </c>
      <c r="K34882" t="s">
        <v>18066</v>
      </c>
      <c r="L34882">
        <v>29203</v>
      </c>
      <c r="M34882" t="s">
        <v>4617</v>
      </c>
      <c r="N34882" t="s">
        <v>1754</v>
      </c>
      <c r="O34882" t="s">
        <v>78174</v>
      </c>
      <c r="P34882" t="s">
        <v>47</v>
      </c>
      <c r="Q34882" t="s">
        <v>107691</v>
      </c>
      <c r="R34882" t="s">
        <v>107682</v>
      </c>
      <c r="S34882">
        <v>3</v>
      </c>
      <c r="T34882" t="s">
        <v>107689</v>
      </c>
    </row>
    <row r="34883" spans="1:20" x14ac:dyDescent="0.3">
      <c r="A34883" t="s">
        <v>13355</v>
      </c>
      <c r="B34883" t="s">
        <v>9</v>
      </c>
      <c r="C34883" t="s">
        <v>13356</v>
      </c>
      <c r="D34883">
        <v>741</v>
      </c>
      <c r="E34883">
        <v>9950</v>
      </c>
      <c r="F34883">
        <v>5012</v>
      </c>
      <c r="G34883">
        <v>2045</v>
      </c>
      <c r="H34883">
        <v>7905</v>
      </c>
      <c r="I34883">
        <v>-615</v>
      </c>
      <c r="J34883" s="1">
        <v>44581</v>
      </c>
      <c r="K34883" t="s">
        <v>67222</v>
      </c>
      <c r="L34883">
        <v>74820</v>
      </c>
      <c r="M34883" t="s">
        <v>2891</v>
      </c>
      <c r="N34883" t="s">
        <v>1761</v>
      </c>
      <c r="O34883" t="s">
        <v>78175</v>
      </c>
      <c r="P34883" t="s">
        <v>47</v>
      </c>
      <c r="Q34883" t="s">
        <v>107681</v>
      </c>
      <c r="R34883" t="s">
        <v>107682</v>
      </c>
      <c r="S34883">
        <v>1</v>
      </c>
      <c r="T34883" t="s">
        <v>107685</v>
      </c>
    </row>
    <row r="34884" spans="1:20" x14ac:dyDescent="0.3">
      <c r="A34884" t="s">
        <v>13355</v>
      </c>
      <c r="B34884" t="s">
        <v>9</v>
      </c>
      <c r="C34884" t="s">
        <v>13356</v>
      </c>
      <c r="D34884">
        <v>752</v>
      </c>
      <c r="E34884">
        <v>9941</v>
      </c>
      <c r="F34884">
        <v>7449</v>
      </c>
      <c r="G34884">
        <v>4542</v>
      </c>
      <c r="H34884">
        <v>5399</v>
      </c>
      <c r="I34884">
        <v>120</v>
      </c>
      <c r="J34884" s="1">
        <v>44579</v>
      </c>
      <c r="K34884" t="s">
        <v>78176</v>
      </c>
      <c r="L34884">
        <v>74401</v>
      </c>
      <c r="M34884" t="s">
        <v>38845</v>
      </c>
      <c r="N34884" t="s">
        <v>1761</v>
      </c>
      <c r="O34884" t="s">
        <v>78177</v>
      </c>
      <c r="P34884" t="s">
        <v>47</v>
      </c>
      <c r="Q34884" t="s">
        <v>107681</v>
      </c>
      <c r="R34884" t="s">
        <v>107682</v>
      </c>
      <c r="S34884">
        <v>1</v>
      </c>
      <c r="T34884" t="s">
        <v>107685</v>
      </c>
    </row>
    <row r="34885" spans="1:20" x14ac:dyDescent="0.3">
      <c r="A34885" t="s">
        <v>13355</v>
      </c>
      <c r="B34885" t="s">
        <v>9</v>
      </c>
      <c r="C34885" t="s">
        <v>13356</v>
      </c>
      <c r="D34885">
        <v>714</v>
      </c>
      <c r="E34885">
        <v>9933</v>
      </c>
      <c r="F34885">
        <v>3403</v>
      </c>
      <c r="G34885">
        <v>4084</v>
      </c>
      <c r="H34885">
        <v>5849</v>
      </c>
      <c r="I34885">
        <v>1933</v>
      </c>
      <c r="J34885" s="1">
        <v>44447</v>
      </c>
      <c r="K34885" t="s">
        <v>23789</v>
      </c>
      <c r="L34885">
        <v>70807</v>
      </c>
      <c r="M34885" t="s">
        <v>10532</v>
      </c>
      <c r="N34885" t="s">
        <v>1995</v>
      </c>
      <c r="O34885" t="s">
        <v>78178</v>
      </c>
      <c r="P34885" t="s">
        <v>47</v>
      </c>
      <c r="Q34885" t="s">
        <v>107691</v>
      </c>
      <c r="R34885" t="s">
        <v>107677</v>
      </c>
      <c r="S34885">
        <v>9</v>
      </c>
      <c r="T34885" t="s">
        <v>107678</v>
      </c>
    </row>
    <row r="34886" spans="1:20" x14ac:dyDescent="0.3">
      <c r="A34886" t="s">
        <v>13355</v>
      </c>
      <c r="B34886" t="s">
        <v>9</v>
      </c>
      <c r="C34886" t="s">
        <v>13356</v>
      </c>
      <c r="D34886">
        <v>231</v>
      </c>
      <c r="E34886">
        <v>9918</v>
      </c>
      <c r="F34886">
        <v>1041</v>
      </c>
      <c r="G34886">
        <v>6952</v>
      </c>
      <c r="H34886">
        <v>2966</v>
      </c>
      <c r="I34886">
        <v>-4313</v>
      </c>
      <c r="J34886" s="1">
        <v>44948</v>
      </c>
      <c r="K34886" t="s">
        <v>4959</v>
      </c>
      <c r="L34886">
        <v>25427</v>
      </c>
      <c r="M34886" t="s">
        <v>78179</v>
      </c>
      <c r="N34886" t="s">
        <v>2274</v>
      </c>
      <c r="O34886" t="s">
        <v>78180</v>
      </c>
      <c r="P34886" t="s">
        <v>47</v>
      </c>
      <c r="Q34886" t="s">
        <v>107686</v>
      </c>
      <c r="R34886" t="s">
        <v>107682</v>
      </c>
      <c r="S34886">
        <v>1</v>
      </c>
      <c r="T34886" t="s">
        <v>107685</v>
      </c>
    </row>
    <row r="34887" spans="1:20" x14ac:dyDescent="0.3">
      <c r="A34887" t="s">
        <v>13355</v>
      </c>
      <c r="B34887" t="s">
        <v>9</v>
      </c>
      <c r="C34887" t="s">
        <v>13356</v>
      </c>
      <c r="D34887">
        <v>983</v>
      </c>
      <c r="E34887">
        <v>9898</v>
      </c>
      <c r="F34887">
        <v>2610</v>
      </c>
      <c r="G34887">
        <v>4522</v>
      </c>
      <c r="H34887">
        <v>5376</v>
      </c>
      <c r="I34887">
        <v>-1679</v>
      </c>
      <c r="J34887" s="1">
        <v>45248</v>
      </c>
      <c r="K34887" t="s">
        <v>78181</v>
      </c>
      <c r="L34887">
        <v>48219</v>
      </c>
      <c r="M34887" t="s">
        <v>3138</v>
      </c>
      <c r="N34887" t="s">
        <v>1923</v>
      </c>
      <c r="O34887" t="s">
        <v>78182</v>
      </c>
      <c r="P34887" t="s">
        <v>47</v>
      </c>
      <c r="Q34887" t="s">
        <v>107686</v>
      </c>
      <c r="R34887" t="s">
        <v>107679</v>
      </c>
      <c r="S34887">
        <v>11</v>
      </c>
      <c r="T34887" t="s">
        <v>107680</v>
      </c>
    </row>
    <row r="34888" spans="1:20" x14ac:dyDescent="0.3">
      <c r="A34888" t="s">
        <v>13355</v>
      </c>
      <c r="B34888" t="s">
        <v>9</v>
      </c>
      <c r="C34888" t="s">
        <v>13356</v>
      </c>
      <c r="D34888">
        <v>539</v>
      </c>
      <c r="E34888">
        <v>9893</v>
      </c>
      <c r="F34888">
        <v>3211</v>
      </c>
      <c r="G34888">
        <v>7535</v>
      </c>
      <c r="H34888">
        <v>2358</v>
      </c>
      <c r="I34888">
        <v>1559</v>
      </c>
      <c r="J34888" s="1">
        <v>45464</v>
      </c>
      <c r="K34888" t="s">
        <v>78183</v>
      </c>
      <c r="L34888">
        <v>36426</v>
      </c>
      <c r="M34888" t="s">
        <v>78184</v>
      </c>
      <c r="N34888" t="s">
        <v>1840</v>
      </c>
      <c r="O34888" t="s">
        <v>78185</v>
      </c>
      <c r="P34888" t="s">
        <v>47</v>
      </c>
      <c r="Q34888" t="s">
        <v>107676</v>
      </c>
      <c r="R34888" t="s">
        <v>107687</v>
      </c>
      <c r="S34888">
        <v>6</v>
      </c>
      <c r="T34888" t="s">
        <v>107693</v>
      </c>
    </row>
    <row r="34889" spans="1:20" x14ac:dyDescent="0.3">
      <c r="A34889" t="s">
        <v>13355</v>
      </c>
      <c r="B34889" t="s">
        <v>9</v>
      </c>
      <c r="C34889" t="s">
        <v>13356</v>
      </c>
      <c r="D34889">
        <v>824</v>
      </c>
      <c r="E34889">
        <v>9891</v>
      </c>
      <c r="F34889">
        <v>1863</v>
      </c>
      <c r="G34889">
        <v>7708</v>
      </c>
      <c r="H34889">
        <v>2183</v>
      </c>
      <c r="I34889">
        <v>959</v>
      </c>
      <c r="J34889" s="1">
        <v>44265</v>
      </c>
      <c r="K34889" t="s">
        <v>37874</v>
      </c>
      <c r="L34889">
        <v>70001</v>
      </c>
      <c r="M34889" t="s">
        <v>2652</v>
      </c>
      <c r="N34889" t="s">
        <v>1995</v>
      </c>
      <c r="O34889" t="s">
        <v>78186</v>
      </c>
      <c r="P34889" t="s">
        <v>47</v>
      </c>
      <c r="Q34889" t="s">
        <v>107691</v>
      </c>
      <c r="R34889" t="s">
        <v>107682</v>
      </c>
      <c r="S34889">
        <v>3</v>
      </c>
      <c r="T34889" t="s">
        <v>107689</v>
      </c>
    </row>
    <row r="34890" spans="1:20" x14ac:dyDescent="0.3">
      <c r="A34890" t="s">
        <v>13355</v>
      </c>
      <c r="B34890" t="s">
        <v>9</v>
      </c>
      <c r="C34890" t="s">
        <v>13356</v>
      </c>
      <c r="D34890">
        <v>895</v>
      </c>
      <c r="E34890">
        <v>9883</v>
      </c>
      <c r="F34890">
        <v>1891</v>
      </c>
      <c r="G34890">
        <v>7663</v>
      </c>
      <c r="H34890">
        <v>2220</v>
      </c>
      <c r="I34890">
        <v>-5263</v>
      </c>
      <c r="J34890" s="1">
        <v>45334</v>
      </c>
      <c r="K34890" t="s">
        <v>78187</v>
      </c>
      <c r="L34890">
        <v>84655</v>
      </c>
      <c r="M34890" t="s">
        <v>78188</v>
      </c>
      <c r="N34890" t="s">
        <v>1829</v>
      </c>
      <c r="O34890" t="s">
        <v>78189</v>
      </c>
      <c r="P34890" t="s">
        <v>47</v>
      </c>
      <c r="Q34890" t="s">
        <v>107676</v>
      </c>
      <c r="R34890" t="s">
        <v>107682</v>
      </c>
      <c r="S34890">
        <v>2</v>
      </c>
      <c r="T34890" t="s">
        <v>107683</v>
      </c>
    </row>
    <row r="34891" spans="1:20" x14ac:dyDescent="0.3">
      <c r="A34891" t="s">
        <v>13355</v>
      </c>
      <c r="B34891" t="s">
        <v>9</v>
      </c>
      <c r="C34891" t="s">
        <v>13356</v>
      </c>
      <c r="D34891">
        <v>202</v>
      </c>
      <c r="E34891">
        <v>9864</v>
      </c>
      <c r="F34891">
        <v>9511</v>
      </c>
      <c r="G34891">
        <v>5936</v>
      </c>
      <c r="H34891">
        <v>3928</v>
      </c>
      <c r="I34891">
        <v>5735</v>
      </c>
      <c r="J34891" s="1">
        <v>45486</v>
      </c>
      <c r="K34891" t="s">
        <v>78190</v>
      </c>
      <c r="L34891">
        <v>27603</v>
      </c>
      <c r="M34891" t="s">
        <v>2346</v>
      </c>
      <c r="N34891" t="s">
        <v>1818</v>
      </c>
      <c r="O34891" t="s">
        <v>78191</v>
      </c>
      <c r="P34891" t="s">
        <v>47</v>
      </c>
      <c r="Q34891" t="s">
        <v>107676</v>
      </c>
      <c r="R34891" t="s">
        <v>107677</v>
      </c>
      <c r="S34891">
        <v>7</v>
      </c>
      <c r="T34891" t="s">
        <v>107690</v>
      </c>
    </row>
    <row r="34892" spans="1:20" x14ac:dyDescent="0.3">
      <c r="A34892" t="s">
        <v>13355</v>
      </c>
      <c r="B34892" t="s">
        <v>9</v>
      </c>
      <c r="C34892" t="s">
        <v>13356</v>
      </c>
      <c r="D34892">
        <v>207</v>
      </c>
      <c r="E34892">
        <v>9861</v>
      </c>
      <c r="F34892">
        <v>2785</v>
      </c>
      <c r="G34892">
        <v>3541</v>
      </c>
      <c r="H34892">
        <v>6320</v>
      </c>
      <c r="I34892">
        <v>848</v>
      </c>
      <c r="J34892" s="1">
        <v>44274</v>
      </c>
      <c r="K34892" t="s">
        <v>78192</v>
      </c>
      <c r="L34892">
        <v>1118</v>
      </c>
      <c r="M34892" t="s">
        <v>1791</v>
      </c>
      <c r="N34892" t="s">
        <v>1765</v>
      </c>
      <c r="O34892" t="s">
        <v>78193</v>
      </c>
      <c r="P34892" t="s">
        <v>47</v>
      </c>
      <c r="Q34892" t="s">
        <v>107691</v>
      </c>
      <c r="R34892" t="s">
        <v>107682</v>
      </c>
      <c r="S34892">
        <v>3</v>
      </c>
      <c r="T34892" t="s">
        <v>107689</v>
      </c>
    </row>
    <row r="34893" spans="1:20" x14ac:dyDescent="0.3">
      <c r="A34893" t="s">
        <v>13355</v>
      </c>
      <c r="B34893" t="s">
        <v>9</v>
      </c>
      <c r="C34893" t="s">
        <v>13356</v>
      </c>
      <c r="D34893">
        <v>324</v>
      </c>
      <c r="E34893">
        <v>9852</v>
      </c>
      <c r="F34893">
        <v>3306</v>
      </c>
      <c r="G34893">
        <v>2358</v>
      </c>
      <c r="H34893">
        <v>7494</v>
      </c>
      <c r="I34893">
        <v>1337</v>
      </c>
      <c r="J34893" s="1">
        <v>45174</v>
      </c>
      <c r="K34893" t="s">
        <v>78194</v>
      </c>
      <c r="L34893">
        <v>30680</v>
      </c>
      <c r="M34893" t="s">
        <v>6649</v>
      </c>
      <c r="N34893" t="s">
        <v>1750</v>
      </c>
      <c r="O34893" t="s">
        <v>78195</v>
      </c>
      <c r="P34893" t="s">
        <v>47</v>
      </c>
      <c r="Q34893" t="s">
        <v>107686</v>
      </c>
      <c r="R34893" t="s">
        <v>107677</v>
      </c>
      <c r="S34893">
        <v>9</v>
      </c>
      <c r="T34893" t="s">
        <v>107678</v>
      </c>
    </row>
    <row r="34894" spans="1:20" x14ac:dyDescent="0.3">
      <c r="A34894" t="s">
        <v>13355</v>
      </c>
      <c r="B34894" t="s">
        <v>9</v>
      </c>
      <c r="C34894" t="s">
        <v>13356</v>
      </c>
      <c r="D34894">
        <v>503</v>
      </c>
      <c r="E34894">
        <v>9835</v>
      </c>
      <c r="F34894">
        <v>1426</v>
      </c>
      <c r="G34894">
        <v>5349</v>
      </c>
      <c r="H34894">
        <v>4486</v>
      </c>
      <c r="I34894">
        <v>350</v>
      </c>
      <c r="J34894" s="1">
        <v>45418</v>
      </c>
      <c r="K34894" t="s">
        <v>78196</v>
      </c>
      <c r="L34894">
        <v>80904</v>
      </c>
      <c r="M34894" t="s">
        <v>3936</v>
      </c>
      <c r="N34894" t="s">
        <v>1999</v>
      </c>
      <c r="O34894" t="s">
        <v>78197</v>
      </c>
      <c r="P34894" t="s">
        <v>47</v>
      </c>
      <c r="Q34894" t="s">
        <v>107676</v>
      </c>
      <c r="R34894" t="s">
        <v>107687</v>
      </c>
      <c r="S34894">
        <v>5</v>
      </c>
      <c r="T34894" t="s">
        <v>57261</v>
      </c>
    </row>
    <row r="34895" spans="1:20" x14ac:dyDescent="0.3">
      <c r="A34895" t="s">
        <v>13355</v>
      </c>
      <c r="B34895" t="s">
        <v>9</v>
      </c>
      <c r="C34895" t="s">
        <v>13356</v>
      </c>
      <c r="D34895">
        <v>394</v>
      </c>
      <c r="E34895">
        <v>9822</v>
      </c>
      <c r="F34895">
        <v>8126</v>
      </c>
      <c r="G34895">
        <v>1708</v>
      </c>
      <c r="H34895">
        <v>8114</v>
      </c>
      <c r="I34895">
        <v>1253</v>
      </c>
      <c r="J34895" s="1">
        <v>45169</v>
      </c>
      <c r="K34895" t="s">
        <v>78198</v>
      </c>
      <c r="L34895">
        <v>39204</v>
      </c>
      <c r="M34895" t="s">
        <v>3341</v>
      </c>
      <c r="N34895" t="s">
        <v>2045</v>
      </c>
      <c r="O34895" t="s">
        <v>78199</v>
      </c>
      <c r="P34895" t="s">
        <v>47</v>
      </c>
      <c r="Q34895" t="s">
        <v>107686</v>
      </c>
      <c r="R34895" t="s">
        <v>107677</v>
      </c>
      <c r="S34895">
        <v>8</v>
      </c>
      <c r="T34895" t="s">
        <v>107688</v>
      </c>
    </row>
    <row r="34896" spans="1:20" x14ac:dyDescent="0.3">
      <c r="A34896" t="s">
        <v>13355</v>
      </c>
      <c r="B34896" t="s">
        <v>9</v>
      </c>
      <c r="C34896" t="s">
        <v>13356</v>
      </c>
      <c r="D34896">
        <v>882</v>
      </c>
      <c r="E34896">
        <v>9819</v>
      </c>
      <c r="F34896">
        <v>5860</v>
      </c>
      <c r="G34896">
        <v>5362</v>
      </c>
      <c r="H34896">
        <v>4457</v>
      </c>
      <c r="I34896">
        <v>-1461</v>
      </c>
      <c r="J34896" s="1">
        <v>45637</v>
      </c>
      <c r="K34896" t="s">
        <v>31175</v>
      </c>
      <c r="L34896">
        <v>64117</v>
      </c>
      <c r="M34896" t="s">
        <v>2463</v>
      </c>
      <c r="N34896" t="s">
        <v>1803</v>
      </c>
      <c r="O34896" t="s">
        <v>78200</v>
      </c>
      <c r="P34896" t="s">
        <v>47</v>
      </c>
      <c r="Q34896" t="s">
        <v>107676</v>
      </c>
      <c r="R34896" t="s">
        <v>107679</v>
      </c>
      <c r="S34896">
        <v>12</v>
      </c>
      <c r="T34896" t="s">
        <v>107692</v>
      </c>
    </row>
    <row r="34897" spans="1:20" x14ac:dyDescent="0.3">
      <c r="A34897" t="s">
        <v>13355</v>
      </c>
      <c r="B34897" t="s">
        <v>9</v>
      </c>
      <c r="C34897" t="s">
        <v>13356</v>
      </c>
      <c r="D34897">
        <v>168</v>
      </c>
      <c r="E34897">
        <v>9805</v>
      </c>
      <c r="F34897">
        <v>3992</v>
      </c>
      <c r="G34897">
        <v>2318</v>
      </c>
      <c r="H34897">
        <v>7487</v>
      </c>
      <c r="I34897">
        <v>-2234</v>
      </c>
      <c r="J34897" s="1">
        <v>45004</v>
      </c>
      <c r="K34897" t="s">
        <v>78201</v>
      </c>
      <c r="L34897">
        <v>64801</v>
      </c>
      <c r="M34897" t="s">
        <v>20130</v>
      </c>
      <c r="N34897" t="s">
        <v>1803</v>
      </c>
      <c r="O34897" t="s">
        <v>78202</v>
      </c>
      <c r="P34897" t="s">
        <v>47</v>
      </c>
      <c r="Q34897" t="s">
        <v>107686</v>
      </c>
      <c r="R34897" t="s">
        <v>107682</v>
      </c>
      <c r="S34897">
        <v>3</v>
      </c>
      <c r="T34897" t="s">
        <v>107689</v>
      </c>
    </row>
    <row r="34898" spans="1:20" x14ac:dyDescent="0.3">
      <c r="A34898" t="s">
        <v>13355</v>
      </c>
      <c r="B34898" t="s">
        <v>9</v>
      </c>
      <c r="C34898" t="s">
        <v>13356</v>
      </c>
      <c r="D34898">
        <v>595</v>
      </c>
      <c r="E34898">
        <v>9789</v>
      </c>
      <c r="F34898">
        <v>7309</v>
      </c>
      <c r="G34898">
        <v>3649</v>
      </c>
      <c r="H34898">
        <v>6140</v>
      </c>
      <c r="I34898">
        <v>5998</v>
      </c>
      <c r="J34898" s="1">
        <v>45087</v>
      </c>
      <c r="K34898" t="s">
        <v>78203</v>
      </c>
      <c r="L34898">
        <v>60415</v>
      </c>
      <c r="M34898" t="s">
        <v>78204</v>
      </c>
      <c r="N34898" t="s">
        <v>1334</v>
      </c>
      <c r="O34898" t="s">
        <v>78205</v>
      </c>
      <c r="P34898" t="s">
        <v>47</v>
      </c>
      <c r="Q34898" t="s">
        <v>107686</v>
      </c>
      <c r="R34898" t="s">
        <v>107687</v>
      </c>
      <c r="S34898">
        <v>6</v>
      </c>
      <c r="T34898" t="s">
        <v>107693</v>
      </c>
    </row>
    <row r="34899" spans="1:20" x14ac:dyDescent="0.3">
      <c r="A34899" t="s">
        <v>13355</v>
      </c>
      <c r="B34899" t="s">
        <v>9</v>
      </c>
      <c r="C34899" t="s">
        <v>13356</v>
      </c>
      <c r="D34899">
        <v>605</v>
      </c>
      <c r="E34899">
        <v>9774</v>
      </c>
      <c r="F34899">
        <v>6909</v>
      </c>
      <c r="G34899">
        <v>2867</v>
      </c>
      <c r="H34899">
        <v>6907</v>
      </c>
      <c r="I34899">
        <v>3047</v>
      </c>
      <c r="J34899" s="1">
        <v>44607</v>
      </c>
      <c r="K34899" t="s">
        <v>45373</v>
      </c>
      <c r="L34899">
        <v>6795</v>
      </c>
      <c r="M34899" t="s">
        <v>1788</v>
      </c>
      <c r="N34899" t="s">
        <v>1881</v>
      </c>
      <c r="O34899" t="s">
        <v>78206</v>
      </c>
      <c r="P34899" t="s">
        <v>47</v>
      </c>
      <c r="Q34899" t="s">
        <v>107681</v>
      </c>
      <c r="R34899" t="s">
        <v>107682</v>
      </c>
      <c r="S34899">
        <v>2</v>
      </c>
      <c r="T34899" t="s">
        <v>107683</v>
      </c>
    </row>
    <row r="34900" spans="1:20" x14ac:dyDescent="0.3">
      <c r="A34900" t="s">
        <v>13355</v>
      </c>
      <c r="B34900" t="s">
        <v>9</v>
      </c>
      <c r="C34900" t="s">
        <v>13356</v>
      </c>
      <c r="D34900">
        <v>224</v>
      </c>
      <c r="E34900">
        <v>9760</v>
      </c>
      <c r="F34900">
        <v>7282</v>
      </c>
      <c r="G34900">
        <v>7333</v>
      </c>
      <c r="H34900">
        <v>2427</v>
      </c>
      <c r="I34900">
        <v>6559</v>
      </c>
      <c r="J34900" s="1">
        <v>44870</v>
      </c>
      <c r="K34900" t="s">
        <v>78207</v>
      </c>
      <c r="L34900">
        <v>60025</v>
      </c>
      <c r="M34900" t="s">
        <v>15469</v>
      </c>
      <c r="N34900" t="s">
        <v>1334</v>
      </c>
      <c r="O34900" t="s">
        <v>78208</v>
      </c>
      <c r="P34900" t="s">
        <v>47</v>
      </c>
      <c r="Q34900" t="s">
        <v>107681</v>
      </c>
      <c r="R34900" t="s">
        <v>107679</v>
      </c>
      <c r="S34900">
        <v>11</v>
      </c>
      <c r="T34900" t="s">
        <v>107680</v>
      </c>
    </row>
    <row r="34901" spans="1:20" x14ac:dyDescent="0.3">
      <c r="A34901" t="s">
        <v>13355</v>
      </c>
      <c r="B34901" t="s">
        <v>9</v>
      </c>
      <c r="C34901" t="s">
        <v>13356</v>
      </c>
      <c r="D34901">
        <v>554</v>
      </c>
      <c r="E34901">
        <v>9755</v>
      </c>
      <c r="F34901">
        <v>2603</v>
      </c>
      <c r="G34901">
        <v>7642</v>
      </c>
      <c r="H34901">
        <v>2113</v>
      </c>
      <c r="I34901">
        <v>-3803</v>
      </c>
      <c r="J34901" s="1">
        <v>44254</v>
      </c>
      <c r="K34901" t="s">
        <v>78209</v>
      </c>
      <c r="L34901">
        <v>38506</v>
      </c>
      <c r="M34901" t="s">
        <v>39764</v>
      </c>
      <c r="N34901" t="s">
        <v>1833</v>
      </c>
      <c r="O34901" t="s">
        <v>78210</v>
      </c>
      <c r="P34901" t="s">
        <v>47</v>
      </c>
      <c r="Q34901" t="s">
        <v>107691</v>
      </c>
      <c r="R34901" t="s">
        <v>107682</v>
      </c>
      <c r="S34901">
        <v>2</v>
      </c>
      <c r="T34901" t="s">
        <v>107683</v>
      </c>
    </row>
    <row r="34902" spans="1:20" x14ac:dyDescent="0.3">
      <c r="A34902" t="s">
        <v>13355</v>
      </c>
      <c r="B34902" t="s">
        <v>9</v>
      </c>
      <c r="C34902" t="s">
        <v>13356</v>
      </c>
      <c r="D34902">
        <v>146</v>
      </c>
      <c r="E34902">
        <v>9751</v>
      </c>
      <c r="F34902">
        <v>1674</v>
      </c>
      <c r="G34902">
        <v>3157</v>
      </c>
      <c r="H34902">
        <v>6594</v>
      </c>
      <c r="I34902">
        <v>-1255</v>
      </c>
      <c r="J34902" s="1">
        <v>45012</v>
      </c>
      <c r="K34902" t="s">
        <v>78211</v>
      </c>
      <c r="L34902">
        <v>47130</v>
      </c>
      <c r="M34902" t="s">
        <v>62508</v>
      </c>
      <c r="N34902" t="s">
        <v>1799</v>
      </c>
      <c r="O34902" t="s">
        <v>78212</v>
      </c>
      <c r="P34902" t="s">
        <v>47</v>
      </c>
      <c r="Q34902" t="s">
        <v>107686</v>
      </c>
      <c r="R34902" t="s">
        <v>107682</v>
      </c>
      <c r="S34902">
        <v>3</v>
      </c>
      <c r="T34902" t="s">
        <v>107689</v>
      </c>
    </row>
    <row r="34903" spans="1:20" x14ac:dyDescent="0.3">
      <c r="A34903" t="s">
        <v>13355</v>
      </c>
      <c r="B34903" t="s">
        <v>9</v>
      </c>
      <c r="C34903" t="s">
        <v>13356</v>
      </c>
      <c r="D34903">
        <v>586</v>
      </c>
      <c r="E34903">
        <v>9740</v>
      </c>
      <c r="F34903">
        <v>3432</v>
      </c>
      <c r="G34903">
        <v>4461</v>
      </c>
      <c r="H34903">
        <v>5279</v>
      </c>
      <c r="I34903">
        <v>-2955</v>
      </c>
      <c r="J34903" s="1">
        <v>44637</v>
      </c>
      <c r="K34903" t="s">
        <v>62783</v>
      </c>
      <c r="L34903">
        <v>71601</v>
      </c>
      <c r="M34903" t="s">
        <v>56032</v>
      </c>
      <c r="N34903" t="s">
        <v>2472</v>
      </c>
      <c r="O34903" t="s">
        <v>78213</v>
      </c>
      <c r="P34903" t="s">
        <v>47</v>
      </c>
      <c r="Q34903" t="s">
        <v>107681</v>
      </c>
      <c r="R34903" t="s">
        <v>107682</v>
      </c>
      <c r="S34903">
        <v>3</v>
      </c>
      <c r="T34903" t="s">
        <v>107689</v>
      </c>
    </row>
    <row r="34904" spans="1:20" x14ac:dyDescent="0.3">
      <c r="A34904" t="s">
        <v>13355</v>
      </c>
      <c r="B34904" t="s">
        <v>9</v>
      </c>
      <c r="C34904" t="s">
        <v>13356</v>
      </c>
      <c r="D34904">
        <v>975</v>
      </c>
      <c r="E34904">
        <v>9739</v>
      </c>
      <c r="F34904">
        <v>3478</v>
      </c>
      <c r="G34904">
        <v>7528</v>
      </c>
      <c r="H34904">
        <v>2211</v>
      </c>
      <c r="I34904">
        <v>1413</v>
      </c>
      <c r="J34904" s="1">
        <v>44907</v>
      </c>
      <c r="K34904" t="s">
        <v>78214</v>
      </c>
      <c r="L34904">
        <v>60457</v>
      </c>
      <c r="M34904" t="s">
        <v>78215</v>
      </c>
      <c r="N34904" t="s">
        <v>1334</v>
      </c>
      <c r="O34904" t="s">
        <v>78216</v>
      </c>
      <c r="P34904" t="s">
        <v>47</v>
      </c>
      <c r="Q34904" t="s">
        <v>107681</v>
      </c>
      <c r="R34904" t="s">
        <v>107679</v>
      </c>
      <c r="S34904">
        <v>12</v>
      </c>
      <c r="T34904" t="s">
        <v>107692</v>
      </c>
    </row>
    <row r="34905" spans="1:20" x14ac:dyDescent="0.3">
      <c r="A34905" t="s">
        <v>13355</v>
      </c>
      <c r="B34905" t="s">
        <v>9</v>
      </c>
      <c r="C34905" t="s">
        <v>13356</v>
      </c>
      <c r="D34905">
        <v>998</v>
      </c>
      <c r="E34905">
        <v>9722</v>
      </c>
      <c r="F34905">
        <v>9586</v>
      </c>
      <c r="G34905">
        <v>5316</v>
      </c>
      <c r="H34905">
        <v>4406</v>
      </c>
      <c r="I34905">
        <v>2502</v>
      </c>
      <c r="J34905" s="1">
        <v>44595</v>
      </c>
      <c r="K34905" t="s">
        <v>23002</v>
      </c>
      <c r="L34905">
        <v>1331</v>
      </c>
      <c r="M34905" t="s">
        <v>16613</v>
      </c>
      <c r="N34905" t="s">
        <v>1765</v>
      </c>
      <c r="O34905" t="s">
        <v>78217</v>
      </c>
      <c r="P34905" t="s">
        <v>47</v>
      </c>
      <c r="Q34905" t="s">
        <v>107681</v>
      </c>
      <c r="R34905" t="s">
        <v>107682</v>
      </c>
      <c r="S34905">
        <v>2</v>
      </c>
      <c r="T34905" t="s">
        <v>107683</v>
      </c>
    </row>
    <row r="34906" spans="1:20" x14ac:dyDescent="0.3">
      <c r="A34906" t="s">
        <v>13355</v>
      </c>
      <c r="B34906" t="s">
        <v>9</v>
      </c>
      <c r="C34906" t="s">
        <v>13356</v>
      </c>
      <c r="D34906">
        <v>496</v>
      </c>
      <c r="E34906">
        <v>9717</v>
      </c>
      <c r="F34906">
        <v>2952</v>
      </c>
      <c r="G34906">
        <v>4334</v>
      </c>
      <c r="H34906">
        <v>5383</v>
      </c>
      <c r="I34906">
        <v>-3545</v>
      </c>
      <c r="J34906" s="1">
        <v>45216</v>
      </c>
      <c r="K34906" t="s">
        <v>78218</v>
      </c>
      <c r="L34906">
        <v>68512</v>
      </c>
      <c r="M34906" t="s">
        <v>126</v>
      </c>
      <c r="N34906" t="s">
        <v>1810</v>
      </c>
      <c r="O34906" t="s">
        <v>78219</v>
      </c>
      <c r="P34906" t="s">
        <v>47</v>
      </c>
      <c r="Q34906" t="s">
        <v>107686</v>
      </c>
      <c r="R34906" t="s">
        <v>107679</v>
      </c>
      <c r="S34906">
        <v>10</v>
      </c>
      <c r="T34906" t="s">
        <v>107684</v>
      </c>
    </row>
    <row r="34907" spans="1:20" x14ac:dyDescent="0.3">
      <c r="A34907" t="s">
        <v>13355</v>
      </c>
      <c r="B34907" t="s">
        <v>9</v>
      </c>
      <c r="C34907" t="s">
        <v>13356</v>
      </c>
      <c r="D34907">
        <v>918</v>
      </c>
      <c r="E34907">
        <v>9707</v>
      </c>
      <c r="F34907">
        <v>1253</v>
      </c>
      <c r="G34907">
        <v>4503</v>
      </c>
      <c r="H34907">
        <v>5204</v>
      </c>
      <c r="I34907">
        <v>-1674</v>
      </c>
      <c r="J34907" s="1">
        <v>44431</v>
      </c>
      <c r="K34907" t="s">
        <v>78220</v>
      </c>
      <c r="L34907">
        <v>61443</v>
      </c>
      <c r="M34907" t="s">
        <v>78221</v>
      </c>
      <c r="N34907" t="s">
        <v>1334</v>
      </c>
      <c r="O34907" t="s">
        <v>78222</v>
      </c>
      <c r="P34907" t="s">
        <v>47</v>
      </c>
      <c r="Q34907" t="s">
        <v>107691</v>
      </c>
      <c r="R34907" t="s">
        <v>107677</v>
      </c>
      <c r="S34907">
        <v>8</v>
      </c>
      <c r="T34907" t="s">
        <v>107688</v>
      </c>
    </row>
    <row r="34908" spans="1:20" x14ac:dyDescent="0.3">
      <c r="A34908" t="s">
        <v>13355</v>
      </c>
      <c r="B34908" t="s">
        <v>9</v>
      </c>
      <c r="C34908" t="s">
        <v>13356</v>
      </c>
      <c r="D34908">
        <v>848</v>
      </c>
      <c r="E34908">
        <v>9691</v>
      </c>
      <c r="F34908">
        <v>1863</v>
      </c>
      <c r="G34908">
        <v>7737</v>
      </c>
      <c r="H34908">
        <v>1954</v>
      </c>
      <c r="I34908">
        <v>-3402</v>
      </c>
      <c r="J34908" s="1">
        <v>44188</v>
      </c>
      <c r="K34908" t="s">
        <v>78223</v>
      </c>
      <c r="L34908">
        <v>97007</v>
      </c>
      <c r="M34908" t="s">
        <v>1926</v>
      </c>
      <c r="N34908" t="s">
        <v>1792</v>
      </c>
      <c r="O34908" t="s">
        <v>78224</v>
      </c>
      <c r="P34908" t="s">
        <v>47</v>
      </c>
      <c r="Q34908" t="s">
        <v>107695</v>
      </c>
      <c r="R34908" t="s">
        <v>107679</v>
      </c>
      <c r="S34908">
        <v>12</v>
      </c>
      <c r="T34908" t="s">
        <v>107692</v>
      </c>
    </row>
    <row r="34909" spans="1:20" x14ac:dyDescent="0.3">
      <c r="A34909" t="s">
        <v>13355</v>
      </c>
      <c r="B34909" t="s">
        <v>9</v>
      </c>
      <c r="C34909" t="s">
        <v>13356</v>
      </c>
      <c r="D34909">
        <v>533</v>
      </c>
      <c r="E34909">
        <v>9691</v>
      </c>
      <c r="F34909">
        <v>1015</v>
      </c>
      <c r="G34909">
        <v>3086</v>
      </c>
      <c r="H34909">
        <v>6605</v>
      </c>
      <c r="I34909">
        <v>175</v>
      </c>
      <c r="J34909" s="1">
        <v>45485</v>
      </c>
      <c r="K34909" t="s">
        <v>78225</v>
      </c>
      <c r="L34909">
        <v>2053</v>
      </c>
      <c r="M34909" t="s">
        <v>27366</v>
      </c>
      <c r="N34909" t="s">
        <v>1765</v>
      </c>
      <c r="O34909" t="s">
        <v>78226</v>
      </c>
      <c r="P34909" t="s">
        <v>47</v>
      </c>
      <c r="Q34909" t="s">
        <v>107676</v>
      </c>
      <c r="R34909" t="s">
        <v>107677</v>
      </c>
      <c r="S34909">
        <v>7</v>
      </c>
      <c r="T34909" t="s">
        <v>107690</v>
      </c>
    </row>
    <row r="34910" spans="1:20" x14ac:dyDescent="0.3">
      <c r="A34910" t="s">
        <v>13355</v>
      </c>
      <c r="B34910" t="s">
        <v>9</v>
      </c>
      <c r="C34910" t="s">
        <v>13356</v>
      </c>
      <c r="D34910">
        <v>489</v>
      </c>
      <c r="E34910">
        <v>9690</v>
      </c>
      <c r="F34910">
        <v>3469</v>
      </c>
      <c r="G34910">
        <v>4346</v>
      </c>
      <c r="H34910">
        <v>5344</v>
      </c>
      <c r="I34910">
        <v>-1193</v>
      </c>
      <c r="J34910" s="1">
        <v>45420</v>
      </c>
      <c r="K34910" t="s">
        <v>78227</v>
      </c>
      <c r="L34910">
        <v>60516</v>
      </c>
      <c r="M34910" t="s">
        <v>44661</v>
      </c>
      <c r="N34910" t="s">
        <v>1334</v>
      </c>
      <c r="O34910" t="s">
        <v>78228</v>
      </c>
      <c r="P34910" t="s">
        <v>47</v>
      </c>
      <c r="Q34910" t="s">
        <v>107676</v>
      </c>
      <c r="R34910" t="s">
        <v>107687</v>
      </c>
      <c r="S34910">
        <v>5</v>
      </c>
      <c r="T34910" t="s">
        <v>57261</v>
      </c>
    </row>
    <row r="34911" spans="1:20" x14ac:dyDescent="0.3">
      <c r="A34911" t="s">
        <v>13355</v>
      </c>
      <c r="B34911" t="s">
        <v>9</v>
      </c>
      <c r="C34911" t="s">
        <v>13356</v>
      </c>
      <c r="D34911">
        <v>442</v>
      </c>
      <c r="E34911">
        <v>9676</v>
      </c>
      <c r="F34911">
        <v>7315</v>
      </c>
      <c r="G34911">
        <v>5183</v>
      </c>
      <c r="H34911">
        <v>4493</v>
      </c>
      <c r="I34911">
        <v>5861</v>
      </c>
      <c r="J34911" s="1">
        <v>44883</v>
      </c>
      <c r="K34911" t="s">
        <v>78229</v>
      </c>
      <c r="L34911">
        <v>84606</v>
      </c>
      <c r="M34911" t="s">
        <v>16098</v>
      </c>
      <c r="N34911" t="s">
        <v>1829</v>
      </c>
      <c r="O34911" t="s">
        <v>78230</v>
      </c>
      <c r="P34911" t="s">
        <v>47</v>
      </c>
      <c r="Q34911" t="s">
        <v>107681</v>
      </c>
      <c r="R34911" t="s">
        <v>107679</v>
      </c>
      <c r="S34911">
        <v>11</v>
      </c>
      <c r="T34911" t="s">
        <v>107680</v>
      </c>
    </row>
    <row r="34912" spans="1:20" x14ac:dyDescent="0.3">
      <c r="A34912" t="s">
        <v>13355</v>
      </c>
      <c r="B34912" t="s">
        <v>9</v>
      </c>
      <c r="C34912" t="s">
        <v>13356</v>
      </c>
      <c r="D34912">
        <v>526</v>
      </c>
      <c r="E34912">
        <v>9663</v>
      </c>
      <c r="F34912">
        <v>6443</v>
      </c>
      <c r="G34912">
        <v>4683</v>
      </c>
      <c r="H34912">
        <v>4980</v>
      </c>
      <c r="I34912">
        <v>5632</v>
      </c>
      <c r="J34912" s="1">
        <v>45094</v>
      </c>
      <c r="K34912" t="s">
        <v>78231</v>
      </c>
      <c r="L34912">
        <v>35750</v>
      </c>
      <c r="M34912" t="s">
        <v>46186</v>
      </c>
      <c r="N34912" t="s">
        <v>1840</v>
      </c>
      <c r="O34912" t="s">
        <v>78232</v>
      </c>
      <c r="P34912" t="s">
        <v>47</v>
      </c>
      <c r="Q34912" t="s">
        <v>107686</v>
      </c>
      <c r="R34912" t="s">
        <v>107687</v>
      </c>
      <c r="S34912">
        <v>6</v>
      </c>
      <c r="T34912" t="s">
        <v>107693</v>
      </c>
    </row>
    <row r="34913" spans="1:20" x14ac:dyDescent="0.3">
      <c r="A34913" t="s">
        <v>13355</v>
      </c>
      <c r="B34913" t="s">
        <v>9</v>
      </c>
      <c r="C34913" t="s">
        <v>13356</v>
      </c>
      <c r="D34913">
        <v>774</v>
      </c>
      <c r="E34913">
        <v>9647</v>
      </c>
      <c r="F34913">
        <v>2491</v>
      </c>
      <c r="G34913">
        <v>2098</v>
      </c>
      <c r="H34913">
        <v>7549</v>
      </c>
      <c r="I34913">
        <v>-114</v>
      </c>
      <c r="J34913" s="1">
        <v>44478</v>
      </c>
      <c r="K34913" t="s">
        <v>78233</v>
      </c>
      <c r="L34913">
        <v>60471</v>
      </c>
      <c r="M34913" t="s">
        <v>78234</v>
      </c>
      <c r="N34913" t="s">
        <v>1334</v>
      </c>
      <c r="O34913" t="s">
        <v>78235</v>
      </c>
      <c r="P34913" t="s">
        <v>47</v>
      </c>
      <c r="Q34913" t="s">
        <v>107691</v>
      </c>
      <c r="R34913" t="s">
        <v>107679</v>
      </c>
      <c r="S34913">
        <v>10</v>
      </c>
      <c r="T34913" t="s">
        <v>107684</v>
      </c>
    </row>
    <row r="34914" spans="1:20" x14ac:dyDescent="0.3">
      <c r="A34914" t="s">
        <v>13355</v>
      </c>
      <c r="B34914" t="s">
        <v>9</v>
      </c>
      <c r="C34914" t="s">
        <v>13356</v>
      </c>
      <c r="D34914">
        <v>726</v>
      </c>
      <c r="E34914">
        <v>9634</v>
      </c>
      <c r="F34914">
        <v>7458</v>
      </c>
      <c r="G34914">
        <v>3949</v>
      </c>
      <c r="H34914">
        <v>5685</v>
      </c>
      <c r="I34914">
        <v>3192</v>
      </c>
      <c r="J34914" s="1">
        <v>45514</v>
      </c>
      <c r="K34914" t="s">
        <v>78236</v>
      </c>
      <c r="L34914">
        <v>61705</v>
      </c>
      <c r="M34914" t="s">
        <v>1393</v>
      </c>
      <c r="N34914" t="s">
        <v>1334</v>
      </c>
      <c r="O34914" t="s">
        <v>78237</v>
      </c>
      <c r="P34914" t="s">
        <v>47</v>
      </c>
      <c r="Q34914" t="s">
        <v>107676</v>
      </c>
      <c r="R34914" t="s">
        <v>107677</v>
      </c>
      <c r="S34914">
        <v>8</v>
      </c>
      <c r="T34914" t="s">
        <v>107688</v>
      </c>
    </row>
    <row r="34915" spans="1:20" x14ac:dyDescent="0.3">
      <c r="A34915" t="s">
        <v>13355</v>
      </c>
      <c r="B34915" t="s">
        <v>9</v>
      </c>
      <c r="C34915" t="s">
        <v>13356</v>
      </c>
      <c r="D34915">
        <v>436</v>
      </c>
      <c r="E34915">
        <v>9630</v>
      </c>
      <c r="F34915">
        <v>9194</v>
      </c>
      <c r="G34915">
        <v>4408</v>
      </c>
      <c r="H34915">
        <v>5222</v>
      </c>
      <c r="I34915">
        <v>4255</v>
      </c>
      <c r="J34915" s="1">
        <v>44362</v>
      </c>
      <c r="K34915" t="s">
        <v>78238</v>
      </c>
      <c r="L34915">
        <v>39437</v>
      </c>
      <c r="M34915" t="s">
        <v>42342</v>
      </c>
      <c r="N34915" t="s">
        <v>2045</v>
      </c>
      <c r="O34915" t="s">
        <v>78239</v>
      </c>
      <c r="P34915" t="s">
        <v>47</v>
      </c>
      <c r="Q34915" t="s">
        <v>107691</v>
      </c>
      <c r="R34915" t="s">
        <v>107687</v>
      </c>
      <c r="S34915">
        <v>6</v>
      </c>
      <c r="T34915" t="s">
        <v>107693</v>
      </c>
    </row>
    <row r="34916" spans="1:20" x14ac:dyDescent="0.3">
      <c r="A34916" t="s">
        <v>13355</v>
      </c>
      <c r="B34916" t="s">
        <v>9</v>
      </c>
      <c r="C34916" t="s">
        <v>13356</v>
      </c>
      <c r="D34916">
        <v>181</v>
      </c>
      <c r="E34916">
        <v>9595</v>
      </c>
      <c r="F34916">
        <v>4441</v>
      </c>
      <c r="G34916">
        <v>7057</v>
      </c>
      <c r="H34916">
        <v>2538</v>
      </c>
      <c r="I34916">
        <v>3764</v>
      </c>
      <c r="J34916" s="1">
        <v>44634</v>
      </c>
      <c r="K34916" t="s">
        <v>78240</v>
      </c>
      <c r="L34916">
        <v>59701</v>
      </c>
      <c r="M34916" t="s">
        <v>45731</v>
      </c>
      <c r="N34916" t="s">
        <v>2100</v>
      </c>
      <c r="O34916" t="s">
        <v>78241</v>
      </c>
      <c r="P34916" t="s">
        <v>47</v>
      </c>
      <c r="Q34916" t="s">
        <v>107681</v>
      </c>
      <c r="R34916" t="s">
        <v>107682</v>
      </c>
      <c r="S34916">
        <v>3</v>
      </c>
      <c r="T34916" t="s">
        <v>107689</v>
      </c>
    </row>
    <row r="34917" spans="1:20" x14ac:dyDescent="0.3">
      <c r="A34917" t="s">
        <v>13355</v>
      </c>
      <c r="B34917" t="s">
        <v>9</v>
      </c>
      <c r="C34917" t="s">
        <v>13356</v>
      </c>
      <c r="D34917">
        <v>146</v>
      </c>
      <c r="E34917">
        <v>9593</v>
      </c>
      <c r="F34917">
        <v>3813</v>
      </c>
      <c r="G34917">
        <v>3101</v>
      </c>
      <c r="H34917">
        <v>6492</v>
      </c>
      <c r="I34917">
        <v>-1242</v>
      </c>
      <c r="J34917" s="1">
        <v>44222</v>
      </c>
      <c r="K34917" t="s">
        <v>78242</v>
      </c>
      <c r="L34917">
        <v>2184</v>
      </c>
      <c r="M34917" t="s">
        <v>78243</v>
      </c>
      <c r="N34917" t="s">
        <v>1765</v>
      </c>
      <c r="O34917" t="s">
        <v>78244</v>
      </c>
      <c r="P34917" t="s">
        <v>47</v>
      </c>
      <c r="Q34917" t="s">
        <v>107691</v>
      </c>
      <c r="R34917" t="s">
        <v>107682</v>
      </c>
      <c r="S34917">
        <v>1</v>
      </c>
      <c r="T34917" t="s">
        <v>107685</v>
      </c>
    </row>
    <row r="34918" spans="1:20" x14ac:dyDescent="0.3">
      <c r="A34918" t="s">
        <v>13355</v>
      </c>
      <c r="B34918" t="s">
        <v>9</v>
      </c>
      <c r="C34918" t="s">
        <v>13356</v>
      </c>
      <c r="D34918">
        <v>554</v>
      </c>
      <c r="E34918">
        <v>9581</v>
      </c>
      <c r="F34918">
        <v>6901</v>
      </c>
      <c r="G34918">
        <v>7565</v>
      </c>
      <c r="H34918">
        <v>2016</v>
      </c>
      <c r="I34918">
        <v>2064</v>
      </c>
      <c r="J34918" s="1">
        <v>44690</v>
      </c>
      <c r="K34918" t="s">
        <v>78245</v>
      </c>
      <c r="L34918">
        <v>21227</v>
      </c>
      <c r="M34918" t="s">
        <v>78246</v>
      </c>
      <c r="N34918" t="s">
        <v>1973</v>
      </c>
      <c r="O34918" t="s">
        <v>78247</v>
      </c>
      <c r="P34918" t="s">
        <v>47</v>
      </c>
      <c r="Q34918" t="s">
        <v>107681</v>
      </c>
      <c r="R34918" t="s">
        <v>107687</v>
      </c>
      <c r="S34918">
        <v>5</v>
      </c>
      <c r="T34918" t="s">
        <v>57261</v>
      </c>
    </row>
    <row r="34919" spans="1:20" x14ac:dyDescent="0.3">
      <c r="A34919" t="s">
        <v>13355</v>
      </c>
      <c r="B34919" t="s">
        <v>9</v>
      </c>
      <c r="C34919" t="s">
        <v>13356</v>
      </c>
      <c r="D34919">
        <v>227</v>
      </c>
      <c r="E34919">
        <v>9581</v>
      </c>
      <c r="F34919">
        <v>5251</v>
      </c>
      <c r="G34919">
        <v>7189</v>
      </c>
      <c r="H34919">
        <v>2392</v>
      </c>
      <c r="I34919">
        <v>-117</v>
      </c>
      <c r="J34919" s="1">
        <v>44343</v>
      </c>
      <c r="K34919" t="s">
        <v>78248</v>
      </c>
      <c r="L34919">
        <v>48336</v>
      </c>
      <c r="M34919" t="s">
        <v>2022</v>
      </c>
      <c r="N34919" t="s">
        <v>1923</v>
      </c>
      <c r="O34919" t="s">
        <v>78249</v>
      </c>
      <c r="P34919" t="s">
        <v>47</v>
      </c>
      <c r="Q34919" t="s">
        <v>107691</v>
      </c>
      <c r="R34919" t="s">
        <v>107687</v>
      </c>
      <c r="S34919">
        <v>5</v>
      </c>
      <c r="T34919" t="s">
        <v>57261</v>
      </c>
    </row>
    <row r="34920" spans="1:20" x14ac:dyDescent="0.3">
      <c r="A34920" t="s">
        <v>13355</v>
      </c>
      <c r="B34920" t="s">
        <v>9</v>
      </c>
      <c r="C34920" t="s">
        <v>13356</v>
      </c>
      <c r="D34920">
        <v>964</v>
      </c>
      <c r="E34920">
        <v>9568</v>
      </c>
      <c r="F34920">
        <v>7595</v>
      </c>
      <c r="G34920">
        <v>7872</v>
      </c>
      <c r="H34920">
        <v>1696</v>
      </c>
      <c r="I34920">
        <v>834</v>
      </c>
      <c r="J34920" s="1">
        <v>45597</v>
      </c>
      <c r="K34920" t="s">
        <v>78250</v>
      </c>
      <c r="L34920">
        <v>40336</v>
      </c>
      <c r="M34920" t="s">
        <v>9214</v>
      </c>
      <c r="N34920" t="s">
        <v>1895</v>
      </c>
      <c r="O34920" t="s">
        <v>78251</v>
      </c>
      <c r="P34920" t="s">
        <v>47</v>
      </c>
      <c r="Q34920" t="s">
        <v>107676</v>
      </c>
      <c r="R34920" t="s">
        <v>107679</v>
      </c>
      <c r="S34920">
        <v>11</v>
      </c>
      <c r="T34920" t="s">
        <v>107680</v>
      </c>
    </row>
    <row r="34921" spans="1:20" x14ac:dyDescent="0.3">
      <c r="A34921" t="s">
        <v>13355</v>
      </c>
      <c r="B34921" t="s">
        <v>9</v>
      </c>
      <c r="C34921" t="s">
        <v>13356</v>
      </c>
      <c r="D34921">
        <v>136</v>
      </c>
      <c r="E34921">
        <v>9555</v>
      </c>
      <c r="F34921">
        <v>4940</v>
      </c>
      <c r="G34921">
        <v>7565</v>
      </c>
      <c r="H34921">
        <v>1990</v>
      </c>
      <c r="I34921">
        <v>1876</v>
      </c>
      <c r="J34921" s="1">
        <v>44874</v>
      </c>
      <c r="K34921" t="s">
        <v>72736</v>
      </c>
      <c r="L34921">
        <v>62450</v>
      </c>
      <c r="M34921" t="s">
        <v>32692</v>
      </c>
      <c r="N34921" t="s">
        <v>1334</v>
      </c>
      <c r="O34921" t="s">
        <v>78252</v>
      </c>
      <c r="P34921" t="s">
        <v>47</v>
      </c>
      <c r="Q34921" t="s">
        <v>107681</v>
      </c>
      <c r="R34921" t="s">
        <v>107679</v>
      </c>
      <c r="S34921">
        <v>11</v>
      </c>
      <c r="T34921" t="s">
        <v>107680</v>
      </c>
    </row>
    <row r="34922" spans="1:20" x14ac:dyDescent="0.3">
      <c r="A34922" t="s">
        <v>13355</v>
      </c>
      <c r="B34922" t="s">
        <v>9</v>
      </c>
      <c r="C34922" t="s">
        <v>13356</v>
      </c>
      <c r="D34922">
        <v>411</v>
      </c>
      <c r="E34922">
        <v>9527</v>
      </c>
      <c r="F34922">
        <v>4912</v>
      </c>
      <c r="G34922">
        <v>3111</v>
      </c>
      <c r="H34922">
        <v>6416</v>
      </c>
      <c r="I34922">
        <v>2693</v>
      </c>
      <c r="J34922" s="1">
        <v>45400</v>
      </c>
      <c r="K34922" t="s">
        <v>78253</v>
      </c>
      <c r="L34922">
        <v>36587</v>
      </c>
      <c r="M34922" t="s">
        <v>21274</v>
      </c>
      <c r="N34922" t="s">
        <v>1840</v>
      </c>
      <c r="O34922" t="s">
        <v>78254</v>
      </c>
      <c r="P34922" t="s">
        <v>47</v>
      </c>
      <c r="Q34922" t="s">
        <v>107676</v>
      </c>
      <c r="R34922" t="s">
        <v>107687</v>
      </c>
      <c r="S34922">
        <v>4</v>
      </c>
      <c r="T34922" t="s">
        <v>107694</v>
      </c>
    </row>
    <row r="34923" spans="1:20" x14ac:dyDescent="0.3">
      <c r="A34923" t="s">
        <v>13355</v>
      </c>
      <c r="B34923" t="s">
        <v>9</v>
      </c>
      <c r="C34923" t="s">
        <v>13356</v>
      </c>
      <c r="D34923">
        <v>529</v>
      </c>
      <c r="E34923">
        <v>9516</v>
      </c>
      <c r="F34923">
        <v>1769</v>
      </c>
      <c r="G34923">
        <v>7834</v>
      </c>
      <c r="H34923">
        <v>1682</v>
      </c>
      <c r="I34923">
        <v>257</v>
      </c>
      <c r="J34923" s="1">
        <v>44249</v>
      </c>
      <c r="K34923" t="s">
        <v>78255</v>
      </c>
      <c r="L34923">
        <v>68850</v>
      </c>
      <c r="M34923" t="s">
        <v>3039</v>
      </c>
      <c r="N34923" t="s">
        <v>1810</v>
      </c>
      <c r="O34923" t="s">
        <v>78256</v>
      </c>
      <c r="P34923" t="s">
        <v>47</v>
      </c>
      <c r="Q34923" t="s">
        <v>107691</v>
      </c>
      <c r="R34923" t="s">
        <v>107682</v>
      </c>
      <c r="S34923">
        <v>2</v>
      </c>
      <c r="T34923" t="s">
        <v>107683</v>
      </c>
    </row>
    <row r="34924" spans="1:20" x14ac:dyDescent="0.3">
      <c r="A34924" t="s">
        <v>13355</v>
      </c>
      <c r="B34924" t="s">
        <v>9</v>
      </c>
      <c r="C34924" t="s">
        <v>13356</v>
      </c>
      <c r="D34924">
        <v>906</v>
      </c>
      <c r="E34924">
        <v>9510</v>
      </c>
      <c r="F34924">
        <v>1696</v>
      </c>
      <c r="G34924">
        <v>2424</v>
      </c>
      <c r="H34924">
        <v>7086</v>
      </c>
      <c r="I34924">
        <v>-6231</v>
      </c>
      <c r="J34924" s="1">
        <v>44563</v>
      </c>
      <c r="K34924" t="s">
        <v>31547</v>
      </c>
      <c r="L34924">
        <v>85374</v>
      </c>
      <c r="M34924" t="s">
        <v>22567</v>
      </c>
      <c r="N34924" t="s">
        <v>1769</v>
      </c>
      <c r="O34924" t="s">
        <v>78257</v>
      </c>
      <c r="P34924" t="s">
        <v>47</v>
      </c>
      <c r="Q34924" t="s">
        <v>107681</v>
      </c>
      <c r="R34924" t="s">
        <v>107682</v>
      </c>
      <c r="S34924">
        <v>1</v>
      </c>
      <c r="T34924" t="s">
        <v>107685</v>
      </c>
    </row>
    <row r="34925" spans="1:20" x14ac:dyDescent="0.3">
      <c r="A34925" t="s">
        <v>13355</v>
      </c>
      <c r="B34925" t="s">
        <v>9</v>
      </c>
      <c r="C34925" t="s">
        <v>13356</v>
      </c>
      <c r="D34925">
        <v>575</v>
      </c>
      <c r="E34925">
        <v>9500</v>
      </c>
      <c r="F34925">
        <v>1597</v>
      </c>
      <c r="G34925">
        <v>6275</v>
      </c>
      <c r="H34925">
        <v>3225</v>
      </c>
      <c r="I34925">
        <v>-1580</v>
      </c>
      <c r="J34925" s="1">
        <v>44804</v>
      </c>
      <c r="K34925" t="s">
        <v>78258</v>
      </c>
      <c r="L34925">
        <v>67357</v>
      </c>
      <c r="M34925" t="s">
        <v>45580</v>
      </c>
      <c r="N34925" t="s">
        <v>1731</v>
      </c>
      <c r="O34925" t="s">
        <v>78259</v>
      </c>
      <c r="P34925" t="s">
        <v>47</v>
      </c>
      <c r="Q34925" t="s">
        <v>107681</v>
      </c>
      <c r="R34925" t="s">
        <v>107677</v>
      </c>
      <c r="S34925">
        <v>8</v>
      </c>
      <c r="T34925" t="s">
        <v>107688</v>
      </c>
    </row>
    <row r="34926" spans="1:20" x14ac:dyDescent="0.3">
      <c r="A34926" t="s">
        <v>13355</v>
      </c>
      <c r="B34926" t="s">
        <v>9</v>
      </c>
      <c r="C34926" t="s">
        <v>13356</v>
      </c>
      <c r="D34926">
        <v>222</v>
      </c>
      <c r="E34926">
        <v>9489</v>
      </c>
      <c r="F34926">
        <v>1201</v>
      </c>
      <c r="G34926">
        <v>7530</v>
      </c>
      <c r="H34926">
        <v>1959</v>
      </c>
      <c r="I34926">
        <v>-6199</v>
      </c>
      <c r="J34926" s="1">
        <v>44745</v>
      </c>
      <c r="K34926" t="s">
        <v>78260</v>
      </c>
      <c r="L34926">
        <v>60804</v>
      </c>
      <c r="M34926" t="s">
        <v>13742</v>
      </c>
      <c r="N34926" t="s">
        <v>1334</v>
      </c>
      <c r="O34926" t="s">
        <v>78261</v>
      </c>
      <c r="P34926" t="s">
        <v>47</v>
      </c>
      <c r="Q34926" t="s">
        <v>107681</v>
      </c>
      <c r="R34926" t="s">
        <v>107677</v>
      </c>
      <c r="S34926">
        <v>7</v>
      </c>
      <c r="T34926" t="s">
        <v>107690</v>
      </c>
    </row>
    <row r="34927" spans="1:20" x14ac:dyDescent="0.3">
      <c r="A34927" t="s">
        <v>13355</v>
      </c>
      <c r="B34927" t="s">
        <v>9</v>
      </c>
      <c r="C34927" t="s">
        <v>13356</v>
      </c>
      <c r="D34927">
        <v>984</v>
      </c>
      <c r="E34927">
        <v>9486</v>
      </c>
      <c r="F34927">
        <v>9478</v>
      </c>
      <c r="G34927">
        <v>7624</v>
      </c>
      <c r="H34927">
        <v>1862</v>
      </c>
      <c r="I34927">
        <v>4504</v>
      </c>
      <c r="J34927" s="1">
        <v>45024</v>
      </c>
      <c r="K34927" t="s">
        <v>78262</v>
      </c>
      <c r="L34927">
        <v>60188</v>
      </c>
      <c r="M34927" t="s">
        <v>51120</v>
      </c>
      <c r="N34927" t="s">
        <v>1334</v>
      </c>
      <c r="O34927" t="s">
        <v>78263</v>
      </c>
      <c r="P34927" t="s">
        <v>47</v>
      </c>
      <c r="Q34927" t="s">
        <v>107686</v>
      </c>
      <c r="R34927" t="s">
        <v>107687</v>
      </c>
      <c r="S34927">
        <v>4</v>
      </c>
      <c r="T34927" t="s">
        <v>107694</v>
      </c>
    </row>
    <row r="34928" spans="1:20" x14ac:dyDescent="0.3">
      <c r="A34928" t="s">
        <v>13355</v>
      </c>
      <c r="B34928" t="s">
        <v>9</v>
      </c>
      <c r="C34928" t="s">
        <v>13356</v>
      </c>
      <c r="D34928">
        <v>831</v>
      </c>
      <c r="E34928">
        <v>9481</v>
      </c>
      <c r="F34928">
        <v>9297</v>
      </c>
      <c r="G34928">
        <v>7986</v>
      </c>
      <c r="H34928">
        <v>1495</v>
      </c>
      <c r="I34928">
        <v>4331</v>
      </c>
      <c r="J34928" s="1">
        <v>44522</v>
      </c>
      <c r="K34928" t="s">
        <v>44034</v>
      </c>
      <c r="L34928">
        <v>25411</v>
      </c>
      <c r="M34928" t="s">
        <v>78264</v>
      </c>
      <c r="N34928" t="s">
        <v>2274</v>
      </c>
      <c r="O34928" t="s">
        <v>78265</v>
      </c>
      <c r="P34928" t="s">
        <v>47</v>
      </c>
      <c r="Q34928" t="s">
        <v>107691</v>
      </c>
      <c r="R34928" t="s">
        <v>107679</v>
      </c>
      <c r="S34928">
        <v>11</v>
      </c>
      <c r="T34928" t="s">
        <v>107680</v>
      </c>
    </row>
    <row r="34929" spans="1:20" x14ac:dyDescent="0.3">
      <c r="A34929" t="s">
        <v>13355</v>
      </c>
      <c r="B34929" t="s">
        <v>9</v>
      </c>
      <c r="C34929" t="s">
        <v>13356</v>
      </c>
      <c r="D34929">
        <v>286</v>
      </c>
      <c r="E34929">
        <v>9474</v>
      </c>
      <c r="F34929">
        <v>8529</v>
      </c>
      <c r="G34929">
        <v>6958</v>
      </c>
      <c r="H34929">
        <v>2516</v>
      </c>
      <c r="I34929">
        <v>2241</v>
      </c>
      <c r="J34929" s="1">
        <v>45392</v>
      </c>
      <c r="K34929" t="s">
        <v>78266</v>
      </c>
      <c r="L34929">
        <v>68147</v>
      </c>
      <c r="M34929" t="s">
        <v>5496</v>
      </c>
      <c r="N34929" t="s">
        <v>1810</v>
      </c>
      <c r="O34929" t="s">
        <v>78267</v>
      </c>
      <c r="P34929" t="s">
        <v>47</v>
      </c>
      <c r="Q34929" t="s">
        <v>107676</v>
      </c>
      <c r="R34929" t="s">
        <v>107687</v>
      </c>
      <c r="S34929">
        <v>4</v>
      </c>
      <c r="T34929" t="s">
        <v>107694</v>
      </c>
    </row>
    <row r="34930" spans="1:20" x14ac:dyDescent="0.3">
      <c r="A34930" t="s">
        <v>13355</v>
      </c>
      <c r="B34930" t="s">
        <v>9</v>
      </c>
      <c r="C34930" t="s">
        <v>13356</v>
      </c>
      <c r="D34930">
        <v>161</v>
      </c>
      <c r="E34930">
        <v>9473</v>
      </c>
      <c r="F34930">
        <v>8972</v>
      </c>
      <c r="G34930">
        <v>5293</v>
      </c>
      <c r="H34930">
        <v>4180</v>
      </c>
      <c r="I34930">
        <v>2241</v>
      </c>
      <c r="J34930" s="1">
        <v>44754</v>
      </c>
      <c r="K34930" t="s">
        <v>78268</v>
      </c>
      <c r="L34930">
        <v>2493</v>
      </c>
      <c r="M34930" t="s">
        <v>37788</v>
      </c>
      <c r="N34930" t="s">
        <v>1765</v>
      </c>
      <c r="O34930" t="s">
        <v>78269</v>
      </c>
      <c r="P34930" t="s">
        <v>47</v>
      </c>
      <c r="Q34930" t="s">
        <v>107681</v>
      </c>
      <c r="R34930" t="s">
        <v>107677</v>
      </c>
      <c r="S34930">
        <v>7</v>
      </c>
      <c r="T34930" t="s">
        <v>107690</v>
      </c>
    </row>
    <row r="34931" spans="1:20" x14ac:dyDescent="0.3">
      <c r="A34931" t="s">
        <v>13355</v>
      </c>
      <c r="B34931" t="s">
        <v>9</v>
      </c>
      <c r="C34931" t="s">
        <v>13356</v>
      </c>
      <c r="D34931">
        <v>713</v>
      </c>
      <c r="E34931">
        <v>9452</v>
      </c>
      <c r="F34931">
        <v>4272</v>
      </c>
      <c r="G34931">
        <v>7884</v>
      </c>
      <c r="H34931">
        <v>1568</v>
      </c>
      <c r="I34931">
        <v>-1635</v>
      </c>
      <c r="J34931" s="1">
        <v>45306</v>
      </c>
      <c r="K34931" t="s">
        <v>78270</v>
      </c>
      <c r="L34931">
        <v>80241</v>
      </c>
      <c r="M34931" t="s">
        <v>12302</v>
      </c>
      <c r="N34931" t="s">
        <v>1999</v>
      </c>
      <c r="O34931" t="s">
        <v>78271</v>
      </c>
      <c r="P34931" t="s">
        <v>47</v>
      </c>
      <c r="Q34931" t="s">
        <v>107676</v>
      </c>
      <c r="R34931" t="s">
        <v>107682</v>
      </c>
      <c r="S34931">
        <v>1</v>
      </c>
      <c r="T34931" t="s">
        <v>107685</v>
      </c>
    </row>
    <row r="34932" spans="1:20" x14ac:dyDescent="0.3">
      <c r="A34932" t="s">
        <v>13355</v>
      </c>
      <c r="B34932" t="s">
        <v>9</v>
      </c>
      <c r="C34932" t="s">
        <v>13356</v>
      </c>
      <c r="D34932">
        <v>640</v>
      </c>
      <c r="E34932">
        <v>9443</v>
      </c>
      <c r="F34932">
        <v>8971</v>
      </c>
      <c r="G34932">
        <v>2028</v>
      </c>
      <c r="H34932">
        <v>7415</v>
      </c>
      <c r="I34932">
        <v>5498</v>
      </c>
      <c r="J34932" s="1">
        <v>44860</v>
      </c>
      <c r="K34932" t="s">
        <v>78272</v>
      </c>
      <c r="L34932">
        <v>49071</v>
      </c>
      <c r="M34932" t="s">
        <v>78273</v>
      </c>
      <c r="N34932" t="s">
        <v>1923</v>
      </c>
      <c r="O34932" t="s">
        <v>78274</v>
      </c>
      <c r="P34932" t="s">
        <v>47</v>
      </c>
      <c r="Q34932" t="s">
        <v>107681</v>
      </c>
      <c r="R34932" t="s">
        <v>107679</v>
      </c>
      <c r="S34932">
        <v>10</v>
      </c>
      <c r="T34932" t="s">
        <v>107684</v>
      </c>
    </row>
    <row r="34933" spans="1:20" x14ac:dyDescent="0.3">
      <c r="A34933" t="s">
        <v>13355</v>
      </c>
      <c r="B34933" t="s">
        <v>9</v>
      </c>
      <c r="C34933" t="s">
        <v>13356</v>
      </c>
      <c r="D34933">
        <v>949</v>
      </c>
      <c r="E34933">
        <v>9439</v>
      </c>
      <c r="F34933">
        <v>7115</v>
      </c>
      <c r="G34933">
        <v>5579</v>
      </c>
      <c r="H34933">
        <v>3860</v>
      </c>
      <c r="I34933">
        <v>5089</v>
      </c>
      <c r="J34933" s="1">
        <v>44954</v>
      </c>
      <c r="K34933" t="s">
        <v>9615</v>
      </c>
      <c r="L34933">
        <v>24333</v>
      </c>
      <c r="M34933" t="s">
        <v>7616</v>
      </c>
      <c r="N34933" t="s">
        <v>1772</v>
      </c>
      <c r="O34933" t="s">
        <v>78275</v>
      </c>
      <c r="P34933" t="s">
        <v>47</v>
      </c>
      <c r="Q34933" t="s">
        <v>107686</v>
      </c>
      <c r="R34933" t="s">
        <v>107682</v>
      </c>
      <c r="S34933">
        <v>1</v>
      </c>
      <c r="T34933" t="s">
        <v>107685</v>
      </c>
    </row>
    <row r="34934" spans="1:20" x14ac:dyDescent="0.3">
      <c r="A34934" t="s">
        <v>13355</v>
      </c>
      <c r="B34934" t="s">
        <v>9</v>
      </c>
      <c r="C34934" t="s">
        <v>13356</v>
      </c>
      <c r="D34934">
        <v>181</v>
      </c>
      <c r="E34934">
        <v>9426</v>
      </c>
      <c r="F34934">
        <v>2441</v>
      </c>
      <c r="G34934">
        <v>6038</v>
      </c>
      <c r="H34934">
        <v>3388</v>
      </c>
      <c r="I34934">
        <v>-4133</v>
      </c>
      <c r="J34934" s="1">
        <v>45512</v>
      </c>
      <c r="K34934" t="s">
        <v>78276</v>
      </c>
      <c r="L34934">
        <v>54806</v>
      </c>
      <c r="M34934" t="s">
        <v>19373</v>
      </c>
      <c r="N34934" t="s">
        <v>1969</v>
      </c>
      <c r="O34934" t="s">
        <v>78277</v>
      </c>
      <c r="P34934" t="s">
        <v>47</v>
      </c>
      <c r="Q34934" t="s">
        <v>107676</v>
      </c>
      <c r="R34934" t="s">
        <v>107677</v>
      </c>
      <c r="S34934">
        <v>8</v>
      </c>
      <c r="T34934" t="s">
        <v>107688</v>
      </c>
    </row>
    <row r="34935" spans="1:20" x14ac:dyDescent="0.3">
      <c r="A34935" t="s">
        <v>13355</v>
      </c>
      <c r="B34935" t="s">
        <v>9</v>
      </c>
      <c r="C34935" t="s">
        <v>13356</v>
      </c>
      <c r="D34935">
        <v>571</v>
      </c>
      <c r="E34935">
        <v>9417</v>
      </c>
      <c r="F34935">
        <v>5704</v>
      </c>
      <c r="G34935">
        <v>5805</v>
      </c>
      <c r="H34935">
        <v>3612</v>
      </c>
      <c r="I34935">
        <v>1036</v>
      </c>
      <c r="J34935" s="1">
        <v>45393</v>
      </c>
      <c r="K34935" t="s">
        <v>78278</v>
      </c>
      <c r="L34935">
        <v>31408</v>
      </c>
      <c r="M34935" t="s">
        <v>3364</v>
      </c>
      <c r="N34935" t="s">
        <v>1750</v>
      </c>
      <c r="O34935" t="s">
        <v>78279</v>
      </c>
      <c r="P34935" t="s">
        <v>47</v>
      </c>
      <c r="Q34935" t="s">
        <v>107676</v>
      </c>
      <c r="R34935" t="s">
        <v>107687</v>
      </c>
      <c r="S34935">
        <v>4</v>
      </c>
      <c r="T34935" t="s">
        <v>107694</v>
      </c>
    </row>
    <row r="34936" spans="1:20" x14ac:dyDescent="0.3">
      <c r="A34936" t="s">
        <v>13355</v>
      </c>
      <c r="B34936" t="s">
        <v>9</v>
      </c>
      <c r="C34936" t="s">
        <v>13356</v>
      </c>
      <c r="D34936">
        <v>967</v>
      </c>
      <c r="E34936">
        <v>9415</v>
      </c>
      <c r="F34936">
        <v>3985</v>
      </c>
      <c r="G34936">
        <v>747</v>
      </c>
      <c r="H34936">
        <v>8668</v>
      </c>
      <c r="I34936">
        <v>-301</v>
      </c>
      <c r="J34936" s="1">
        <v>45434</v>
      </c>
      <c r="K34936" t="s">
        <v>78280</v>
      </c>
      <c r="L34936">
        <v>39402</v>
      </c>
      <c r="M34936" t="s">
        <v>7273</v>
      </c>
      <c r="N34936" t="s">
        <v>2045</v>
      </c>
      <c r="O34936" t="s">
        <v>78281</v>
      </c>
      <c r="P34936" t="s">
        <v>47</v>
      </c>
      <c r="Q34936" t="s">
        <v>107676</v>
      </c>
      <c r="R34936" t="s">
        <v>107687</v>
      </c>
      <c r="S34936">
        <v>5</v>
      </c>
      <c r="T34936" t="s">
        <v>57261</v>
      </c>
    </row>
    <row r="34937" spans="1:20" x14ac:dyDescent="0.3">
      <c r="A34937" t="s">
        <v>13355</v>
      </c>
      <c r="B34937" t="s">
        <v>9</v>
      </c>
      <c r="C34937" t="s">
        <v>13356</v>
      </c>
      <c r="D34937">
        <v>370</v>
      </c>
      <c r="E34937">
        <v>9397</v>
      </c>
      <c r="F34937">
        <v>4251</v>
      </c>
      <c r="G34937">
        <v>1888</v>
      </c>
      <c r="H34937">
        <v>7509</v>
      </c>
      <c r="I34937">
        <v>3635</v>
      </c>
      <c r="J34937" s="1">
        <v>44931</v>
      </c>
      <c r="K34937" t="s">
        <v>78282</v>
      </c>
      <c r="L34937">
        <v>4090</v>
      </c>
      <c r="M34937" t="s">
        <v>14996</v>
      </c>
      <c r="N34937" t="s">
        <v>2930</v>
      </c>
      <c r="O34937" t="s">
        <v>78283</v>
      </c>
      <c r="P34937" t="s">
        <v>47</v>
      </c>
      <c r="Q34937" t="s">
        <v>107686</v>
      </c>
      <c r="R34937" t="s">
        <v>107682</v>
      </c>
      <c r="S34937">
        <v>1</v>
      </c>
      <c r="T34937" t="s">
        <v>107685</v>
      </c>
    </row>
    <row r="34938" spans="1:20" x14ac:dyDescent="0.3">
      <c r="A34938" t="s">
        <v>13355</v>
      </c>
      <c r="B34938" t="s">
        <v>9</v>
      </c>
      <c r="C34938" t="s">
        <v>13356</v>
      </c>
      <c r="D34938">
        <v>335</v>
      </c>
      <c r="E34938">
        <v>9392</v>
      </c>
      <c r="F34938">
        <v>2107</v>
      </c>
      <c r="G34938">
        <v>4631</v>
      </c>
      <c r="H34938">
        <v>4761</v>
      </c>
      <c r="I34938">
        <v>-3309</v>
      </c>
      <c r="J34938" s="1">
        <v>44289</v>
      </c>
      <c r="K34938" t="s">
        <v>78284</v>
      </c>
      <c r="L34938">
        <v>46385</v>
      </c>
      <c r="M34938" t="s">
        <v>2181</v>
      </c>
      <c r="N34938" t="s">
        <v>1799</v>
      </c>
      <c r="O34938" t="s">
        <v>78285</v>
      </c>
      <c r="P34938" t="s">
        <v>47</v>
      </c>
      <c r="Q34938" t="s">
        <v>107691</v>
      </c>
      <c r="R34938" t="s">
        <v>107687</v>
      </c>
      <c r="S34938">
        <v>4</v>
      </c>
      <c r="T34938" t="s">
        <v>107694</v>
      </c>
    </row>
    <row r="34939" spans="1:20" x14ac:dyDescent="0.3">
      <c r="A34939" t="s">
        <v>13355</v>
      </c>
      <c r="B34939" t="s">
        <v>9</v>
      </c>
      <c r="C34939" t="s">
        <v>13356</v>
      </c>
      <c r="D34939">
        <v>669</v>
      </c>
      <c r="E34939">
        <v>9391</v>
      </c>
      <c r="F34939">
        <v>8262</v>
      </c>
      <c r="G34939">
        <v>3324</v>
      </c>
      <c r="H34939">
        <v>6067</v>
      </c>
      <c r="I34939">
        <v>1292</v>
      </c>
      <c r="J34939" s="1">
        <v>44877</v>
      </c>
      <c r="K34939" t="s">
        <v>20903</v>
      </c>
      <c r="L34939">
        <v>89183</v>
      </c>
      <c r="M34939" t="s">
        <v>1988</v>
      </c>
      <c r="N34939" t="s">
        <v>1989</v>
      </c>
      <c r="O34939" t="s">
        <v>78286</v>
      </c>
      <c r="P34939" t="s">
        <v>47</v>
      </c>
      <c r="Q34939" t="s">
        <v>107681</v>
      </c>
      <c r="R34939" t="s">
        <v>107679</v>
      </c>
      <c r="S34939">
        <v>11</v>
      </c>
      <c r="T34939" t="s">
        <v>107680</v>
      </c>
    </row>
    <row r="34940" spans="1:20" x14ac:dyDescent="0.3">
      <c r="A34940" t="s">
        <v>13355</v>
      </c>
      <c r="B34940" t="s">
        <v>9</v>
      </c>
      <c r="C34940" t="s">
        <v>13356</v>
      </c>
      <c r="D34940">
        <v>109</v>
      </c>
      <c r="E34940">
        <v>9386</v>
      </c>
      <c r="F34940">
        <v>7285</v>
      </c>
      <c r="G34940">
        <v>4925</v>
      </c>
      <c r="H34940">
        <v>4461</v>
      </c>
      <c r="I34940">
        <v>6326</v>
      </c>
      <c r="J34940" s="1">
        <v>44212</v>
      </c>
      <c r="K34940" t="s">
        <v>78287</v>
      </c>
      <c r="L34940">
        <v>64124</v>
      </c>
      <c r="M34940" t="s">
        <v>2463</v>
      </c>
      <c r="N34940" t="s">
        <v>1803</v>
      </c>
      <c r="O34940" t="s">
        <v>78288</v>
      </c>
      <c r="P34940" t="s">
        <v>47</v>
      </c>
      <c r="Q34940" t="s">
        <v>107691</v>
      </c>
      <c r="R34940" t="s">
        <v>107682</v>
      </c>
      <c r="S34940">
        <v>1</v>
      </c>
      <c r="T34940" t="s">
        <v>107685</v>
      </c>
    </row>
    <row r="34941" spans="1:20" x14ac:dyDescent="0.3">
      <c r="A34941" t="s">
        <v>13355</v>
      </c>
      <c r="B34941" t="s">
        <v>9</v>
      </c>
      <c r="C34941" t="s">
        <v>13356</v>
      </c>
      <c r="D34941">
        <v>194</v>
      </c>
      <c r="E34941">
        <v>9378</v>
      </c>
      <c r="F34941">
        <v>6205</v>
      </c>
      <c r="G34941">
        <v>3976</v>
      </c>
      <c r="H34941">
        <v>5402</v>
      </c>
      <c r="I34941">
        <v>4299</v>
      </c>
      <c r="J34941" s="1">
        <v>44577</v>
      </c>
      <c r="K34941" t="s">
        <v>78289</v>
      </c>
      <c r="L34941">
        <v>2760</v>
      </c>
      <c r="M34941" t="s">
        <v>30194</v>
      </c>
      <c r="N34941" t="s">
        <v>1765</v>
      </c>
      <c r="O34941" t="s">
        <v>78290</v>
      </c>
      <c r="P34941" t="s">
        <v>47</v>
      </c>
      <c r="Q34941" t="s">
        <v>107681</v>
      </c>
      <c r="R34941" t="s">
        <v>107682</v>
      </c>
      <c r="S34941">
        <v>1</v>
      </c>
      <c r="T34941" t="s">
        <v>107685</v>
      </c>
    </row>
    <row r="34942" spans="1:20" x14ac:dyDescent="0.3">
      <c r="A34942" t="s">
        <v>13355</v>
      </c>
      <c r="B34942" t="s">
        <v>9</v>
      </c>
      <c r="C34942" t="s">
        <v>13356</v>
      </c>
      <c r="D34942">
        <v>447</v>
      </c>
      <c r="E34942">
        <v>9374</v>
      </c>
      <c r="F34942">
        <v>1967</v>
      </c>
      <c r="G34942">
        <v>2905</v>
      </c>
      <c r="H34942">
        <v>6469</v>
      </c>
      <c r="I34942">
        <v>-1148</v>
      </c>
      <c r="J34942" s="1">
        <v>45117</v>
      </c>
      <c r="K34942" t="s">
        <v>12910</v>
      </c>
      <c r="L34942">
        <v>73132</v>
      </c>
      <c r="M34942" t="s">
        <v>3409</v>
      </c>
      <c r="N34942" t="s">
        <v>1761</v>
      </c>
      <c r="O34942" t="s">
        <v>78291</v>
      </c>
      <c r="P34942" t="s">
        <v>47</v>
      </c>
      <c r="Q34942" t="s">
        <v>107686</v>
      </c>
      <c r="R34942" t="s">
        <v>107677</v>
      </c>
      <c r="S34942">
        <v>7</v>
      </c>
      <c r="T34942" t="s">
        <v>107690</v>
      </c>
    </row>
    <row r="34943" spans="1:20" x14ac:dyDescent="0.3">
      <c r="A34943" t="s">
        <v>13355</v>
      </c>
      <c r="B34943" t="s">
        <v>9</v>
      </c>
      <c r="C34943" t="s">
        <v>13356</v>
      </c>
      <c r="D34943">
        <v>782</v>
      </c>
      <c r="E34943">
        <v>9368</v>
      </c>
      <c r="F34943">
        <v>1098</v>
      </c>
      <c r="G34943">
        <v>7982</v>
      </c>
      <c r="H34943">
        <v>1386</v>
      </c>
      <c r="I34943">
        <v>-5559</v>
      </c>
      <c r="J34943" s="1">
        <v>44671</v>
      </c>
      <c r="K34943" t="s">
        <v>78292</v>
      </c>
      <c r="L34943">
        <v>60418</v>
      </c>
      <c r="M34943" t="s">
        <v>6402</v>
      </c>
      <c r="N34943" t="s">
        <v>1334</v>
      </c>
      <c r="O34943" t="s">
        <v>78293</v>
      </c>
      <c r="P34943" t="s">
        <v>47</v>
      </c>
      <c r="Q34943" t="s">
        <v>107681</v>
      </c>
      <c r="R34943" t="s">
        <v>107687</v>
      </c>
      <c r="S34943">
        <v>4</v>
      </c>
      <c r="T34943" t="s">
        <v>107694</v>
      </c>
    </row>
    <row r="34944" spans="1:20" x14ac:dyDescent="0.3">
      <c r="A34944" t="s">
        <v>13355</v>
      </c>
      <c r="B34944" t="s">
        <v>9</v>
      </c>
      <c r="C34944" t="s">
        <v>13356</v>
      </c>
      <c r="D34944">
        <v>782</v>
      </c>
      <c r="E34944">
        <v>9348</v>
      </c>
      <c r="F34944">
        <v>2165</v>
      </c>
      <c r="G34944">
        <v>7716</v>
      </c>
      <c r="H34944">
        <v>1632</v>
      </c>
      <c r="I34944">
        <v>-2802</v>
      </c>
      <c r="J34944" s="1">
        <v>44637</v>
      </c>
      <c r="K34944" t="s">
        <v>78294</v>
      </c>
      <c r="L34944">
        <v>80916</v>
      </c>
      <c r="M34944" t="s">
        <v>3936</v>
      </c>
      <c r="N34944" t="s">
        <v>1999</v>
      </c>
      <c r="O34944" t="s">
        <v>78295</v>
      </c>
      <c r="P34944" t="s">
        <v>47</v>
      </c>
      <c r="Q34944" t="s">
        <v>107681</v>
      </c>
      <c r="R34944" t="s">
        <v>107682</v>
      </c>
      <c r="S34944">
        <v>3</v>
      </c>
      <c r="T34944" t="s">
        <v>107689</v>
      </c>
    </row>
    <row r="34945" spans="1:20" x14ac:dyDescent="0.3">
      <c r="A34945" t="s">
        <v>13355</v>
      </c>
      <c r="B34945" t="s">
        <v>9</v>
      </c>
      <c r="C34945" t="s">
        <v>13356</v>
      </c>
      <c r="D34945">
        <v>232</v>
      </c>
      <c r="E34945">
        <v>9334</v>
      </c>
      <c r="F34945">
        <v>6247</v>
      </c>
      <c r="G34945">
        <v>7136</v>
      </c>
      <c r="H34945">
        <v>2198</v>
      </c>
      <c r="I34945">
        <v>2116</v>
      </c>
      <c r="J34945" s="1">
        <v>44520</v>
      </c>
      <c r="K34945" t="s">
        <v>78296</v>
      </c>
      <c r="L34945">
        <v>29464</v>
      </c>
      <c r="M34945" t="s">
        <v>5443</v>
      </c>
      <c r="N34945" t="s">
        <v>1754</v>
      </c>
      <c r="O34945" t="s">
        <v>78297</v>
      </c>
      <c r="P34945" t="s">
        <v>47</v>
      </c>
      <c r="Q34945" t="s">
        <v>107691</v>
      </c>
      <c r="R34945" t="s">
        <v>107679</v>
      </c>
      <c r="S34945">
        <v>11</v>
      </c>
      <c r="T34945" t="s">
        <v>107680</v>
      </c>
    </row>
    <row r="34946" spans="1:20" x14ac:dyDescent="0.3">
      <c r="A34946" t="s">
        <v>13355</v>
      </c>
      <c r="B34946" t="s">
        <v>9</v>
      </c>
      <c r="C34946" t="s">
        <v>13356</v>
      </c>
      <c r="D34946">
        <v>274</v>
      </c>
      <c r="E34946">
        <v>9332</v>
      </c>
      <c r="F34946">
        <v>6870</v>
      </c>
      <c r="G34946">
        <v>7564</v>
      </c>
      <c r="H34946">
        <v>1768</v>
      </c>
      <c r="I34946">
        <v>5746</v>
      </c>
      <c r="J34946" s="1">
        <v>45205</v>
      </c>
      <c r="K34946" t="s">
        <v>78298</v>
      </c>
      <c r="L34946">
        <v>28170</v>
      </c>
      <c r="M34946" t="s">
        <v>78299</v>
      </c>
      <c r="N34946" t="s">
        <v>1818</v>
      </c>
      <c r="O34946" t="s">
        <v>78300</v>
      </c>
      <c r="P34946" t="s">
        <v>47</v>
      </c>
      <c r="Q34946" t="s">
        <v>107686</v>
      </c>
      <c r="R34946" t="s">
        <v>107679</v>
      </c>
      <c r="S34946">
        <v>10</v>
      </c>
      <c r="T34946" t="s">
        <v>107684</v>
      </c>
    </row>
    <row r="34947" spans="1:20" x14ac:dyDescent="0.3">
      <c r="A34947" t="s">
        <v>13355</v>
      </c>
      <c r="B34947" t="s">
        <v>9</v>
      </c>
      <c r="C34947" t="s">
        <v>13356</v>
      </c>
      <c r="D34947">
        <v>635</v>
      </c>
      <c r="E34947">
        <v>9316</v>
      </c>
      <c r="F34947">
        <v>7996</v>
      </c>
      <c r="G34947">
        <v>1978</v>
      </c>
      <c r="H34947">
        <v>7338</v>
      </c>
      <c r="I34947">
        <v>5371</v>
      </c>
      <c r="J34947" s="1">
        <v>45055</v>
      </c>
      <c r="K34947" t="s">
        <v>78301</v>
      </c>
      <c r="L34947">
        <v>29812</v>
      </c>
      <c r="M34947" t="s">
        <v>78302</v>
      </c>
      <c r="N34947" t="s">
        <v>1754</v>
      </c>
      <c r="O34947" t="s">
        <v>78303</v>
      </c>
      <c r="P34947" t="s">
        <v>47</v>
      </c>
      <c r="Q34947" t="s">
        <v>107686</v>
      </c>
      <c r="R34947" t="s">
        <v>107687</v>
      </c>
      <c r="S34947">
        <v>5</v>
      </c>
      <c r="T34947" t="s">
        <v>57261</v>
      </c>
    </row>
    <row r="34948" spans="1:20" x14ac:dyDescent="0.3">
      <c r="A34948" t="s">
        <v>13355</v>
      </c>
      <c r="B34948" t="s">
        <v>9</v>
      </c>
      <c r="C34948" t="s">
        <v>13356</v>
      </c>
      <c r="D34948">
        <v>815</v>
      </c>
      <c r="E34948">
        <v>9309</v>
      </c>
      <c r="F34948">
        <v>5745</v>
      </c>
      <c r="G34948">
        <v>6388</v>
      </c>
      <c r="H34948">
        <v>2921</v>
      </c>
      <c r="I34948">
        <v>5075</v>
      </c>
      <c r="J34948" s="1">
        <v>45102</v>
      </c>
      <c r="K34948" t="s">
        <v>78304</v>
      </c>
      <c r="L34948">
        <v>39482</v>
      </c>
      <c r="M34948" t="s">
        <v>78305</v>
      </c>
      <c r="N34948" t="s">
        <v>2045</v>
      </c>
      <c r="O34948" t="s">
        <v>78306</v>
      </c>
      <c r="P34948" t="s">
        <v>47</v>
      </c>
      <c r="Q34948" t="s">
        <v>107686</v>
      </c>
      <c r="R34948" t="s">
        <v>107687</v>
      </c>
      <c r="S34948">
        <v>6</v>
      </c>
      <c r="T34948" t="s">
        <v>107693</v>
      </c>
    </row>
    <row r="34949" spans="1:20" x14ac:dyDescent="0.3">
      <c r="A34949" t="s">
        <v>13355</v>
      </c>
      <c r="B34949" t="s">
        <v>9</v>
      </c>
      <c r="C34949" t="s">
        <v>13356</v>
      </c>
      <c r="D34949">
        <v>242</v>
      </c>
      <c r="E34949">
        <v>9295</v>
      </c>
      <c r="F34949">
        <v>7439</v>
      </c>
      <c r="G34949">
        <v>3708</v>
      </c>
      <c r="H34949">
        <v>5587</v>
      </c>
      <c r="I34949">
        <v>2781</v>
      </c>
      <c r="J34949" s="1">
        <v>45272</v>
      </c>
      <c r="K34949" t="s">
        <v>78307</v>
      </c>
      <c r="L34949">
        <v>64133</v>
      </c>
      <c r="M34949" t="s">
        <v>2463</v>
      </c>
      <c r="N34949" t="s">
        <v>1803</v>
      </c>
      <c r="O34949" t="s">
        <v>78308</v>
      </c>
      <c r="P34949" t="s">
        <v>47</v>
      </c>
      <c r="Q34949" t="s">
        <v>107686</v>
      </c>
      <c r="R34949" t="s">
        <v>107679</v>
      </c>
      <c r="S34949">
        <v>12</v>
      </c>
      <c r="T34949" t="s">
        <v>107692</v>
      </c>
    </row>
    <row r="34950" spans="1:20" x14ac:dyDescent="0.3">
      <c r="A34950" t="s">
        <v>13355</v>
      </c>
      <c r="B34950" t="s">
        <v>9</v>
      </c>
      <c r="C34950" t="s">
        <v>13356</v>
      </c>
      <c r="D34950">
        <v>123</v>
      </c>
      <c r="E34950">
        <v>9288</v>
      </c>
      <c r="F34950">
        <v>5921</v>
      </c>
      <c r="G34950">
        <v>3495</v>
      </c>
      <c r="H34950">
        <v>5793</v>
      </c>
      <c r="I34950">
        <v>348</v>
      </c>
      <c r="J34950" s="1">
        <v>45295</v>
      </c>
      <c r="K34950" t="s">
        <v>78309</v>
      </c>
      <c r="L34950">
        <v>39208</v>
      </c>
      <c r="M34950" t="s">
        <v>2821</v>
      </c>
      <c r="N34950" t="s">
        <v>2045</v>
      </c>
      <c r="O34950" t="s">
        <v>78310</v>
      </c>
      <c r="P34950" t="s">
        <v>47</v>
      </c>
      <c r="Q34950" t="s">
        <v>107676</v>
      </c>
      <c r="R34950" t="s">
        <v>107682</v>
      </c>
      <c r="S34950">
        <v>1</v>
      </c>
      <c r="T34950" t="s">
        <v>107685</v>
      </c>
    </row>
    <row r="34951" spans="1:20" x14ac:dyDescent="0.3">
      <c r="A34951" t="s">
        <v>13355</v>
      </c>
      <c r="B34951" t="s">
        <v>9</v>
      </c>
      <c r="C34951" t="s">
        <v>13356</v>
      </c>
      <c r="D34951">
        <v>227</v>
      </c>
      <c r="E34951">
        <v>9270</v>
      </c>
      <c r="F34951">
        <v>9266</v>
      </c>
      <c r="G34951">
        <v>7017</v>
      </c>
      <c r="H34951">
        <v>2253</v>
      </c>
      <c r="I34951">
        <v>3689</v>
      </c>
      <c r="J34951" s="1">
        <v>44879</v>
      </c>
      <c r="K34951" t="s">
        <v>78311</v>
      </c>
      <c r="L34951">
        <v>6710</v>
      </c>
      <c r="M34951" t="s">
        <v>2496</v>
      </c>
      <c r="N34951" t="s">
        <v>1881</v>
      </c>
      <c r="O34951" t="s">
        <v>78312</v>
      </c>
      <c r="P34951" t="s">
        <v>47</v>
      </c>
      <c r="Q34951" t="s">
        <v>107681</v>
      </c>
      <c r="R34951" t="s">
        <v>107679</v>
      </c>
      <c r="S34951">
        <v>11</v>
      </c>
      <c r="T34951" t="s">
        <v>107680</v>
      </c>
    </row>
    <row r="34952" spans="1:20" x14ac:dyDescent="0.3">
      <c r="A34952" t="s">
        <v>13355</v>
      </c>
      <c r="B34952" t="s">
        <v>9</v>
      </c>
      <c r="C34952" t="s">
        <v>13356</v>
      </c>
      <c r="D34952">
        <v>961</v>
      </c>
      <c r="E34952">
        <v>9270</v>
      </c>
      <c r="F34952">
        <v>7578</v>
      </c>
      <c r="G34952">
        <v>5872</v>
      </c>
      <c r="H34952">
        <v>3398</v>
      </c>
      <c r="I34952">
        <v>1042</v>
      </c>
      <c r="J34952" s="1">
        <v>44773</v>
      </c>
      <c r="K34952" t="s">
        <v>39589</v>
      </c>
      <c r="L34952">
        <v>49544</v>
      </c>
      <c r="M34952" t="s">
        <v>2038</v>
      </c>
      <c r="N34952" t="s">
        <v>1923</v>
      </c>
      <c r="O34952" t="s">
        <v>78313</v>
      </c>
      <c r="P34952" t="s">
        <v>47</v>
      </c>
      <c r="Q34952" t="s">
        <v>107681</v>
      </c>
      <c r="R34952" t="s">
        <v>107677</v>
      </c>
      <c r="S34952">
        <v>7</v>
      </c>
      <c r="T34952" t="s">
        <v>107690</v>
      </c>
    </row>
    <row r="34953" spans="1:20" x14ac:dyDescent="0.3">
      <c r="A34953" t="s">
        <v>13355</v>
      </c>
      <c r="B34953" t="s">
        <v>9</v>
      </c>
      <c r="C34953" t="s">
        <v>13356</v>
      </c>
      <c r="D34953">
        <v>331</v>
      </c>
      <c r="E34953">
        <v>9253</v>
      </c>
      <c r="F34953">
        <v>1562</v>
      </c>
      <c r="G34953">
        <v>5978</v>
      </c>
      <c r="H34953">
        <v>3275</v>
      </c>
      <c r="I34953">
        <v>-1912</v>
      </c>
      <c r="J34953" s="1">
        <v>45103</v>
      </c>
      <c r="K34953" t="s">
        <v>34530</v>
      </c>
      <c r="L34953">
        <v>3038</v>
      </c>
      <c r="M34953" t="s">
        <v>8268</v>
      </c>
      <c r="N34953" t="s">
        <v>2197</v>
      </c>
      <c r="O34953" t="s">
        <v>78314</v>
      </c>
      <c r="P34953" t="s">
        <v>47</v>
      </c>
      <c r="Q34953" t="s">
        <v>107686</v>
      </c>
      <c r="R34953" t="s">
        <v>107687</v>
      </c>
      <c r="S34953">
        <v>6</v>
      </c>
      <c r="T34953" t="s">
        <v>107693</v>
      </c>
    </row>
    <row r="34954" spans="1:20" x14ac:dyDescent="0.3">
      <c r="A34954" t="s">
        <v>13355</v>
      </c>
      <c r="B34954" t="s">
        <v>9</v>
      </c>
      <c r="C34954" t="s">
        <v>13356</v>
      </c>
      <c r="D34954">
        <v>811</v>
      </c>
      <c r="E34954">
        <v>9224</v>
      </c>
      <c r="F34954">
        <v>6463</v>
      </c>
      <c r="G34954">
        <v>6541</v>
      </c>
      <c r="H34954">
        <v>2683</v>
      </c>
      <c r="I34954">
        <v>2756</v>
      </c>
      <c r="J34954" s="1">
        <v>45171</v>
      </c>
      <c r="K34954" t="s">
        <v>78315</v>
      </c>
      <c r="L34954">
        <v>74432</v>
      </c>
      <c r="M34954" t="s">
        <v>69028</v>
      </c>
      <c r="N34954" t="s">
        <v>1761</v>
      </c>
      <c r="O34954" t="s">
        <v>78316</v>
      </c>
      <c r="P34954" t="s">
        <v>47</v>
      </c>
      <c r="Q34954" t="s">
        <v>107686</v>
      </c>
      <c r="R34954" t="s">
        <v>107677</v>
      </c>
      <c r="S34954">
        <v>9</v>
      </c>
      <c r="T34954" t="s">
        <v>107678</v>
      </c>
    </row>
    <row r="34955" spans="1:20" x14ac:dyDescent="0.3">
      <c r="A34955" t="s">
        <v>13355</v>
      </c>
      <c r="B34955" t="s">
        <v>9</v>
      </c>
      <c r="C34955" t="s">
        <v>13356</v>
      </c>
      <c r="D34955">
        <v>492</v>
      </c>
      <c r="E34955">
        <v>9198</v>
      </c>
      <c r="F34955">
        <v>2791</v>
      </c>
      <c r="G34955">
        <v>5060</v>
      </c>
      <c r="H34955">
        <v>4138</v>
      </c>
      <c r="I34955">
        <v>-444</v>
      </c>
      <c r="J34955" s="1">
        <v>44627</v>
      </c>
      <c r="K34955" t="s">
        <v>7297</v>
      </c>
      <c r="L34955">
        <v>72834</v>
      </c>
      <c r="M34955" t="s">
        <v>78317</v>
      </c>
      <c r="N34955" t="s">
        <v>2472</v>
      </c>
      <c r="O34955" t="s">
        <v>78318</v>
      </c>
      <c r="P34955" t="s">
        <v>47</v>
      </c>
      <c r="Q34955" t="s">
        <v>107681</v>
      </c>
      <c r="R34955" t="s">
        <v>107682</v>
      </c>
      <c r="S34955">
        <v>3</v>
      </c>
      <c r="T34955" t="s">
        <v>107689</v>
      </c>
    </row>
    <row r="34956" spans="1:20" x14ac:dyDescent="0.3">
      <c r="A34956" t="s">
        <v>13355</v>
      </c>
      <c r="B34956" t="s">
        <v>9</v>
      </c>
      <c r="C34956" t="s">
        <v>13356</v>
      </c>
      <c r="D34956">
        <v>395</v>
      </c>
      <c r="E34956">
        <v>9178</v>
      </c>
      <c r="F34956">
        <v>3479</v>
      </c>
      <c r="G34956">
        <v>4623</v>
      </c>
      <c r="H34956">
        <v>4555</v>
      </c>
      <c r="I34956">
        <v>-3709</v>
      </c>
      <c r="J34956" s="1">
        <v>45578</v>
      </c>
      <c r="K34956" t="s">
        <v>47509</v>
      </c>
      <c r="L34956">
        <v>48910</v>
      </c>
      <c r="M34956" t="s">
        <v>5152</v>
      </c>
      <c r="N34956" t="s">
        <v>1923</v>
      </c>
      <c r="O34956" t="s">
        <v>78319</v>
      </c>
      <c r="P34956" t="s">
        <v>47</v>
      </c>
      <c r="Q34956" t="s">
        <v>107676</v>
      </c>
      <c r="R34956" t="s">
        <v>107679</v>
      </c>
      <c r="S34956">
        <v>10</v>
      </c>
      <c r="T34956" t="s">
        <v>107684</v>
      </c>
    </row>
    <row r="34957" spans="1:20" x14ac:dyDescent="0.3">
      <c r="A34957" t="s">
        <v>13355</v>
      </c>
      <c r="B34957" t="s">
        <v>9</v>
      </c>
      <c r="C34957" t="s">
        <v>13356</v>
      </c>
      <c r="D34957">
        <v>370</v>
      </c>
      <c r="E34957">
        <v>9161</v>
      </c>
      <c r="F34957">
        <v>4339</v>
      </c>
      <c r="G34957">
        <v>6324</v>
      </c>
      <c r="H34957">
        <v>2837</v>
      </c>
      <c r="I34957">
        <v>2412</v>
      </c>
      <c r="J34957" s="1">
        <v>44426</v>
      </c>
      <c r="K34957" t="s">
        <v>78320</v>
      </c>
      <c r="L34957">
        <v>31779</v>
      </c>
      <c r="M34957" t="s">
        <v>4722</v>
      </c>
      <c r="N34957" t="s">
        <v>1750</v>
      </c>
      <c r="O34957" t="s">
        <v>78321</v>
      </c>
      <c r="P34957" t="s">
        <v>47</v>
      </c>
      <c r="Q34957" t="s">
        <v>107691</v>
      </c>
      <c r="R34957" t="s">
        <v>107677</v>
      </c>
      <c r="S34957">
        <v>8</v>
      </c>
      <c r="T34957" t="s">
        <v>107688</v>
      </c>
    </row>
    <row r="34958" spans="1:20" x14ac:dyDescent="0.3">
      <c r="A34958" t="s">
        <v>13355</v>
      </c>
      <c r="B34958" t="s">
        <v>9</v>
      </c>
      <c r="C34958" t="s">
        <v>13356</v>
      </c>
      <c r="D34958">
        <v>148</v>
      </c>
      <c r="E34958">
        <v>9156</v>
      </c>
      <c r="F34958">
        <v>8293</v>
      </c>
      <c r="G34958">
        <v>7915</v>
      </c>
      <c r="H34958">
        <v>1241</v>
      </c>
      <c r="I34958">
        <v>7333</v>
      </c>
      <c r="J34958" s="1">
        <v>45580</v>
      </c>
      <c r="K34958" t="s">
        <v>78322</v>
      </c>
      <c r="L34958">
        <v>46237</v>
      </c>
      <c r="M34958" t="s">
        <v>1798</v>
      </c>
      <c r="N34958" t="s">
        <v>1799</v>
      </c>
      <c r="O34958" t="s">
        <v>78323</v>
      </c>
      <c r="P34958" t="s">
        <v>47</v>
      </c>
      <c r="Q34958" t="s">
        <v>107676</v>
      </c>
      <c r="R34958" t="s">
        <v>107679</v>
      </c>
      <c r="S34958">
        <v>10</v>
      </c>
      <c r="T34958" t="s">
        <v>107684</v>
      </c>
    </row>
    <row r="34959" spans="1:20" x14ac:dyDescent="0.3">
      <c r="A34959" t="s">
        <v>13355</v>
      </c>
      <c r="B34959" t="s">
        <v>9</v>
      </c>
      <c r="C34959" t="s">
        <v>13356</v>
      </c>
      <c r="D34959">
        <v>554</v>
      </c>
      <c r="E34959">
        <v>9156</v>
      </c>
      <c r="F34959">
        <v>8813</v>
      </c>
      <c r="G34959">
        <v>3194</v>
      </c>
      <c r="H34959">
        <v>5962</v>
      </c>
      <c r="I34959">
        <v>8095</v>
      </c>
      <c r="J34959" s="1">
        <v>44582</v>
      </c>
      <c r="K34959" t="s">
        <v>78324</v>
      </c>
      <c r="L34959">
        <v>27406</v>
      </c>
      <c r="M34959" t="s">
        <v>2019</v>
      </c>
      <c r="N34959" t="s">
        <v>1818</v>
      </c>
      <c r="O34959" t="s">
        <v>78325</v>
      </c>
      <c r="P34959" t="s">
        <v>47</v>
      </c>
      <c r="Q34959" t="s">
        <v>107681</v>
      </c>
      <c r="R34959" t="s">
        <v>107682</v>
      </c>
      <c r="S34959">
        <v>1</v>
      </c>
      <c r="T34959" t="s">
        <v>107685</v>
      </c>
    </row>
    <row r="34960" spans="1:20" x14ac:dyDescent="0.3">
      <c r="A34960" t="s">
        <v>13355</v>
      </c>
      <c r="B34960" t="s">
        <v>9</v>
      </c>
      <c r="C34960" t="s">
        <v>13356</v>
      </c>
      <c r="D34960">
        <v>980</v>
      </c>
      <c r="E34960">
        <v>9129</v>
      </c>
      <c r="F34960">
        <v>3087</v>
      </c>
      <c r="G34960">
        <v>5420</v>
      </c>
      <c r="H34960">
        <v>3709</v>
      </c>
      <c r="I34960">
        <v>-4433</v>
      </c>
      <c r="J34960" s="1">
        <v>44337</v>
      </c>
      <c r="K34960" t="s">
        <v>78326</v>
      </c>
      <c r="L34960">
        <v>36079</v>
      </c>
      <c r="M34960" t="s">
        <v>5426</v>
      </c>
      <c r="N34960" t="s">
        <v>1840</v>
      </c>
      <c r="O34960" t="s">
        <v>78327</v>
      </c>
      <c r="P34960" t="s">
        <v>47</v>
      </c>
      <c r="Q34960" t="s">
        <v>107691</v>
      </c>
      <c r="R34960" t="s">
        <v>107687</v>
      </c>
      <c r="S34960">
        <v>5</v>
      </c>
      <c r="T34960" t="s">
        <v>57261</v>
      </c>
    </row>
    <row r="34961" spans="1:20" x14ac:dyDescent="0.3">
      <c r="A34961" t="s">
        <v>13355</v>
      </c>
      <c r="B34961" t="s">
        <v>9</v>
      </c>
      <c r="C34961" t="s">
        <v>13356</v>
      </c>
      <c r="D34961">
        <v>965</v>
      </c>
      <c r="E34961">
        <v>9111</v>
      </c>
      <c r="F34961">
        <v>3181</v>
      </c>
      <c r="G34961">
        <v>7623</v>
      </c>
      <c r="H34961">
        <v>1488</v>
      </c>
      <c r="I34961">
        <v>-3043</v>
      </c>
      <c r="J34961" s="1">
        <v>44836</v>
      </c>
      <c r="K34961" t="s">
        <v>78328</v>
      </c>
      <c r="L34961">
        <v>7876</v>
      </c>
      <c r="M34961" t="s">
        <v>78329</v>
      </c>
      <c r="N34961" t="s">
        <v>1853</v>
      </c>
      <c r="O34961" t="s">
        <v>78330</v>
      </c>
      <c r="P34961" t="s">
        <v>47</v>
      </c>
      <c r="Q34961" t="s">
        <v>107681</v>
      </c>
      <c r="R34961" t="s">
        <v>107679</v>
      </c>
      <c r="S34961">
        <v>10</v>
      </c>
      <c r="T34961" t="s">
        <v>107684</v>
      </c>
    </row>
    <row r="34962" spans="1:20" x14ac:dyDescent="0.3">
      <c r="A34962" t="s">
        <v>13355</v>
      </c>
      <c r="B34962" t="s">
        <v>9</v>
      </c>
      <c r="C34962" t="s">
        <v>13356</v>
      </c>
      <c r="D34962">
        <v>803</v>
      </c>
      <c r="E34962">
        <v>9108</v>
      </c>
      <c r="F34962">
        <v>5488</v>
      </c>
      <c r="G34962">
        <v>4766</v>
      </c>
      <c r="H34962">
        <v>4342</v>
      </c>
      <c r="I34962">
        <v>1858</v>
      </c>
      <c r="J34962" s="1">
        <v>44773</v>
      </c>
      <c r="K34962" t="s">
        <v>78331</v>
      </c>
      <c r="L34962">
        <v>24531</v>
      </c>
      <c r="M34962" t="s">
        <v>7941</v>
      </c>
      <c r="N34962" t="s">
        <v>1772</v>
      </c>
      <c r="O34962" t="s">
        <v>13968</v>
      </c>
      <c r="P34962" t="s">
        <v>47</v>
      </c>
      <c r="Q34962" t="s">
        <v>107681</v>
      </c>
      <c r="R34962" t="s">
        <v>107677</v>
      </c>
      <c r="S34962">
        <v>7</v>
      </c>
      <c r="T34962" t="s">
        <v>107690</v>
      </c>
    </row>
    <row r="34963" spans="1:20" x14ac:dyDescent="0.3">
      <c r="A34963" t="s">
        <v>13355</v>
      </c>
      <c r="B34963" t="s">
        <v>9</v>
      </c>
      <c r="C34963" t="s">
        <v>13356</v>
      </c>
      <c r="D34963">
        <v>216</v>
      </c>
      <c r="E34963">
        <v>9097</v>
      </c>
      <c r="F34963">
        <v>7140</v>
      </c>
      <c r="G34963">
        <v>7418</v>
      </c>
      <c r="H34963">
        <v>1679</v>
      </c>
      <c r="I34963">
        <v>2071</v>
      </c>
      <c r="J34963" s="1">
        <v>45114</v>
      </c>
      <c r="K34963" t="s">
        <v>78332</v>
      </c>
      <c r="L34963">
        <v>20001</v>
      </c>
      <c r="M34963" t="s">
        <v>1782</v>
      </c>
      <c r="N34963" t="s">
        <v>1877</v>
      </c>
      <c r="O34963" t="s">
        <v>78333</v>
      </c>
      <c r="P34963" t="s">
        <v>47</v>
      </c>
      <c r="Q34963" t="s">
        <v>107686</v>
      </c>
      <c r="R34963" t="s">
        <v>107677</v>
      </c>
      <c r="S34963">
        <v>7</v>
      </c>
      <c r="T34963" t="s">
        <v>107690</v>
      </c>
    </row>
    <row r="34964" spans="1:20" x14ac:dyDescent="0.3">
      <c r="A34964" t="s">
        <v>13355</v>
      </c>
      <c r="B34964" t="s">
        <v>9</v>
      </c>
      <c r="C34964" t="s">
        <v>13356</v>
      </c>
      <c r="D34964">
        <v>483</v>
      </c>
      <c r="E34964">
        <v>9078</v>
      </c>
      <c r="F34964">
        <v>2570</v>
      </c>
      <c r="G34964">
        <v>4261</v>
      </c>
      <c r="H34964">
        <v>4817</v>
      </c>
      <c r="I34964">
        <v>-119</v>
      </c>
      <c r="J34964" s="1">
        <v>45173</v>
      </c>
      <c r="K34964" t="s">
        <v>78334</v>
      </c>
      <c r="L34964">
        <v>7626</v>
      </c>
      <c r="M34964" t="s">
        <v>78335</v>
      </c>
      <c r="N34964" t="s">
        <v>1853</v>
      </c>
      <c r="O34964" t="s">
        <v>78336</v>
      </c>
      <c r="P34964" t="s">
        <v>47</v>
      </c>
      <c r="Q34964" t="s">
        <v>107686</v>
      </c>
      <c r="R34964" t="s">
        <v>107677</v>
      </c>
      <c r="S34964">
        <v>9</v>
      </c>
      <c r="T34964" t="s">
        <v>107678</v>
      </c>
    </row>
    <row r="34965" spans="1:20" x14ac:dyDescent="0.3">
      <c r="A34965" t="s">
        <v>13355</v>
      </c>
      <c r="B34965" t="s">
        <v>9</v>
      </c>
      <c r="C34965" t="s">
        <v>13356</v>
      </c>
      <c r="D34965">
        <v>432</v>
      </c>
      <c r="E34965">
        <v>9073</v>
      </c>
      <c r="F34965">
        <v>2135</v>
      </c>
      <c r="G34965">
        <v>2811</v>
      </c>
      <c r="H34965">
        <v>6262</v>
      </c>
      <c r="I34965">
        <v>-4593</v>
      </c>
      <c r="J34965" s="1">
        <v>44402</v>
      </c>
      <c r="K34965" t="s">
        <v>3696</v>
      </c>
      <c r="L34965">
        <v>8833</v>
      </c>
      <c r="M34965" t="s">
        <v>12967</v>
      </c>
      <c r="N34965" t="s">
        <v>1853</v>
      </c>
      <c r="O34965" t="s">
        <v>78337</v>
      </c>
      <c r="P34965" t="s">
        <v>47</v>
      </c>
      <c r="Q34965" t="s">
        <v>107691</v>
      </c>
      <c r="R34965" t="s">
        <v>107677</v>
      </c>
      <c r="S34965">
        <v>7</v>
      </c>
      <c r="T34965" t="s">
        <v>107690</v>
      </c>
    </row>
    <row r="34966" spans="1:20" x14ac:dyDescent="0.3">
      <c r="A34966" t="s">
        <v>13355</v>
      </c>
      <c r="B34966" t="s">
        <v>9</v>
      </c>
      <c r="C34966" t="s">
        <v>13356</v>
      </c>
      <c r="D34966">
        <v>192</v>
      </c>
      <c r="E34966">
        <v>9070</v>
      </c>
      <c r="F34966">
        <v>9830</v>
      </c>
      <c r="G34966">
        <v>7350</v>
      </c>
      <c r="H34966">
        <v>1720</v>
      </c>
      <c r="I34966">
        <v>5745</v>
      </c>
      <c r="J34966" s="1">
        <v>45247</v>
      </c>
      <c r="K34966" t="s">
        <v>78338</v>
      </c>
      <c r="L34966">
        <v>30907</v>
      </c>
      <c r="M34966" t="s">
        <v>1481</v>
      </c>
      <c r="N34966" t="s">
        <v>1750</v>
      </c>
      <c r="O34966" t="s">
        <v>78339</v>
      </c>
      <c r="P34966" t="s">
        <v>47</v>
      </c>
      <c r="Q34966" t="s">
        <v>107686</v>
      </c>
      <c r="R34966" t="s">
        <v>107679</v>
      </c>
      <c r="S34966">
        <v>11</v>
      </c>
      <c r="T34966" t="s">
        <v>107680</v>
      </c>
    </row>
    <row r="34967" spans="1:20" x14ac:dyDescent="0.3">
      <c r="A34967" t="s">
        <v>13355</v>
      </c>
      <c r="B34967" t="s">
        <v>9</v>
      </c>
      <c r="C34967" t="s">
        <v>13356</v>
      </c>
      <c r="D34967">
        <v>744</v>
      </c>
      <c r="E34967">
        <v>9068</v>
      </c>
      <c r="F34967">
        <v>7586</v>
      </c>
      <c r="G34967">
        <v>2075</v>
      </c>
      <c r="H34967">
        <v>6993</v>
      </c>
      <c r="I34967">
        <v>4469</v>
      </c>
      <c r="J34967" s="1">
        <v>45165</v>
      </c>
      <c r="K34967" t="s">
        <v>78340</v>
      </c>
      <c r="L34967">
        <v>72704</v>
      </c>
      <c r="M34967" t="s">
        <v>580</v>
      </c>
      <c r="N34967" t="s">
        <v>2472</v>
      </c>
      <c r="O34967" t="s">
        <v>78341</v>
      </c>
      <c r="P34967" t="s">
        <v>47</v>
      </c>
      <c r="Q34967" t="s">
        <v>107686</v>
      </c>
      <c r="R34967" t="s">
        <v>107677</v>
      </c>
      <c r="S34967">
        <v>8</v>
      </c>
      <c r="T34967" t="s">
        <v>107688</v>
      </c>
    </row>
    <row r="34968" spans="1:20" x14ac:dyDescent="0.3">
      <c r="A34968" t="s">
        <v>13355</v>
      </c>
      <c r="B34968" t="s">
        <v>9</v>
      </c>
      <c r="C34968" t="s">
        <v>13356</v>
      </c>
      <c r="D34968">
        <v>974</v>
      </c>
      <c r="E34968">
        <v>9066</v>
      </c>
      <c r="F34968">
        <v>7528</v>
      </c>
      <c r="G34968">
        <v>1054</v>
      </c>
      <c r="H34968">
        <v>8012</v>
      </c>
      <c r="I34968">
        <v>561</v>
      </c>
      <c r="J34968" s="1">
        <v>45645</v>
      </c>
      <c r="K34968" t="s">
        <v>78342</v>
      </c>
      <c r="L34968">
        <v>28115</v>
      </c>
      <c r="M34968" t="s">
        <v>10537</v>
      </c>
      <c r="N34968" t="s">
        <v>1818</v>
      </c>
      <c r="O34968" t="s">
        <v>78343</v>
      </c>
      <c r="P34968" t="s">
        <v>47</v>
      </c>
      <c r="Q34968" t="s">
        <v>107676</v>
      </c>
      <c r="R34968" t="s">
        <v>107679</v>
      </c>
      <c r="S34968">
        <v>12</v>
      </c>
      <c r="T34968" t="s">
        <v>107692</v>
      </c>
    </row>
    <row r="34969" spans="1:20" x14ac:dyDescent="0.3">
      <c r="A34969" t="s">
        <v>13355</v>
      </c>
      <c r="B34969" t="s">
        <v>9</v>
      </c>
      <c r="C34969" t="s">
        <v>13356</v>
      </c>
      <c r="D34969">
        <v>719</v>
      </c>
      <c r="E34969">
        <v>9057</v>
      </c>
      <c r="F34969">
        <v>6240</v>
      </c>
      <c r="G34969">
        <v>982</v>
      </c>
      <c r="H34969">
        <v>8075</v>
      </c>
      <c r="I34969">
        <v>889</v>
      </c>
      <c r="J34969" s="1">
        <v>44245</v>
      </c>
      <c r="K34969" t="s">
        <v>78344</v>
      </c>
      <c r="L34969">
        <v>63144</v>
      </c>
      <c r="M34969" t="s">
        <v>2109</v>
      </c>
      <c r="N34969" t="s">
        <v>1803</v>
      </c>
      <c r="O34969" t="s">
        <v>78345</v>
      </c>
      <c r="P34969" t="s">
        <v>47</v>
      </c>
      <c r="Q34969" t="s">
        <v>107691</v>
      </c>
      <c r="R34969" t="s">
        <v>107682</v>
      </c>
      <c r="S34969">
        <v>2</v>
      </c>
      <c r="T34969" t="s">
        <v>107683</v>
      </c>
    </row>
    <row r="34970" spans="1:20" x14ac:dyDescent="0.3">
      <c r="A34970" t="s">
        <v>13355</v>
      </c>
      <c r="B34970" t="s">
        <v>9</v>
      </c>
      <c r="C34970" t="s">
        <v>13356</v>
      </c>
      <c r="D34970">
        <v>758</v>
      </c>
      <c r="E34970">
        <v>9051</v>
      </c>
      <c r="F34970">
        <v>9293</v>
      </c>
      <c r="G34970">
        <v>2301</v>
      </c>
      <c r="H34970">
        <v>6750</v>
      </c>
      <c r="I34970">
        <v>2296</v>
      </c>
      <c r="J34970" s="1">
        <v>45383</v>
      </c>
      <c r="K34970" t="s">
        <v>78346</v>
      </c>
      <c r="L34970">
        <v>97487</v>
      </c>
      <c r="M34970" t="s">
        <v>78347</v>
      </c>
      <c r="N34970" t="s">
        <v>1792</v>
      </c>
      <c r="O34970" t="s">
        <v>78348</v>
      </c>
      <c r="P34970" t="s">
        <v>47</v>
      </c>
      <c r="Q34970" t="s">
        <v>107676</v>
      </c>
      <c r="R34970" t="s">
        <v>107687</v>
      </c>
      <c r="S34970">
        <v>4</v>
      </c>
      <c r="T34970" t="s">
        <v>107694</v>
      </c>
    </row>
    <row r="34971" spans="1:20" x14ac:dyDescent="0.3">
      <c r="A34971" t="s">
        <v>13355</v>
      </c>
      <c r="B34971" t="s">
        <v>9</v>
      </c>
      <c r="C34971" t="s">
        <v>13356</v>
      </c>
      <c r="D34971">
        <v>655</v>
      </c>
      <c r="E34971">
        <v>9036</v>
      </c>
      <c r="F34971">
        <v>2912</v>
      </c>
      <c r="G34971">
        <v>6359</v>
      </c>
      <c r="H34971">
        <v>2677</v>
      </c>
      <c r="I34971">
        <v>-4052</v>
      </c>
      <c r="J34971" s="1">
        <v>44882</v>
      </c>
      <c r="K34971" t="s">
        <v>78349</v>
      </c>
      <c r="L34971">
        <v>29554</v>
      </c>
      <c r="M34971" t="s">
        <v>78350</v>
      </c>
      <c r="N34971" t="s">
        <v>1754</v>
      </c>
      <c r="O34971" t="s">
        <v>78351</v>
      </c>
      <c r="P34971" t="s">
        <v>47</v>
      </c>
      <c r="Q34971" t="s">
        <v>107681</v>
      </c>
      <c r="R34971" t="s">
        <v>107679</v>
      </c>
      <c r="S34971">
        <v>11</v>
      </c>
      <c r="T34971" t="s">
        <v>107680</v>
      </c>
    </row>
    <row r="34972" spans="1:20" x14ac:dyDescent="0.3">
      <c r="A34972" t="s">
        <v>13355</v>
      </c>
      <c r="B34972" t="s">
        <v>9</v>
      </c>
      <c r="C34972" t="s">
        <v>13356</v>
      </c>
      <c r="D34972">
        <v>370</v>
      </c>
      <c r="E34972">
        <v>9031</v>
      </c>
      <c r="F34972">
        <v>5417</v>
      </c>
      <c r="G34972">
        <v>1032</v>
      </c>
      <c r="H34972">
        <v>7999</v>
      </c>
      <c r="I34972">
        <v>-2000</v>
      </c>
      <c r="J34972" s="1">
        <v>45637</v>
      </c>
      <c r="K34972" t="s">
        <v>78352</v>
      </c>
      <c r="L34972">
        <v>46767</v>
      </c>
      <c r="M34972" t="s">
        <v>65042</v>
      </c>
      <c r="N34972" t="s">
        <v>1799</v>
      </c>
      <c r="O34972" t="s">
        <v>78353</v>
      </c>
      <c r="P34972" t="s">
        <v>47</v>
      </c>
      <c r="Q34972" t="s">
        <v>107676</v>
      </c>
      <c r="R34972" t="s">
        <v>107679</v>
      </c>
      <c r="S34972">
        <v>12</v>
      </c>
      <c r="T34972" t="s">
        <v>107692</v>
      </c>
    </row>
    <row r="34973" spans="1:20" x14ac:dyDescent="0.3">
      <c r="A34973" t="s">
        <v>13355</v>
      </c>
      <c r="B34973" t="s">
        <v>9</v>
      </c>
      <c r="C34973" t="s">
        <v>13356</v>
      </c>
      <c r="D34973">
        <v>425</v>
      </c>
      <c r="E34973">
        <v>9024</v>
      </c>
      <c r="F34973">
        <v>4780</v>
      </c>
      <c r="G34973">
        <v>4320</v>
      </c>
      <c r="H34973">
        <v>4704</v>
      </c>
      <c r="I34973">
        <v>-1199</v>
      </c>
      <c r="J34973" s="1">
        <v>45188</v>
      </c>
      <c r="K34973" t="s">
        <v>78354</v>
      </c>
      <c r="L34973">
        <v>64068</v>
      </c>
      <c r="M34973" t="s">
        <v>6185</v>
      </c>
      <c r="N34973" t="s">
        <v>1803</v>
      </c>
      <c r="O34973" t="s">
        <v>78355</v>
      </c>
      <c r="P34973" t="s">
        <v>47</v>
      </c>
      <c r="Q34973" t="s">
        <v>107686</v>
      </c>
      <c r="R34973" t="s">
        <v>107677</v>
      </c>
      <c r="S34973">
        <v>9</v>
      </c>
      <c r="T34973" t="s">
        <v>107678</v>
      </c>
    </row>
    <row r="34974" spans="1:20" x14ac:dyDescent="0.3">
      <c r="A34974" t="s">
        <v>13355</v>
      </c>
      <c r="B34974" t="s">
        <v>9</v>
      </c>
      <c r="C34974" t="s">
        <v>13356</v>
      </c>
      <c r="D34974">
        <v>777</v>
      </c>
      <c r="E34974">
        <v>9019</v>
      </c>
      <c r="F34974">
        <v>4066</v>
      </c>
      <c r="G34974">
        <v>1279</v>
      </c>
      <c r="H34974">
        <v>7740</v>
      </c>
      <c r="I34974">
        <v>882</v>
      </c>
      <c r="J34974" s="1">
        <v>45109</v>
      </c>
      <c r="K34974" t="s">
        <v>78356</v>
      </c>
      <c r="L34974">
        <v>30145</v>
      </c>
      <c r="M34974" t="s">
        <v>8176</v>
      </c>
      <c r="N34974" t="s">
        <v>1750</v>
      </c>
      <c r="O34974" t="s">
        <v>78357</v>
      </c>
      <c r="P34974" t="s">
        <v>47</v>
      </c>
      <c r="Q34974" t="s">
        <v>107686</v>
      </c>
      <c r="R34974" t="s">
        <v>107677</v>
      </c>
      <c r="S34974">
        <v>7</v>
      </c>
      <c r="T34974" t="s">
        <v>107690</v>
      </c>
    </row>
    <row r="34975" spans="1:20" x14ac:dyDescent="0.3">
      <c r="A34975" t="s">
        <v>13355</v>
      </c>
      <c r="B34975" t="s">
        <v>9</v>
      </c>
      <c r="C34975" t="s">
        <v>13356</v>
      </c>
      <c r="D34975">
        <v>130</v>
      </c>
      <c r="E34975">
        <v>9012</v>
      </c>
      <c r="F34975">
        <v>8728</v>
      </c>
      <c r="G34975">
        <v>6740</v>
      </c>
      <c r="H34975">
        <v>2272</v>
      </c>
      <c r="I34975">
        <v>5992</v>
      </c>
      <c r="J34975" s="1">
        <v>45275</v>
      </c>
      <c r="K34975" t="s">
        <v>78358</v>
      </c>
      <c r="L34975">
        <v>37190</v>
      </c>
      <c r="M34975" t="s">
        <v>14408</v>
      </c>
      <c r="N34975" t="s">
        <v>1833</v>
      </c>
      <c r="O34975" t="s">
        <v>78359</v>
      </c>
      <c r="P34975" t="s">
        <v>47</v>
      </c>
      <c r="Q34975" t="s">
        <v>107686</v>
      </c>
      <c r="R34975" t="s">
        <v>107679</v>
      </c>
      <c r="S34975">
        <v>12</v>
      </c>
      <c r="T34975" t="s">
        <v>107692</v>
      </c>
    </row>
    <row r="34976" spans="1:20" x14ac:dyDescent="0.3">
      <c r="A34976" t="s">
        <v>13355</v>
      </c>
      <c r="B34976" t="s">
        <v>9</v>
      </c>
      <c r="C34976" t="s">
        <v>13356</v>
      </c>
      <c r="D34976">
        <v>567</v>
      </c>
      <c r="E34976">
        <v>8991</v>
      </c>
      <c r="F34976">
        <v>1381</v>
      </c>
      <c r="G34976">
        <v>1134</v>
      </c>
      <c r="H34976">
        <v>7857</v>
      </c>
      <c r="I34976">
        <v>-6309</v>
      </c>
      <c r="J34976" s="1">
        <v>45032</v>
      </c>
      <c r="K34976" t="s">
        <v>78360</v>
      </c>
      <c r="L34976">
        <v>98250</v>
      </c>
      <c r="M34976" t="s">
        <v>78361</v>
      </c>
      <c r="N34976" t="s">
        <v>1782</v>
      </c>
      <c r="O34976" t="s">
        <v>78362</v>
      </c>
      <c r="P34976" t="s">
        <v>47</v>
      </c>
      <c r="Q34976" t="s">
        <v>107686</v>
      </c>
      <c r="R34976" t="s">
        <v>107687</v>
      </c>
      <c r="S34976">
        <v>4</v>
      </c>
      <c r="T34976" t="s">
        <v>107694</v>
      </c>
    </row>
    <row r="34977" spans="1:20" x14ac:dyDescent="0.3">
      <c r="A34977" t="s">
        <v>13355</v>
      </c>
      <c r="B34977" t="s">
        <v>9</v>
      </c>
      <c r="C34977" t="s">
        <v>13356</v>
      </c>
      <c r="D34977">
        <v>447</v>
      </c>
      <c r="E34977">
        <v>8987</v>
      </c>
      <c r="F34977">
        <v>4912</v>
      </c>
      <c r="G34977">
        <v>3611</v>
      </c>
      <c r="H34977">
        <v>5376</v>
      </c>
      <c r="I34977">
        <v>-590</v>
      </c>
      <c r="J34977" s="1">
        <v>45295</v>
      </c>
      <c r="K34977" t="s">
        <v>78363</v>
      </c>
      <c r="L34977">
        <v>71671</v>
      </c>
      <c r="M34977" t="s">
        <v>9923</v>
      </c>
      <c r="N34977" t="s">
        <v>2472</v>
      </c>
      <c r="O34977" t="s">
        <v>78364</v>
      </c>
      <c r="P34977" t="s">
        <v>47</v>
      </c>
      <c r="Q34977" t="s">
        <v>107676</v>
      </c>
      <c r="R34977" t="s">
        <v>107682</v>
      </c>
      <c r="S34977">
        <v>1</v>
      </c>
      <c r="T34977" t="s">
        <v>107685</v>
      </c>
    </row>
    <row r="34978" spans="1:20" x14ac:dyDescent="0.3">
      <c r="A34978" t="s">
        <v>13355</v>
      </c>
      <c r="B34978" t="s">
        <v>9</v>
      </c>
      <c r="C34978" t="s">
        <v>13356</v>
      </c>
      <c r="D34978">
        <v>151</v>
      </c>
      <c r="E34978">
        <v>8986</v>
      </c>
      <c r="F34978">
        <v>8219</v>
      </c>
      <c r="G34978">
        <v>6365</v>
      </c>
      <c r="H34978">
        <v>2621</v>
      </c>
      <c r="I34978">
        <v>896</v>
      </c>
      <c r="J34978" s="1">
        <v>45437</v>
      </c>
      <c r="K34978" t="s">
        <v>78365</v>
      </c>
      <c r="L34978">
        <v>59330</v>
      </c>
      <c r="M34978" t="s">
        <v>78366</v>
      </c>
      <c r="N34978" t="s">
        <v>2100</v>
      </c>
      <c r="O34978" t="s">
        <v>78367</v>
      </c>
      <c r="P34978" t="s">
        <v>47</v>
      </c>
      <c r="Q34978" t="s">
        <v>107676</v>
      </c>
      <c r="R34978" t="s">
        <v>107687</v>
      </c>
      <c r="S34978">
        <v>5</v>
      </c>
      <c r="T34978" t="s">
        <v>57261</v>
      </c>
    </row>
    <row r="34979" spans="1:20" x14ac:dyDescent="0.3">
      <c r="A34979" t="s">
        <v>13355</v>
      </c>
      <c r="B34979" t="s">
        <v>9</v>
      </c>
      <c r="C34979" t="s">
        <v>13356</v>
      </c>
      <c r="D34979">
        <v>642</v>
      </c>
      <c r="E34979">
        <v>8986</v>
      </c>
      <c r="F34979">
        <v>4390</v>
      </c>
      <c r="G34979">
        <v>3256</v>
      </c>
      <c r="H34979">
        <v>5730</v>
      </c>
      <c r="I34979">
        <v>-2837</v>
      </c>
      <c r="J34979" s="1">
        <v>45407</v>
      </c>
      <c r="K34979" t="s">
        <v>78368</v>
      </c>
      <c r="L34979">
        <v>19973</v>
      </c>
      <c r="M34979" t="s">
        <v>10113</v>
      </c>
      <c r="N34979" t="s">
        <v>4119</v>
      </c>
      <c r="O34979" t="s">
        <v>78369</v>
      </c>
      <c r="P34979" t="s">
        <v>47</v>
      </c>
      <c r="Q34979" t="s">
        <v>107676</v>
      </c>
      <c r="R34979" t="s">
        <v>107687</v>
      </c>
      <c r="S34979">
        <v>4</v>
      </c>
      <c r="T34979" t="s">
        <v>107694</v>
      </c>
    </row>
    <row r="34980" spans="1:20" x14ac:dyDescent="0.3">
      <c r="A34980" t="s">
        <v>13355</v>
      </c>
      <c r="B34980" t="s">
        <v>9</v>
      </c>
      <c r="C34980" t="s">
        <v>13356</v>
      </c>
      <c r="D34980">
        <v>877</v>
      </c>
      <c r="E34980">
        <v>8984</v>
      </c>
      <c r="F34980">
        <v>9126</v>
      </c>
      <c r="G34980">
        <v>987</v>
      </c>
      <c r="H34980">
        <v>7997</v>
      </c>
      <c r="I34980">
        <v>2422</v>
      </c>
      <c r="J34980" s="1">
        <v>45053</v>
      </c>
      <c r="K34980" t="s">
        <v>64257</v>
      </c>
      <c r="L34980">
        <v>63088</v>
      </c>
      <c r="M34980" t="s">
        <v>31113</v>
      </c>
      <c r="N34980" t="s">
        <v>1803</v>
      </c>
      <c r="O34980" t="s">
        <v>78370</v>
      </c>
      <c r="P34980" t="s">
        <v>47</v>
      </c>
      <c r="Q34980" t="s">
        <v>107686</v>
      </c>
      <c r="R34980" t="s">
        <v>107687</v>
      </c>
      <c r="S34980">
        <v>5</v>
      </c>
      <c r="T34980" t="s">
        <v>57261</v>
      </c>
    </row>
    <row r="34981" spans="1:20" x14ac:dyDescent="0.3">
      <c r="A34981" t="s">
        <v>13355</v>
      </c>
      <c r="B34981" t="s">
        <v>9</v>
      </c>
      <c r="C34981" t="s">
        <v>13356</v>
      </c>
      <c r="D34981">
        <v>443</v>
      </c>
      <c r="E34981">
        <v>8980</v>
      </c>
      <c r="F34981">
        <v>3301</v>
      </c>
      <c r="G34981">
        <v>5756</v>
      </c>
      <c r="H34981">
        <v>3224</v>
      </c>
      <c r="I34981">
        <v>2531</v>
      </c>
      <c r="J34981" s="1">
        <v>45451</v>
      </c>
      <c r="K34981" t="s">
        <v>78371</v>
      </c>
      <c r="L34981">
        <v>49424</v>
      </c>
      <c r="M34981" t="s">
        <v>3441</v>
      </c>
      <c r="N34981" t="s">
        <v>1923</v>
      </c>
      <c r="O34981" t="s">
        <v>78372</v>
      </c>
      <c r="P34981" t="s">
        <v>47</v>
      </c>
      <c r="Q34981" t="s">
        <v>107676</v>
      </c>
      <c r="R34981" t="s">
        <v>107687</v>
      </c>
      <c r="S34981">
        <v>6</v>
      </c>
      <c r="T34981" t="s">
        <v>107693</v>
      </c>
    </row>
    <row r="34982" spans="1:20" x14ac:dyDescent="0.3">
      <c r="A34982" t="s">
        <v>13355</v>
      </c>
      <c r="B34982" t="s">
        <v>9</v>
      </c>
      <c r="C34982" t="s">
        <v>13356</v>
      </c>
      <c r="D34982">
        <v>959</v>
      </c>
      <c r="E34982">
        <v>8974</v>
      </c>
      <c r="F34982">
        <v>2445</v>
      </c>
      <c r="G34982">
        <v>711</v>
      </c>
      <c r="H34982">
        <v>8263</v>
      </c>
      <c r="I34982">
        <v>-3271</v>
      </c>
      <c r="J34982" s="1">
        <v>45512</v>
      </c>
      <c r="K34982" t="s">
        <v>14369</v>
      </c>
      <c r="L34982">
        <v>97206</v>
      </c>
      <c r="M34982" t="s">
        <v>2334</v>
      </c>
      <c r="N34982" t="s">
        <v>1792</v>
      </c>
      <c r="O34982" t="s">
        <v>78373</v>
      </c>
      <c r="P34982" t="s">
        <v>47</v>
      </c>
      <c r="Q34982" t="s">
        <v>107676</v>
      </c>
      <c r="R34982" t="s">
        <v>107677</v>
      </c>
      <c r="S34982">
        <v>8</v>
      </c>
      <c r="T34982" t="s">
        <v>107688</v>
      </c>
    </row>
    <row r="34983" spans="1:20" x14ac:dyDescent="0.3">
      <c r="A34983" t="s">
        <v>13355</v>
      </c>
      <c r="B34983" t="s">
        <v>9</v>
      </c>
      <c r="C34983" t="s">
        <v>13356</v>
      </c>
      <c r="D34983">
        <v>777</v>
      </c>
      <c r="E34983">
        <v>8968</v>
      </c>
      <c r="F34983">
        <v>2502</v>
      </c>
      <c r="G34983">
        <v>6102</v>
      </c>
      <c r="H34983">
        <v>2866</v>
      </c>
      <c r="I34983">
        <v>-3656</v>
      </c>
      <c r="J34983" s="1">
        <v>44991</v>
      </c>
      <c r="K34983" t="s">
        <v>78374</v>
      </c>
      <c r="L34983">
        <v>89148</v>
      </c>
      <c r="M34983" t="s">
        <v>1988</v>
      </c>
      <c r="N34983" t="s">
        <v>1989</v>
      </c>
      <c r="O34983" t="s">
        <v>78375</v>
      </c>
      <c r="P34983" t="s">
        <v>47</v>
      </c>
      <c r="Q34983" t="s">
        <v>107686</v>
      </c>
      <c r="R34983" t="s">
        <v>107682</v>
      </c>
      <c r="S34983">
        <v>3</v>
      </c>
      <c r="T34983" t="s">
        <v>107689</v>
      </c>
    </row>
    <row r="34984" spans="1:20" x14ac:dyDescent="0.3">
      <c r="A34984" t="s">
        <v>13355</v>
      </c>
      <c r="B34984" t="s">
        <v>9</v>
      </c>
      <c r="C34984" t="s">
        <v>13356</v>
      </c>
      <c r="D34984">
        <v>861</v>
      </c>
      <c r="E34984">
        <v>8955</v>
      </c>
      <c r="F34984">
        <v>1444</v>
      </c>
      <c r="G34984">
        <v>3163</v>
      </c>
      <c r="H34984">
        <v>5792</v>
      </c>
      <c r="I34984">
        <v>-3750</v>
      </c>
      <c r="J34984" s="1">
        <v>44293</v>
      </c>
      <c r="K34984" t="s">
        <v>78376</v>
      </c>
      <c r="L34984">
        <v>98531</v>
      </c>
      <c r="M34984" t="s">
        <v>21934</v>
      </c>
      <c r="N34984" t="s">
        <v>1782</v>
      </c>
      <c r="O34984" t="s">
        <v>78377</v>
      </c>
      <c r="P34984" t="s">
        <v>47</v>
      </c>
      <c r="Q34984" t="s">
        <v>107691</v>
      </c>
      <c r="R34984" t="s">
        <v>107687</v>
      </c>
      <c r="S34984">
        <v>4</v>
      </c>
      <c r="T34984" t="s">
        <v>107694</v>
      </c>
    </row>
    <row r="34985" spans="1:20" x14ac:dyDescent="0.3">
      <c r="A34985" t="s">
        <v>13355</v>
      </c>
      <c r="B34985" t="s">
        <v>9</v>
      </c>
      <c r="C34985" t="s">
        <v>13356</v>
      </c>
      <c r="D34985">
        <v>386</v>
      </c>
      <c r="E34985">
        <v>8937</v>
      </c>
      <c r="F34985">
        <v>9900</v>
      </c>
      <c r="G34985">
        <v>5573</v>
      </c>
      <c r="H34985">
        <v>3364</v>
      </c>
      <c r="I34985">
        <v>3815</v>
      </c>
      <c r="J34985" s="1">
        <v>45102</v>
      </c>
      <c r="K34985" t="s">
        <v>78378</v>
      </c>
      <c r="L34985">
        <v>23464</v>
      </c>
      <c r="M34985" t="s">
        <v>2032</v>
      </c>
      <c r="N34985" t="s">
        <v>1772</v>
      </c>
      <c r="O34985" t="s">
        <v>78379</v>
      </c>
      <c r="P34985" t="s">
        <v>47</v>
      </c>
      <c r="Q34985" t="s">
        <v>107686</v>
      </c>
      <c r="R34985" t="s">
        <v>107687</v>
      </c>
      <c r="S34985">
        <v>6</v>
      </c>
      <c r="T34985" t="s">
        <v>107693</v>
      </c>
    </row>
    <row r="34986" spans="1:20" x14ac:dyDescent="0.3">
      <c r="A34986" t="s">
        <v>13355</v>
      </c>
      <c r="B34986" t="s">
        <v>9</v>
      </c>
      <c r="C34986" t="s">
        <v>13356</v>
      </c>
      <c r="D34986">
        <v>836</v>
      </c>
      <c r="E34986">
        <v>8922</v>
      </c>
      <c r="F34986">
        <v>4516</v>
      </c>
      <c r="G34986">
        <v>5761</v>
      </c>
      <c r="H34986">
        <v>3161</v>
      </c>
      <c r="I34986">
        <v>-791</v>
      </c>
      <c r="J34986" s="1">
        <v>45641</v>
      </c>
      <c r="K34986" t="s">
        <v>78380</v>
      </c>
      <c r="L34986">
        <v>74014</v>
      </c>
      <c r="M34986" t="s">
        <v>22205</v>
      </c>
      <c r="N34986" t="s">
        <v>1761</v>
      </c>
      <c r="O34986" t="s">
        <v>78381</v>
      </c>
      <c r="P34986" t="s">
        <v>47</v>
      </c>
      <c r="Q34986" t="s">
        <v>107676</v>
      </c>
      <c r="R34986" t="s">
        <v>107679</v>
      </c>
      <c r="S34986">
        <v>12</v>
      </c>
      <c r="T34986" t="s">
        <v>107692</v>
      </c>
    </row>
    <row r="34987" spans="1:20" x14ac:dyDescent="0.3">
      <c r="A34987" t="s">
        <v>13355</v>
      </c>
      <c r="B34987" t="s">
        <v>9</v>
      </c>
      <c r="C34987" t="s">
        <v>13356</v>
      </c>
      <c r="D34987">
        <v>601</v>
      </c>
      <c r="E34987">
        <v>8915</v>
      </c>
      <c r="F34987">
        <v>2060</v>
      </c>
      <c r="G34987">
        <v>3394</v>
      </c>
      <c r="H34987">
        <v>5521</v>
      </c>
      <c r="I34987">
        <v>-4431</v>
      </c>
      <c r="J34987" s="1">
        <v>45258</v>
      </c>
      <c r="K34987" t="s">
        <v>78382</v>
      </c>
      <c r="L34987">
        <v>97203</v>
      </c>
      <c r="M34987" t="s">
        <v>2334</v>
      </c>
      <c r="N34987" t="s">
        <v>1792</v>
      </c>
      <c r="O34987" t="s">
        <v>78383</v>
      </c>
      <c r="P34987" t="s">
        <v>47</v>
      </c>
      <c r="Q34987" t="s">
        <v>107686</v>
      </c>
      <c r="R34987" t="s">
        <v>107679</v>
      </c>
      <c r="S34987">
        <v>11</v>
      </c>
      <c r="T34987" t="s">
        <v>107680</v>
      </c>
    </row>
    <row r="34988" spans="1:20" x14ac:dyDescent="0.3">
      <c r="A34988" t="s">
        <v>13355</v>
      </c>
      <c r="B34988" t="s">
        <v>9</v>
      </c>
      <c r="C34988" t="s">
        <v>13356</v>
      </c>
      <c r="D34988">
        <v>399</v>
      </c>
      <c r="E34988">
        <v>8913</v>
      </c>
      <c r="F34988">
        <v>3217</v>
      </c>
      <c r="G34988">
        <v>6423</v>
      </c>
      <c r="H34988">
        <v>2490</v>
      </c>
      <c r="I34988">
        <v>1033</v>
      </c>
      <c r="J34988" s="1">
        <v>44444</v>
      </c>
      <c r="K34988" t="s">
        <v>78384</v>
      </c>
      <c r="L34988">
        <v>28461</v>
      </c>
      <c r="M34988" t="s">
        <v>23630</v>
      </c>
      <c r="N34988" t="s">
        <v>1818</v>
      </c>
      <c r="O34988" t="s">
        <v>78385</v>
      </c>
      <c r="P34988" t="s">
        <v>47</v>
      </c>
      <c r="Q34988" t="s">
        <v>107691</v>
      </c>
      <c r="R34988" t="s">
        <v>107677</v>
      </c>
      <c r="S34988">
        <v>9</v>
      </c>
      <c r="T34988" t="s">
        <v>107678</v>
      </c>
    </row>
    <row r="34989" spans="1:20" x14ac:dyDescent="0.3">
      <c r="A34989" t="s">
        <v>13355</v>
      </c>
      <c r="B34989" t="s">
        <v>9</v>
      </c>
      <c r="C34989" t="s">
        <v>13356</v>
      </c>
      <c r="D34989">
        <v>607</v>
      </c>
      <c r="E34989">
        <v>8903</v>
      </c>
      <c r="F34989">
        <v>3093</v>
      </c>
      <c r="G34989">
        <v>4952</v>
      </c>
      <c r="H34989">
        <v>3951</v>
      </c>
      <c r="I34989">
        <v>2059</v>
      </c>
      <c r="J34989" s="1">
        <v>44828</v>
      </c>
      <c r="K34989" t="s">
        <v>78386</v>
      </c>
      <c r="L34989">
        <v>28785</v>
      </c>
      <c r="M34989" t="s">
        <v>19690</v>
      </c>
      <c r="N34989" t="s">
        <v>1818</v>
      </c>
      <c r="O34989" t="s">
        <v>78387</v>
      </c>
      <c r="P34989" t="s">
        <v>47</v>
      </c>
      <c r="Q34989" t="s">
        <v>107681</v>
      </c>
      <c r="R34989" t="s">
        <v>107677</v>
      </c>
      <c r="S34989">
        <v>9</v>
      </c>
      <c r="T34989" t="s">
        <v>107678</v>
      </c>
    </row>
    <row r="34990" spans="1:20" x14ac:dyDescent="0.3">
      <c r="A34990" t="s">
        <v>13355</v>
      </c>
      <c r="B34990" t="s">
        <v>9</v>
      </c>
      <c r="C34990" t="s">
        <v>13356</v>
      </c>
      <c r="D34990">
        <v>761</v>
      </c>
      <c r="E34990">
        <v>8901</v>
      </c>
      <c r="F34990">
        <v>8179</v>
      </c>
      <c r="G34990">
        <v>644</v>
      </c>
      <c r="H34990">
        <v>8257</v>
      </c>
      <c r="I34990">
        <v>5843</v>
      </c>
      <c r="J34990" s="1">
        <v>44268</v>
      </c>
      <c r="K34990" t="s">
        <v>78388</v>
      </c>
      <c r="L34990">
        <v>56007</v>
      </c>
      <c r="M34990" t="s">
        <v>28215</v>
      </c>
      <c r="N34990" t="s">
        <v>1962</v>
      </c>
      <c r="O34990" t="s">
        <v>78389</v>
      </c>
      <c r="P34990" t="s">
        <v>47</v>
      </c>
      <c r="Q34990" t="s">
        <v>107691</v>
      </c>
      <c r="R34990" t="s">
        <v>107682</v>
      </c>
      <c r="S34990">
        <v>3</v>
      </c>
      <c r="T34990" t="s">
        <v>107689</v>
      </c>
    </row>
    <row r="34991" spans="1:20" x14ac:dyDescent="0.3">
      <c r="A34991" t="s">
        <v>13355</v>
      </c>
      <c r="B34991" t="s">
        <v>9</v>
      </c>
      <c r="C34991" t="s">
        <v>13356</v>
      </c>
      <c r="D34991">
        <v>184</v>
      </c>
      <c r="E34991">
        <v>8897</v>
      </c>
      <c r="F34991">
        <v>8611</v>
      </c>
      <c r="G34991">
        <v>4610</v>
      </c>
      <c r="H34991">
        <v>4287</v>
      </c>
      <c r="I34991">
        <v>4340</v>
      </c>
      <c r="J34991" s="1">
        <v>45114</v>
      </c>
      <c r="K34991" t="s">
        <v>78390</v>
      </c>
      <c r="L34991">
        <v>73505</v>
      </c>
      <c r="M34991" t="s">
        <v>1318</v>
      </c>
      <c r="N34991" t="s">
        <v>1761</v>
      </c>
      <c r="O34991" t="s">
        <v>78391</v>
      </c>
      <c r="P34991" t="s">
        <v>47</v>
      </c>
      <c r="Q34991" t="s">
        <v>107686</v>
      </c>
      <c r="R34991" t="s">
        <v>107677</v>
      </c>
      <c r="S34991">
        <v>7</v>
      </c>
      <c r="T34991" t="s">
        <v>107690</v>
      </c>
    </row>
    <row r="34992" spans="1:20" x14ac:dyDescent="0.3">
      <c r="A34992" t="s">
        <v>13355</v>
      </c>
      <c r="B34992" t="s">
        <v>9</v>
      </c>
      <c r="C34992" t="s">
        <v>13356</v>
      </c>
      <c r="D34992">
        <v>698</v>
      </c>
      <c r="E34992">
        <v>8896</v>
      </c>
      <c r="F34992">
        <v>1214</v>
      </c>
      <c r="G34992">
        <v>2774</v>
      </c>
      <c r="H34992">
        <v>6122</v>
      </c>
      <c r="I34992">
        <v>-6540</v>
      </c>
      <c r="J34992" s="1">
        <v>44746</v>
      </c>
      <c r="K34992" t="s">
        <v>78392</v>
      </c>
      <c r="L34992">
        <v>57702</v>
      </c>
      <c r="M34992" t="s">
        <v>22243</v>
      </c>
      <c r="N34992" t="s">
        <v>2064</v>
      </c>
      <c r="O34992" t="s">
        <v>78393</v>
      </c>
      <c r="P34992" t="s">
        <v>47</v>
      </c>
      <c r="Q34992" t="s">
        <v>107681</v>
      </c>
      <c r="R34992" t="s">
        <v>107677</v>
      </c>
      <c r="S34992">
        <v>7</v>
      </c>
      <c r="T34992" t="s">
        <v>107690</v>
      </c>
    </row>
    <row r="34993" spans="1:20" x14ac:dyDescent="0.3">
      <c r="A34993" t="s">
        <v>13355</v>
      </c>
      <c r="B34993" t="s">
        <v>9</v>
      </c>
      <c r="C34993" t="s">
        <v>13356</v>
      </c>
      <c r="D34993">
        <v>161</v>
      </c>
      <c r="E34993">
        <v>8894</v>
      </c>
      <c r="F34993">
        <v>6418</v>
      </c>
      <c r="G34993">
        <v>5217</v>
      </c>
      <c r="H34993">
        <v>3677</v>
      </c>
      <c r="I34993">
        <v>2275</v>
      </c>
      <c r="J34993" s="1">
        <v>45285</v>
      </c>
      <c r="K34993" t="s">
        <v>78394</v>
      </c>
      <c r="L34993">
        <v>40504</v>
      </c>
      <c r="M34993" t="s">
        <v>3039</v>
      </c>
      <c r="N34993" t="s">
        <v>1895</v>
      </c>
      <c r="O34993" t="s">
        <v>78395</v>
      </c>
      <c r="P34993" t="s">
        <v>47</v>
      </c>
      <c r="Q34993" t="s">
        <v>107686</v>
      </c>
      <c r="R34993" t="s">
        <v>107679</v>
      </c>
      <c r="S34993">
        <v>12</v>
      </c>
      <c r="T34993" t="s">
        <v>107692</v>
      </c>
    </row>
    <row r="34994" spans="1:20" x14ac:dyDescent="0.3">
      <c r="A34994" t="s">
        <v>13355</v>
      </c>
      <c r="B34994" t="s">
        <v>9</v>
      </c>
      <c r="C34994" t="s">
        <v>13356</v>
      </c>
      <c r="D34994">
        <v>626</v>
      </c>
      <c r="E34994">
        <v>8874</v>
      </c>
      <c r="F34994">
        <v>9484</v>
      </c>
      <c r="G34994">
        <v>6952</v>
      </c>
      <c r="H34994">
        <v>1922</v>
      </c>
      <c r="I34994">
        <v>4356</v>
      </c>
      <c r="J34994" s="1">
        <v>44471</v>
      </c>
      <c r="K34994" t="s">
        <v>78396</v>
      </c>
      <c r="L34994">
        <v>28025</v>
      </c>
      <c r="M34994" t="s">
        <v>73</v>
      </c>
      <c r="N34994" t="s">
        <v>1818</v>
      </c>
      <c r="O34994" t="s">
        <v>78397</v>
      </c>
      <c r="P34994" t="s">
        <v>47</v>
      </c>
      <c r="Q34994" t="s">
        <v>107691</v>
      </c>
      <c r="R34994" t="s">
        <v>107679</v>
      </c>
      <c r="S34994">
        <v>10</v>
      </c>
      <c r="T34994" t="s">
        <v>107684</v>
      </c>
    </row>
    <row r="34995" spans="1:20" x14ac:dyDescent="0.3">
      <c r="A34995" t="s">
        <v>13355</v>
      </c>
      <c r="B34995" t="s">
        <v>9</v>
      </c>
      <c r="C34995" t="s">
        <v>13356</v>
      </c>
      <c r="D34995">
        <v>574</v>
      </c>
      <c r="E34995">
        <v>8870</v>
      </c>
      <c r="F34995">
        <v>4772</v>
      </c>
      <c r="G34995">
        <v>737</v>
      </c>
      <c r="H34995">
        <v>8133</v>
      </c>
      <c r="I34995">
        <v>2287</v>
      </c>
      <c r="J34995" s="1">
        <v>45581</v>
      </c>
      <c r="K34995" t="s">
        <v>78398</v>
      </c>
      <c r="L34995">
        <v>52404</v>
      </c>
      <c r="M34995" t="s">
        <v>1884</v>
      </c>
      <c r="N34995" t="s">
        <v>1885</v>
      </c>
      <c r="O34995" t="s">
        <v>78399</v>
      </c>
      <c r="P34995" t="s">
        <v>47</v>
      </c>
      <c r="Q34995" t="s">
        <v>107676</v>
      </c>
      <c r="R34995" t="s">
        <v>107679</v>
      </c>
      <c r="S34995">
        <v>10</v>
      </c>
      <c r="T34995" t="s">
        <v>107684</v>
      </c>
    </row>
    <row r="34996" spans="1:20" x14ac:dyDescent="0.3">
      <c r="A34996" t="s">
        <v>13355</v>
      </c>
      <c r="B34996" t="s">
        <v>9</v>
      </c>
      <c r="C34996" t="s">
        <v>13356</v>
      </c>
      <c r="D34996">
        <v>904</v>
      </c>
      <c r="E34996">
        <v>8858</v>
      </c>
      <c r="F34996">
        <v>6386</v>
      </c>
      <c r="G34996">
        <v>3124</v>
      </c>
      <c r="H34996">
        <v>5734</v>
      </c>
      <c r="I34996">
        <v>-465</v>
      </c>
      <c r="J34996" s="1">
        <v>44886</v>
      </c>
      <c r="K34996" t="s">
        <v>78400</v>
      </c>
      <c r="L34996">
        <v>85367</v>
      </c>
      <c r="M34996" t="s">
        <v>15953</v>
      </c>
      <c r="N34996" t="s">
        <v>1769</v>
      </c>
      <c r="O34996" t="s">
        <v>78401</v>
      </c>
      <c r="P34996" t="s">
        <v>47</v>
      </c>
      <c r="Q34996" t="s">
        <v>107681</v>
      </c>
      <c r="R34996" t="s">
        <v>107679</v>
      </c>
      <c r="S34996">
        <v>11</v>
      </c>
      <c r="T34996" t="s">
        <v>107680</v>
      </c>
    </row>
    <row r="34997" spans="1:20" x14ac:dyDescent="0.3">
      <c r="A34997" t="s">
        <v>13355</v>
      </c>
      <c r="B34997" t="s">
        <v>9</v>
      </c>
      <c r="C34997" t="s">
        <v>13356</v>
      </c>
      <c r="D34997">
        <v>442</v>
      </c>
      <c r="E34997">
        <v>8855</v>
      </c>
      <c r="F34997">
        <v>6643</v>
      </c>
      <c r="G34997">
        <v>1232</v>
      </c>
      <c r="H34997">
        <v>7623</v>
      </c>
      <c r="I34997">
        <v>-651</v>
      </c>
      <c r="J34997" s="1">
        <v>45407</v>
      </c>
      <c r="K34997" t="s">
        <v>16242</v>
      </c>
      <c r="L34997">
        <v>6854</v>
      </c>
      <c r="M34997" t="s">
        <v>302</v>
      </c>
      <c r="N34997" t="s">
        <v>1881</v>
      </c>
      <c r="O34997" t="s">
        <v>78402</v>
      </c>
      <c r="P34997" t="s">
        <v>47</v>
      </c>
      <c r="Q34997" t="s">
        <v>107676</v>
      </c>
      <c r="R34997" t="s">
        <v>107687</v>
      </c>
      <c r="S34997">
        <v>4</v>
      </c>
      <c r="T34997" t="s">
        <v>107694</v>
      </c>
    </row>
    <row r="34998" spans="1:20" x14ac:dyDescent="0.3">
      <c r="A34998" t="s">
        <v>13355</v>
      </c>
      <c r="B34998" t="s">
        <v>9</v>
      </c>
      <c r="C34998" t="s">
        <v>13356</v>
      </c>
      <c r="D34998">
        <v>596</v>
      </c>
      <c r="E34998">
        <v>8847</v>
      </c>
      <c r="F34998">
        <v>9139</v>
      </c>
      <c r="G34998">
        <v>7578</v>
      </c>
      <c r="H34998">
        <v>1269</v>
      </c>
      <c r="I34998">
        <v>6497</v>
      </c>
      <c r="J34998" s="1">
        <v>45356</v>
      </c>
      <c r="K34998" t="s">
        <v>78403</v>
      </c>
      <c r="L34998">
        <v>8203</v>
      </c>
      <c r="M34998" t="s">
        <v>78404</v>
      </c>
      <c r="N34998" t="s">
        <v>1853</v>
      </c>
      <c r="O34998" t="s">
        <v>78405</v>
      </c>
      <c r="P34998" t="s">
        <v>47</v>
      </c>
      <c r="Q34998" t="s">
        <v>107676</v>
      </c>
      <c r="R34998" t="s">
        <v>107682</v>
      </c>
      <c r="S34998">
        <v>3</v>
      </c>
      <c r="T34998" t="s">
        <v>107689</v>
      </c>
    </row>
    <row r="34999" spans="1:20" x14ac:dyDescent="0.3">
      <c r="A34999" t="s">
        <v>13355</v>
      </c>
      <c r="B34999" t="s">
        <v>9</v>
      </c>
      <c r="C34999" t="s">
        <v>13356</v>
      </c>
      <c r="D34999">
        <v>629</v>
      </c>
      <c r="E34999">
        <v>8839</v>
      </c>
      <c r="F34999">
        <v>8760</v>
      </c>
      <c r="G34999">
        <v>7966</v>
      </c>
      <c r="H34999">
        <v>873</v>
      </c>
      <c r="I34999">
        <v>5750</v>
      </c>
      <c r="J34999" s="1">
        <v>44937</v>
      </c>
      <c r="K34999" t="s">
        <v>78406</v>
      </c>
      <c r="L34999">
        <v>85012</v>
      </c>
      <c r="M34999" t="s">
        <v>1919</v>
      </c>
      <c r="N34999" t="s">
        <v>1769</v>
      </c>
      <c r="O34999" t="s">
        <v>78407</v>
      </c>
      <c r="P34999" t="s">
        <v>47</v>
      </c>
      <c r="Q34999" t="s">
        <v>107686</v>
      </c>
      <c r="R34999" t="s">
        <v>107682</v>
      </c>
      <c r="S34999">
        <v>1</v>
      </c>
      <c r="T34999" t="s">
        <v>107685</v>
      </c>
    </row>
    <row r="35000" spans="1:20" x14ac:dyDescent="0.3">
      <c r="A35000" t="s">
        <v>13355</v>
      </c>
      <c r="B35000" t="s">
        <v>9</v>
      </c>
      <c r="C35000" t="s">
        <v>13356</v>
      </c>
      <c r="D35000">
        <v>854</v>
      </c>
      <c r="E35000">
        <v>8802</v>
      </c>
      <c r="F35000">
        <v>5775</v>
      </c>
      <c r="G35000">
        <v>1600</v>
      </c>
      <c r="H35000">
        <v>7202</v>
      </c>
      <c r="I35000">
        <v>124</v>
      </c>
      <c r="J35000" s="1">
        <v>44459</v>
      </c>
      <c r="K35000" t="s">
        <v>38427</v>
      </c>
      <c r="L35000">
        <v>48380</v>
      </c>
      <c r="M35000" t="s">
        <v>11236</v>
      </c>
      <c r="N35000" t="s">
        <v>1923</v>
      </c>
      <c r="O35000" t="s">
        <v>78408</v>
      </c>
      <c r="P35000" t="s">
        <v>47</v>
      </c>
      <c r="Q35000" t="s">
        <v>107691</v>
      </c>
      <c r="R35000" t="s">
        <v>107677</v>
      </c>
      <c r="S35000">
        <v>9</v>
      </c>
      <c r="T35000" t="s">
        <v>107678</v>
      </c>
    </row>
    <row r="35001" spans="1:20" x14ac:dyDescent="0.3">
      <c r="A35001" t="s">
        <v>13355</v>
      </c>
      <c r="B35001" t="s">
        <v>9</v>
      </c>
      <c r="C35001" t="s">
        <v>13356</v>
      </c>
      <c r="D35001">
        <v>176</v>
      </c>
      <c r="E35001">
        <v>8786</v>
      </c>
      <c r="F35001">
        <v>2009</v>
      </c>
      <c r="G35001">
        <v>2694</v>
      </c>
      <c r="H35001">
        <v>6092</v>
      </c>
      <c r="I35001">
        <v>-4466</v>
      </c>
      <c r="J35001" s="1">
        <v>44431</v>
      </c>
      <c r="K35001" t="s">
        <v>78409</v>
      </c>
      <c r="L35001">
        <v>57108</v>
      </c>
      <c r="M35001" t="s">
        <v>2063</v>
      </c>
      <c r="N35001" t="s">
        <v>2064</v>
      </c>
      <c r="O35001" t="s">
        <v>78410</v>
      </c>
      <c r="P35001" t="s">
        <v>47</v>
      </c>
      <c r="Q35001" t="s">
        <v>107691</v>
      </c>
      <c r="R35001" t="s">
        <v>107677</v>
      </c>
      <c r="S35001">
        <v>8</v>
      </c>
      <c r="T35001" t="s">
        <v>107688</v>
      </c>
    </row>
    <row r="35002" spans="1:20" x14ac:dyDescent="0.3">
      <c r="A35002" t="s">
        <v>13355</v>
      </c>
      <c r="B35002" t="s">
        <v>9</v>
      </c>
      <c r="C35002" t="s">
        <v>13356</v>
      </c>
      <c r="D35002">
        <v>290</v>
      </c>
      <c r="E35002">
        <v>8774</v>
      </c>
      <c r="F35002">
        <v>4651</v>
      </c>
      <c r="G35002">
        <v>4776</v>
      </c>
      <c r="H35002">
        <v>3998</v>
      </c>
      <c r="I35002">
        <v>2215</v>
      </c>
      <c r="J35002" s="1">
        <v>44927</v>
      </c>
      <c r="K35002" t="s">
        <v>8062</v>
      </c>
      <c r="L35002">
        <v>7202</v>
      </c>
      <c r="M35002" t="s">
        <v>6992</v>
      </c>
      <c r="N35002" t="s">
        <v>1853</v>
      </c>
      <c r="O35002" t="s">
        <v>78411</v>
      </c>
      <c r="P35002" t="s">
        <v>47</v>
      </c>
      <c r="Q35002" t="s">
        <v>107686</v>
      </c>
      <c r="R35002" t="s">
        <v>107682</v>
      </c>
      <c r="S35002">
        <v>1</v>
      </c>
      <c r="T35002" t="s">
        <v>107685</v>
      </c>
    </row>
    <row r="35003" spans="1:20" x14ac:dyDescent="0.3">
      <c r="A35003" t="s">
        <v>13355</v>
      </c>
      <c r="B35003" t="s">
        <v>9</v>
      </c>
      <c r="C35003" t="s">
        <v>13356</v>
      </c>
      <c r="D35003">
        <v>444</v>
      </c>
      <c r="E35003">
        <v>8768</v>
      </c>
      <c r="F35003">
        <v>7346</v>
      </c>
      <c r="G35003">
        <v>3917</v>
      </c>
      <c r="H35003">
        <v>4851</v>
      </c>
      <c r="I35003">
        <v>3159</v>
      </c>
      <c r="J35003" s="1">
        <v>44337</v>
      </c>
      <c r="K35003" t="s">
        <v>78412</v>
      </c>
      <c r="L35003">
        <v>72370</v>
      </c>
      <c r="M35003" t="s">
        <v>24661</v>
      </c>
      <c r="N35003" t="s">
        <v>2472</v>
      </c>
      <c r="O35003" t="s">
        <v>78413</v>
      </c>
      <c r="P35003" t="s">
        <v>47</v>
      </c>
      <c r="Q35003" t="s">
        <v>107691</v>
      </c>
      <c r="R35003" t="s">
        <v>107687</v>
      </c>
      <c r="S35003">
        <v>5</v>
      </c>
      <c r="T35003" t="s">
        <v>57261</v>
      </c>
    </row>
    <row r="35004" spans="1:20" x14ac:dyDescent="0.3">
      <c r="A35004" t="s">
        <v>13355</v>
      </c>
      <c r="B35004" t="s">
        <v>9</v>
      </c>
      <c r="C35004" t="s">
        <v>13356</v>
      </c>
      <c r="D35004">
        <v>536</v>
      </c>
      <c r="E35004">
        <v>8765</v>
      </c>
      <c r="F35004">
        <v>4452</v>
      </c>
      <c r="G35004">
        <v>572</v>
      </c>
      <c r="H35004">
        <v>8193</v>
      </c>
      <c r="I35004">
        <v>3670</v>
      </c>
      <c r="J35004" s="1">
        <v>44227</v>
      </c>
      <c r="K35004" t="s">
        <v>78414</v>
      </c>
      <c r="L35004">
        <v>8648</v>
      </c>
      <c r="M35004" t="s">
        <v>78415</v>
      </c>
      <c r="N35004" t="s">
        <v>1853</v>
      </c>
      <c r="O35004" t="s">
        <v>78416</v>
      </c>
      <c r="P35004" t="s">
        <v>47</v>
      </c>
      <c r="Q35004" t="s">
        <v>107691</v>
      </c>
      <c r="R35004" t="s">
        <v>107682</v>
      </c>
      <c r="S35004">
        <v>1</v>
      </c>
      <c r="T35004" t="s">
        <v>107685</v>
      </c>
    </row>
    <row r="35005" spans="1:20" x14ac:dyDescent="0.3">
      <c r="A35005" t="s">
        <v>13355</v>
      </c>
      <c r="B35005" t="s">
        <v>9</v>
      </c>
      <c r="C35005" t="s">
        <v>13356</v>
      </c>
      <c r="D35005">
        <v>902</v>
      </c>
      <c r="E35005">
        <v>8750</v>
      </c>
      <c r="F35005">
        <v>5503</v>
      </c>
      <c r="G35005">
        <v>2520</v>
      </c>
      <c r="H35005">
        <v>6230</v>
      </c>
      <c r="I35005">
        <v>641</v>
      </c>
      <c r="J35005" s="1">
        <v>44413</v>
      </c>
      <c r="K35005" t="s">
        <v>78417</v>
      </c>
      <c r="L35005">
        <v>28771</v>
      </c>
      <c r="M35005" t="s">
        <v>35130</v>
      </c>
      <c r="N35005" t="s">
        <v>1818</v>
      </c>
      <c r="O35005" t="s">
        <v>78418</v>
      </c>
      <c r="P35005" t="s">
        <v>47</v>
      </c>
      <c r="Q35005" t="s">
        <v>107691</v>
      </c>
      <c r="R35005" t="s">
        <v>107677</v>
      </c>
      <c r="S35005">
        <v>8</v>
      </c>
      <c r="T35005" t="s">
        <v>107688</v>
      </c>
    </row>
    <row r="35006" spans="1:20" x14ac:dyDescent="0.3">
      <c r="A35006" t="s">
        <v>13355</v>
      </c>
      <c r="B35006" t="s">
        <v>9</v>
      </c>
      <c r="C35006" t="s">
        <v>13356</v>
      </c>
      <c r="D35006">
        <v>171</v>
      </c>
      <c r="E35006">
        <v>8733</v>
      </c>
      <c r="F35006">
        <v>7296</v>
      </c>
      <c r="G35006">
        <v>5469</v>
      </c>
      <c r="H35006">
        <v>3264</v>
      </c>
      <c r="I35006">
        <v>4189</v>
      </c>
      <c r="J35006" s="1">
        <v>45079</v>
      </c>
      <c r="K35006" t="s">
        <v>78419</v>
      </c>
      <c r="L35006">
        <v>49046</v>
      </c>
      <c r="M35006" t="s">
        <v>78420</v>
      </c>
      <c r="N35006" t="s">
        <v>1923</v>
      </c>
      <c r="O35006" t="s">
        <v>78421</v>
      </c>
      <c r="P35006" t="s">
        <v>47</v>
      </c>
      <c r="Q35006" t="s">
        <v>107686</v>
      </c>
      <c r="R35006" t="s">
        <v>107687</v>
      </c>
      <c r="S35006">
        <v>6</v>
      </c>
      <c r="T35006" t="s">
        <v>107693</v>
      </c>
    </row>
    <row r="35007" spans="1:20" x14ac:dyDescent="0.3">
      <c r="A35007" t="s">
        <v>13355</v>
      </c>
      <c r="B35007" t="s">
        <v>9</v>
      </c>
      <c r="C35007" t="s">
        <v>13356</v>
      </c>
      <c r="D35007">
        <v>557</v>
      </c>
      <c r="E35007">
        <v>8731</v>
      </c>
      <c r="F35007">
        <v>4273</v>
      </c>
      <c r="G35007">
        <v>6796</v>
      </c>
      <c r="H35007">
        <v>1935</v>
      </c>
      <c r="I35007">
        <v>-2307</v>
      </c>
      <c r="J35007" s="1">
        <v>44575</v>
      </c>
      <c r="K35007" t="s">
        <v>78422</v>
      </c>
      <c r="L35007">
        <v>72904</v>
      </c>
      <c r="M35007" t="s">
        <v>4012</v>
      </c>
      <c r="N35007" t="s">
        <v>2472</v>
      </c>
      <c r="O35007" t="s">
        <v>78423</v>
      </c>
      <c r="P35007" t="s">
        <v>47</v>
      </c>
      <c r="Q35007" t="s">
        <v>107681</v>
      </c>
      <c r="R35007" t="s">
        <v>107682</v>
      </c>
      <c r="S35007">
        <v>1</v>
      </c>
      <c r="T35007" t="s">
        <v>107685</v>
      </c>
    </row>
    <row r="35008" spans="1:20" x14ac:dyDescent="0.3">
      <c r="A35008" t="s">
        <v>13355</v>
      </c>
      <c r="B35008" t="s">
        <v>9</v>
      </c>
      <c r="C35008" t="s">
        <v>13356</v>
      </c>
      <c r="D35008">
        <v>447</v>
      </c>
      <c r="E35008">
        <v>8727</v>
      </c>
      <c r="F35008">
        <v>2154</v>
      </c>
      <c r="G35008">
        <v>1090</v>
      </c>
      <c r="H35008">
        <v>7637</v>
      </c>
      <c r="I35008">
        <v>-1554</v>
      </c>
      <c r="J35008" s="1">
        <v>45193</v>
      </c>
      <c r="K35008" t="s">
        <v>29467</v>
      </c>
      <c r="L35008">
        <v>29203</v>
      </c>
      <c r="M35008" t="s">
        <v>4617</v>
      </c>
      <c r="N35008" t="s">
        <v>1754</v>
      </c>
      <c r="O35008" t="s">
        <v>78424</v>
      </c>
      <c r="P35008" t="s">
        <v>47</v>
      </c>
      <c r="Q35008" t="s">
        <v>107686</v>
      </c>
      <c r="R35008" t="s">
        <v>107677</v>
      </c>
      <c r="S35008">
        <v>9</v>
      </c>
      <c r="T35008" t="s">
        <v>107678</v>
      </c>
    </row>
    <row r="35009" spans="1:20" x14ac:dyDescent="0.3">
      <c r="A35009" t="s">
        <v>13355</v>
      </c>
      <c r="B35009" t="s">
        <v>9</v>
      </c>
      <c r="C35009" t="s">
        <v>13356</v>
      </c>
      <c r="D35009">
        <v>940</v>
      </c>
      <c r="E35009">
        <v>8710</v>
      </c>
      <c r="F35009">
        <v>2768</v>
      </c>
      <c r="G35009">
        <v>6614</v>
      </c>
      <c r="H35009">
        <v>2096</v>
      </c>
      <c r="I35009">
        <v>-1241</v>
      </c>
      <c r="J35009" s="1">
        <v>44579</v>
      </c>
      <c r="K35009" t="s">
        <v>36516</v>
      </c>
      <c r="L35009">
        <v>2648</v>
      </c>
      <c r="M35009" t="s">
        <v>78425</v>
      </c>
      <c r="N35009" t="s">
        <v>1765</v>
      </c>
      <c r="O35009" t="s">
        <v>78426</v>
      </c>
      <c r="P35009" t="s">
        <v>47</v>
      </c>
      <c r="Q35009" t="s">
        <v>107681</v>
      </c>
      <c r="R35009" t="s">
        <v>107682</v>
      </c>
      <c r="S35009">
        <v>1</v>
      </c>
      <c r="T35009" t="s">
        <v>107685</v>
      </c>
    </row>
    <row r="35010" spans="1:20" x14ac:dyDescent="0.3">
      <c r="A35010" t="s">
        <v>13355</v>
      </c>
      <c r="B35010" t="s">
        <v>9</v>
      </c>
      <c r="C35010" t="s">
        <v>13356</v>
      </c>
      <c r="D35010">
        <v>907</v>
      </c>
      <c r="E35010">
        <v>8694</v>
      </c>
      <c r="F35010">
        <v>6399</v>
      </c>
      <c r="G35010">
        <v>1205</v>
      </c>
      <c r="H35010">
        <v>7489</v>
      </c>
      <c r="I35010">
        <v>5283</v>
      </c>
      <c r="J35010" s="1">
        <v>44719</v>
      </c>
      <c r="K35010" t="s">
        <v>9106</v>
      </c>
      <c r="L35010">
        <v>31201</v>
      </c>
      <c r="M35010" t="s">
        <v>3050</v>
      </c>
      <c r="N35010" t="s">
        <v>1750</v>
      </c>
      <c r="O35010" t="s">
        <v>78427</v>
      </c>
      <c r="P35010" t="s">
        <v>47</v>
      </c>
      <c r="Q35010" t="s">
        <v>107681</v>
      </c>
      <c r="R35010" t="s">
        <v>107687</v>
      </c>
      <c r="S35010">
        <v>6</v>
      </c>
      <c r="T35010" t="s">
        <v>107693</v>
      </c>
    </row>
    <row r="35011" spans="1:20" x14ac:dyDescent="0.3">
      <c r="A35011" t="s">
        <v>13355</v>
      </c>
      <c r="B35011" t="s">
        <v>9</v>
      </c>
      <c r="C35011" t="s">
        <v>13356</v>
      </c>
      <c r="D35011">
        <v>843</v>
      </c>
      <c r="E35011">
        <v>8692</v>
      </c>
      <c r="F35011">
        <v>6459</v>
      </c>
      <c r="G35011">
        <v>6243</v>
      </c>
      <c r="H35011">
        <v>2449</v>
      </c>
      <c r="I35011">
        <v>-685</v>
      </c>
      <c r="J35011" s="1">
        <v>44719</v>
      </c>
      <c r="K35011" t="s">
        <v>78428</v>
      </c>
      <c r="L35011">
        <v>37820</v>
      </c>
      <c r="M35011" t="s">
        <v>27683</v>
      </c>
      <c r="N35011" t="s">
        <v>1833</v>
      </c>
      <c r="O35011" t="s">
        <v>78429</v>
      </c>
      <c r="P35011" t="s">
        <v>47</v>
      </c>
      <c r="Q35011" t="s">
        <v>107681</v>
      </c>
      <c r="R35011" t="s">
        <v>107687</v>
      </c>
      <c r="S35011">
        <v>6</v>
      </c>
      <c r="T35011" t="s">
        <v>107693</v>
      </c>
    </row>
    <row r="35012" spans="1:20" x14ac:dyDescent="0.3">
      <c r="A35012" t="s">
        <v>13355</v>
      </c>
      <c r="B35012" t="s">
        <v>9</v>
      </c>
      <c r="C35012" t="s">
        <v>13356</v>
      </c>
      <c r="D35012">
        <v>522</v>
      </c>
      <c r="E35012">
        <v>8691</v>
      </c>
      <c r="F35012">
        <v>8079</v>
      </c>
      <c r="G35012">
        <v>7311</v>
      </c>
      <c r="H35012">
        <v>1380</v>
      </c>
      <c r="I35012">
        <v>3268</v>
      </c>
      <c r="J35012" s="1">
        <v>44508</v>
      </c>
      <c r="K35012" t="s">
        <v>78430</v>
      </c>
      <c r="L35012">
        <v>37716</v>
      </c>
      <c r="M35012" t="s">
        <v>1874</v>
      </c>
      <c r="N35012" t="s">
        <v>1833</v>
      </c>
      <c r="O35012" t="s">
        <v>78431</v>
      </c>
      <c r="P35012" t="s">
        <v>47</v>
      </c>
      <c r="Q35012" t="s">
        <v>107691</v>
      </c>
      <c r="R35012" t="s">
        <v>107679</v>
      </c>
      <c r="S35012">
        <v>11</v>
      </c>
      <c r="T35012" t="s">
        <v>107680</v>
      </c>
    </row>
    <row r="35013" spans="1:20" x14ac:dyDescent="0.3">
      <c r="A35013" t="s">
        <v>13355</v>
      </c>
      <c r="B35013" t="s">
        <v>9</v>
      </c>
      <c r="C35013" t="s">
        <v>13356</v>
      </c>
      <c r="D35013">
        <v>222</v>
      </c>
      <c r="E35013">
        <v>8682</v>
      </c>
      <c r="F35013">
        <v>1369</v>
      </c>
      <c r="G35013">
        <v>4090</v>
      </c>
      <c r="H35013">
        <v>4592</v>
      </c>
      <c r="I35013">
        <v>-6528</v>
      </c>
      <c r="J35013" s="1">
        <v>45074</v>
      </c>
      <c r="K35013" t="s">
        <v>78432</v>
      </c>
      <c r="L35013">
        <v>19720</v>
      </c>
      <c r="M35013" t="s">
        <v>29223</v>
      </c>
      <c r="N35013" t="s">
        <v>4119</v>
      </c>
      <c r="O35013" t="s">
        <v>78433</v>
      </c>
      <c r="P35013" t="s">
        <v>47</v>
      </c>
      <c r="Q35013" t="s">
        <v>107686</v>
      </c>
      <c r="R35013" t="s">
        <v>107687</v>
      </c>
      <c r="S35013">
        <v>5</v>
      </c>
      <c r="T35013" t="s">
        <v>57261</v>
      </c>
    </row>
    <row r="35014" spans="1:20" x14ac:dyDescent="0.3">
      <c r="A35014" t="s">
        <v>13355</v>
      </c>
      <c r="B35014" t="s">
        <v>9</v>
      </c>
      <c r="C35014" t="s">
        <v>13356</v>
      </c>
      <c r="D35014">
        <v>929</v>
      </c>
      <c r="E35014">
        <v>8676</v>
      </c>
      <c r="F35014">
        <v>3144</v>
      </c>
      <c r="G35014">
        <v>3715</v>
      </c>
      <c r="H35014">
        <v>4961</v>
      </c>
      <c r="I35014">
        <v>-1295</v>
      </c>
      <c r="J35014" s="1">
        <v>44785</v>
      </c>
      <c r="K35014" t="s">
        <v>78434</v>
      </c>
      <c r="L35014">
        <v>49017</v>
      </c>
      <c r="M35014" t="s">
        <v>11273</v>
      </c>
      <c r="N35014" t="s">
        <v>1923</v>
      </c>
      <c r="O35014" t="s">
        <v>78435</v>
      </c>
      <c r="P35014" t="s">
        <v>47</v>
      </c>
      <c r="Q35014" t="s">
        <v>107681</v>
      </c>
      <c r="R35014" t="s">
        <v>107677</v>
      </c>
      <c r="S35014">
        <v>8</v>
      </c>
      <c r="T35014" t="s">
        <v>107688</v>
      </c>
    </row>
    <row r="35015" spans="1:20" x14ac:dyDescent="0.3">
      <c r="A35015" t="s">
        <v>13355</v>
      </c>
      <c r="B35015" t="s">
        <v>9</v>
      </c>
      <c r="C35015" t="s">
        <v>13356</v>
      </c>
      <c r="D35015">
        <v>179</v>
      </c>
      <c r="E35015">
        <v>8662</v>
      </c>
      <c r="F35015">
        <v>6388</v>
      </c>
      <c r="G35015">
        <v>682</v>
      </c>
      <c r="H35015">
        <v>7980</v>
      </c>
      <c r="I35015">
        <v>5148</v>
      </c>
      <c r="J35015" s="1">
        <v>44437</v>
      </c>
      <c r="K35015" t="s">
        <v>78436</v>
      </c>
      <c r="L35015">
        <v>28097</v>
      </c>
      <c r="M35015" t="s">
        <v>78437</v>
      </c>
      <c r="N35015" t="s">
        <v>1818</v>
      </c>
      <c r="O35015" t="s">
        <v>78438</v>
      </c>
      <c r="P35015" t="s">
        <v>47</v>
      </c>
      <c r="Q35015" t="s">
        <v>107691</v>
      </c>
      <c r="R35015" t="s">
        <v>107677</v>
      </c>
      <c r="S35015">
        <v>8</v>
      </c>
      <c r="T35015" t="s">
        <v>107688</v>
      </c>
    </row>
    <row r="35016" spans="1:20" x14ac:dyDescent="0.3">
      <c r="A35016" t="s">
        <v>13355</v>
      </c>
      <c r="B35016" t="s">
        <v>9</v>
      </c>
      <c r="C35016" t="s">
        <v>13356</v>
      </c>
      <c r="D35016">
        <v>458</v>
      </c>
      <c r="E35016">
        <v>8661</v>
      </c>
      <c r="F35016">
        <v>5101</v>
      </c>
      <c r="G35016">
        <v>3006</v>
      </c>
      <c r="H35016">
        <v>5655</v>
      </c>
      <c r="I35016">
        <v>1782</v>
      </c>
      <c r="J35016" s="1">
        <v>45453</v>
      </c>
      <c r="K35016" t="s">
        <v>78439</v>
      </c>
      <c r="L35016">
        <v>42129</v>
      </c>
      <c r="M35016" t="s">
        <v>78440</v>
      </c>
      <c r="N35016" t="s">
        <v>1895</v>
      </c>
      <c r="O35016" t="s">
        <v>78441</v>
      </c>
      <c r="P35016" t="s">
        <v>47</v>
      </c>
      <c r="Q35016" t="s">
        <v>107676</v>
      </c>
      <c r="R35016" t="s">
        <v>107687</v>
      </c>
      <c r="S35016">
        <v>6</v>
      </c>
      <c r="T35016" t="s">
        <v>107693</v>
      </c>
    </row>
    <row r="35017" spans="1:20" x14ac:dyDescent="0.3">
      <c r="A35017" t="s">
        <v>13355</v>
      </c>
      <c r="B35017" t="s">
        <v>9</v>
      </c>
      <c r="C35017" t="s">
        <v>13356</v>
      </c>
      <c r="D35017">
        <v>506</v>
      </c>
      <c r="E35017">
        <v>8659</v>
      </c>
      <c r="F35017">
        <v>6312</v>
      </c>
      <c r="G35017">
        <v>1640</v>
      </c>
      <c r="H35017">
        <v>7019</v>
      </c>
      <c r="I35017">
        <v>5115</v>
      </c>
      <c r="J35017" s="1">
        <v>44753</v>
      </c>
      <c r="K35017" t="s">
        <v>78442</v>
      </c>
      <c r="L35017">
        <v>30034</v>
      </c>
      <c r="M35017" t="s">
        <v>3656</v>
      </c>
      <c r="N35017" t="s">
        <v>1750</v>
      </c>
      <c r="O35017" t="s">
        <v>78443</v>
      </c>
      <c r="P35017" t="s">
        <v>47</v>
      </c>
      <c r="Q35017" t="s">
        <v>107681</v>
      </c>
      <c r="R35017" t="s">
        <v>107677</v>
      </c>
      <c r="S35017">
        <v>7</v>
      </c>
      <c r="T35017" t="s">
        <v>107690</v>
      </c>
    </row>
    <row r="35018" spans="1:20" x14ac:dyDescent="0.3">
      <c r="A35018" t="s">
        <v>13355</v>
      </c>
      <c r="B35018" t="s">
        <v>9</v>
      </c>
      <c r="C35018" t="s">
        <v>13356</v>
      </c>
      <c r="D35018">
        <v>235</v>
      </c>
      <c r="E35018">
        <v>8633</v>
      </c>
      <c r="F35018">
        <v>8518</v>
      </c>
      <c r="G35018">
        <v>4909</v>
      </c>
      <c r="H35018">
        <v>3724</v>
      </c>
      <c r="I35018">
        <v>6154</v>
      </c>
      <c r="J35018" s="1">
        <v>44169</v>
      </c>
      <c r="K35018" t="s">
        <v>78444</v>
      </c>
      <c r="L35018">
        <v>49431</v>
      </c>
      <c r="M35018" t="s">
        <v>78445</v>
      </c>
      <c r="N35018" t="s">
        <v>1923</v>
      </c>
      <c r="O35018" t="s">
        <v>78446</v>
      </c>
      <c r="P35018" t="s">
        <v>47</v>
      </c>
      <c r="Q35018" t="s">
        <v>107695</v>
      </c>
      <c r="R35018" t="s">
        <v>107679</v>
      </c>
      <c r="S35018">
        <v>12</v>
      </c>
      <c r="T35018" t="s">
        <v>107692</v>
      </c>
    </row>
    <row r="35019" spans="1:20" x14ac:dyDescent="0.3">
      <c r="A35019" t="s">
        <v>13355</v>
      </c>
      <c r="B35019" t="s">
        <v>9</v>
      </c>
      <c r="C35019" t="s">
        <v>13356</v>
      </c>
      <c r="D35019">
        <v>912</v>
      </c>
      <c r="E35019">
        <v>8627</v>
      </c>
      <c r="F35019">
        <v>1133</v>
      </c>
      <c r="G35019">
        <v>7572</v>
      </c>
      <c r="H35019">
        <v>1055</v>
      </c>
      <c r="I35019">
        <v>-2748</v>
      </c>
      <c r="J35019" s="1">
        <v>45224</v>
      </c>
      <c r="K35019" t="s">
        <v>78447</v>
      </c>
      <c r="L35019">
        <v>80109</v>
      </c>
      <c r="M35019" t="s">
        <v>40158</v>
      </c>
      <c r="N35019" t="s">
        <v>1999</v>
      </c>
      <c r="O35019" t="s">
        <v>78448</v>
      </c>
      <c r="P35019" t="s">
        <v>47</v>
      </c>
      <c r="Q35019" t="s">
        <v>107686</v>
      </c>
      <c r="R35019" t="s">
        <v>107679</v>
      </c>
      <c r="S35019">
        <v>10</v>
      </c>
      <c r="T35019" t="s">
        <v>107684</v>
      </c>
    </row>
    <row r="35020" spans="1:20" x14ac:dyDescent="0.3">
      <c r="A35020" t="s">
        <v>13355</v>
      </c>
      <c r="B35020" t="s">
        <v>9</v>
      </c>
      <c r="C35020" t="s">
        <v>13356</v>
      </c>
      <c r="D35020">
        <v>224</v>
      </c>
      <c r="E35020">
        <v>8617</v>
      </c>
      <c r="F35020">
        <v>6898</v>
      </c>
      <c r="G35020">
        <v>7647</v>
      </c>
      <c r="H35020">
        <v>970</v>
      </c>
      <c r="I35020">
        <v>443</v>
      </c>
      <c r="J35020" s="1">
        <v>45150</v>
      </c>
      <c r="K35020" t="s">
        <v>78449</v>
      </c>
      <c r="L35020">
        <v>28719</v>
      </c>
      <c r="M35020" t="s">
        <v>22770</v>
      </c>
      <c r="N35020" t="s">
        <v>1818</v>
      </c>
      <c r="O35020" t="s">
        <v>78450</v>
      </c>
      <c r="P35020" t="s">
        <v>47</v>
      </c>
      <c r="Q35020" t="s">
        <v>107686</v>
      </c>
      <c r="R35020" t="s">
        <v>107677</v>
      </c>
      <c r="S35020">
        <v>8</v>
      </c>
      <c r="T35020" t="s">
        <v>107688</v>
      </c>
    </row>
    <row r="35021" spans="1:20" x14ac:dyDescent="0.3">
      <c r="A35021" t="s">
        <v>13355</v>
      </c>
      <c r="B35021" t="s">
        <v>9</v>
      </c>
      <c r="C35021" t="s">
        <v>13356</v>
      </c>
      <c r="D35021">
        <v>850</v>
      </c>
      <c r="E35021">
        <v>8598</v>
      </c>
      <c r="F35021">
        <v>7398</v>
      </c>
      <c r="G35021">
        <v>2492</v>
      </c>
      <c r="H35021">
        <v>6106</v>
      </c>
      <c r="I35021">
        <v>3446</v>
      </c>
      <c r="J35021" s="1">
        <v>45121</v>
      </c>
      <c r="K35021" t="s">
        <v>78451</v>
      </c>
      <c r="L35021">
        <v>97537</v>
      </c>
      <c r="M35021" t="s">
        <v>78452</v>
      </c>
      <c r="N35021" t="s">
        <v>1792</v>
      </c>
      <c r="O35021" t="s">
        <v>78453</v>
      </c>
      <c r="P35021" t="s">
        <v>47</v>
      </c>
      <c r="Q35021" t="s">
        <v>107686</v>
      </c>
      <c r="R35021" t="s">
        <v>107677</v>
      </c>
      <c r="S35021">
        <v>7</v>
      </c>
      <c r="T35021" t="s">
        <v>107690</v>
      </c>
    </row>
    <row r="35022" spans="1:20" x14ac:dyDescent="0.3">
      <c r="A35022" t="s">
        <v>13355</v>
      </c>
      <c r="B35022" t="s">
        <v>9</v>
      </c>
      <c r="C35022" t="s">
        <v>13356</v>
      </c>
      <c r="D35022">
        <v>438</v>
      </c>
      <c r="E35022">
        <v>8585</v>
      </c>
      <c r="F35022">
        <v>8519</v>
      </c>
      <c r="G35022">
        <v>1489</v>
      </c>
      <c r="H35022">
        <v>7096</v>
      </c>
      <c r="I35022">
        <v>6538</v>
      </c>
      <c r="J35022" s="1">
        <v>44356</v>
      </c>
      <c r="K35022" t="s">
        <v>78454</v>
      </c>
      <c r="L35022">
        <v>27405</v>
      </c>
      <c r="M35022" t="s">
        <v>2019</v>
      </c>
      <c r="N35022" t="s">
        <v>1818</v>
      </c>
      <c r="O35022" t="s">
        <v>78455</v>
      </c>
      <c r="P35022" t="s">
        <v>47</v>
      </c>
      <c r="Q35022" t="s">
        <v>107691</v>
      </c>
      <c r="R35022" t="s">
        <v>107687</v>
      </c>
      <c r="S35022">
        <v>6</v>
      </c>
      <c r="T35022" t="s">
        <v>107693</v>
      </c>
    </row>
    <row r="35023" spans="1:20" x14ac:dyDescent="0.3">
      <c r="A35023" t="s">
        <v>13355</v>
      </c>
      <c r="B35023" t="s">
        <v>9</v>
      </c>
      <c r="C35023" t="s">
        <v>13356</v>
      </c>
      <c r="D35023">
        <v>746</v>
      </c>
      <c r="E35023">
        <v>8583</v>
      </c>
      <c r="F35023">
        <v>9891</v>
      </c>
      <c r="G35023">
        <v>850</v>
      </c>
      <c r="H35023">
        <v>7733</v>
      </c>
      <c r="I35023">
        <v>4204</v>
      </c>
      <c r="J35023" s="1">
        <v>44312</v>
      </c>
      <c r="K35023" t="s">
        <v>45872</v>
      </c>
      <c r="L35023">
        <v>97352</v>
      </c>
      <c r="M35023" t="s">
        <v>2026</v>
      </c>
      <c r="N35023" t="s">
        <v>1792</v>
      </c>
      <c r="O35023" t="s">
        <v>78456</v>
      </c>
      <c r="P35023" t="s">
        <v>47</v>
      </c>
      <c r="Q35023" t="s">
        <v>107691</v>
      </c>
      <c r="R35023" t="s">
        <v>107687</v>
      </c>
      <c r="S35023">
        <v>4</v>
      </c>
      <c r="T35023" t="s">
        <v>107694</v>
      </c>
    </row>
    <row r="35024" spans="1:20" x14ac:dyDescent="0.3">
      <c r="A35024" t="s">
        <v>13355</v>
      </c>
      <c r="B35024" t="s">
        <v>9</v>
      </c>
      <c r="C35024" t="s">
        <v>13356</v>
      </c>
      <c r="D35024">
        <v>523</v>
      </c>
      <c r="E35024">
        <v>8577</v>
      </c>
      <c r="F35024">
        <v>7897</v>
      </c>
      <c r="G35024">
        <v>1816</v>
      </c>
      <c r="H35024">
        <v>6761</v>
      </c>
      <c r="I35024">
        <v>6882</v>
      </c>
      <c r="J35024" s="1">
        <v>45180</v>
      </c>
      <c r="K35024" t="s">
        <v>78457</v>
      </c>
      <c r="L35024">
        <v>98926</v>
      </c>
      <c r="M35024" t="s">
        <v>45564</v>
      </c>
      <c r="N35024" t="s">
        <v>1782</v>
      </c>
      <c r="O35024" t="s">
        <v>78458</v>
      </c>
      <c r="P35024" t="s">
        <v>47</v>
      </c>
      <c r="Q35024" t="s">
        <v>107686</v>
      </c>
      <c r="R35024" t="s">
        <v>107677</v>
      </c>
      <c r="S35024">
        <v>9</v>
      </c>
      <c r="T35024" t="s">
        <v>107678</v>
      </c>
    </row>
    <row r="35025" spans="1:20" x14ac:dyDescent="0.3">
      <c r="A35025" t="s">
        <v>13355</v>
      </c>
      <c r="B35025" t="s">
        <v>9</v>
      </c>
      <c r="C35025" t="s">
        <v>13356</v>
      </c>
      <c r="D35025">
        <v>118</v>
      </c>
      <c r="E35025">
        <v>8571</v>
      </c>
      <c r="F35025">
        <v>4306</v>
      </c>
      <c r="G35025">
        <v>3425</v>
      </c>
      <c r="H35025">
        <v>5146</v>
      </c>
      <c r="I35025">
        <v>2980</v>
      </c>
      <c r="J35025" s="1">
        <v>45638</v>
      </c>
      <c r="K35025" t="s">
        <v>78459</v>
      </c>
      <c r="L35025">
        <v>1821</v>
      </c>
      <c r="M35025" t="s">
        <v>78460</v>
      </c>
      <c r="N35025" t="s">
        <v>1765</v>
      </c>
      <c r="O35025" t="s">
        <v>78461</v>
      </c>
      <c r="P35025" t="s">
        <v>47</v>
      </c>
      <c r="Q35025" t="s">
        <v>107676</v>
      </c>
      <c r="R35025" t="s">
        <v>107679</v>
      </c>
      <c r="S35025">
        <v>12</v>
      </c>
      <c r="T35025" t="s">
        <v>107692</v>
      </c>
    </row>
    <row r="35026" spans="1:20" x14ac:dyDescent="0.3">
      <c r="A35026" t="s">
        <v>13355</v>
      </c>
      <c r="B35026" t="s">
        <v>9</v>
      </c>
      <c r="C35026" t="s">
        <v>13356</v>
      </c>
      <c r="D35026">
        <v>599</v>
      </c>
      <c r="E35026">
        <v>8569</v>
      </c>
      <c r="F35026">
        <v>6455</v>
      </c>
      <c r="G35026">
        <v>501</v>
      </c>
      <c r="H35026">
        <v>8068</v>
      </c>
      <c r="I35026">
        <v>1326</v>
      </c>
      <c r="J35026" s="1">
        <v>44825</v>
      </c>
      <c r="K35026" t="s">
        <v>78462</v>
      </c>
      <c r="L35026">
        <v>28348</v>
      </c>
      <c r="M35026" t="s">
        <v>78463</v>
      </c>
      <c r="N35026" t="s">
        <v>1818</v>
      </c>
      <c r="O35026" t="s">
        <v>78464</v>
      </c>
      <c r="P35026" t="s">
        <v>47</v>
      </c>
      <c r="Q35026" t="s">
        <v>107681</v>
      </c>
      <c r="R35026" t="s">
        <v>107677</v>
      </c>
      <c r="S35026">
        <v>9</v>
      </c>
      <c r="T35026" t="s">
        <v>107678</v>
      </c>
    </row>
    <row r="35027" spans="1:20" x14ac:dyDescent="0.3">
      <c r="A35027" t="s">
        <v>13355</v>
      </c>
      <c r="B35027" t="s">
        <v>9</v>
      </c>
      <c r="C35027" t="s">
        <v>13356</v>
      </c>
      <c r="D35027">
        <v>333</v>
      </c>
      <c r="E35027">
        <v>8568</v>
      </c>
      <c r="F35027">
        <v>3148</v>
      </c>
      <c r="G35027">
        <v>4030</v>
      </c>
      <c r="H35027">
        <v>4538</v>
      </c>
      <c r="I35027">
        <v>721</v>
      </c>
      <c r="J35027" s="1">
        <v>45508</v>
      </c>
      <c r="K35027" t="s">
        <v>78465</v>
      </c>
      <c r="L35027">
        <v>50662</v>
      </c>
      <c r="M35027" t="s">
        <v>78466</v>
      </c>
      <c r="N35027" t="s">
        <v>1885</v>
      </c>
      <c r="O35027" t="s">
        <v>78467</v>
      </c>
      <c r="P35027" t="s">
        <v>47</v>
      </c>
      <c r="Q35027" t="s">
        <v>107676</v>
      </c>
      <c r="R35027" t="s">
        <v>107677</v>
      </c>
      <c r="S35027">
        <v>8</v>
      </c>
      <c r="T35027" t="s">
        <v>107688</v>
      </c>
    </row>
    <row r="35028" spans="1:20" x14ac:dyDescent="0.3">
      <c r="A35028" t="s">
        <v>13355</v>
      </c>
      <c r="B35028" t="s">
        <v>9</v>
      </c>
      <c r="C35028" t="s">
        <v>13356</v>
      </c>
      <c r="D35028">
        <v>813</v>
      </c>
      <c r="E35028">
        <v>8539</v>
      </c>
      <c r="F35028">
        <v>2233</v>
      </c>
      <c r="G35028">
        <v>2941</v>
      </c>
      <c r="H35028">
        <v>5598</v>
      </c>
      <c r="I35028">
        <v>-5466</v>
      </c>
      <c r="J35028" s="1">
        <v>44327</v>
      </c>
      <c r="K35028" t="s">
        <v>78468</v>
      </c>
      <c r="L35028">
        <v>49437</v>
      </c>
      <c r="M35028" t="s">
        <v>21336</v>
      </c>
      <c r="N35028" t="s">
        <v>1923</v>
      </c>
      <c r="O35028" t="s">
        <v>78469</v>
      </c>
      <c r="P35028" t="s">
        <v>47</v>
      </c>
      <c r="Q35028" t="s">
        <v>107691</v>
      </c>
      <c r="R35028" t="s">
        <v>107687</v>
      </c>
      <c r="S35028">
        <v>5</v>
      </c>
      <c r="T35028" t="s">
        <v>57261</v>
      </c>
    </row>
    <row r="35029" spans="1:20" x14ac:dyDescent="0.3">
      <c r="A35029" t="s">
        <v>13355</v>
      </c>
      <c r="B35029" t="s">
        <v>9</v>
      </c>
      <c r="C35029" t="s">
        <v>13356</v>
      </c>
      <c r="D35029">
        <v>778</v>
      </c>
      <c r="E35029">
        <v>8515</v>
      </c>
      <c r="F35029">
        <v>5595</v>
      </c>
      <c r="G35029">
        <v>7741</v>
      </c>
      <c r="H35029">
        <v>774</v>
      </c>
      <c r="I35029">
        <v>2270</v>
      </c>
      <c r="J35029" s="1">
        <v>45205</v>
      </c>
      <c r="K35029" t="s">
        <v>78470</v>
      </c>
      <c r="L35029">
        <v>3894</v>
      </c>
      <c r="M35029" t="s">
        <v>78471</v>
      </c>
      <c r="N35029" t="s">
        <v>2197</v>
      </c>
      <c r="O35029" t="s">
        <v>78472</v>
      </c>
      <c r="P35029" t="s">
        <v>47</v>
      </c>
      <c r="Q35029" t="s">
        <v>107686</v>
      </c>
      <c r="R35029" t="s">
        <v>107679</v>
      </c>
      <c r="S35029">
        <v>10</v>
      </c>
      <c r="T35029" t="s">
        <v>107684</v>
      </c>
    </row>
    <row r="35030" spans="1:20" x14ac:dyDescent="0.3">
      <c r="A35030" t="s">
        <v>13355</v>
      </c>
      <c r="B35030" t="s">
        <v>9</v>
      </c>
      <c r="C35030" t="s">
        <v>13356</v>
      </c>
      <c r="D35030">
        <v>235</v>
      </c>
      <c r="E35030">
        <v>8503</v>
      </c>
      <c r="F35030">
        <v>1350</v>
      </c>
      <c r="G35030">
        <v>3986</v>
      </c>
      <c r="H35030">
        <v>4517</v>
      </c>
      <c r="I35030">
        <v>-3580</v>
      </c>
      <c r="J35030" s="1">
        <v>44364</v>
      </c>
      <c r="K35030" t="s">
        <v>78473</v>
      </c>
      <c r="L35030">
        <v>7072</v>
      </c>
      <c r="M35030" t="s">
        <v>78474</v>
      </c>
      <c r="N35030" t="s">
        <v>1853</v>
      </c>
      <c r="O35030" t="s">
        <v>78475</v>
      </c>
      <c r="P35030" t="s">
        <v>47</v>
      </c>
      <c r="Q35030" t="s">
        <v>107691</v>
      </c>
      <c r="R35030" t="s">
        <v>107687</v>
      </c>
      <c r="S35030">
        <v>6</v>
      </c>
      <c r="T35030" t="s">
        <v>107693</v>
      </c>
    </row>
    <row r="35031" spans="1:20" x14ac:dyDescent="0.3">
      <c r="A35031" t="s">
        <v>13355</v>
      </c>
      <c r="B35031" t="s">
        <v>9</v>
      </c>
      <c r="C35031" t="s">
        <v>13356</v>
      </c>
      <c r="D35031">
        <v>961</v>
      </c>
      <c r="E35031">
        <v>8485</v>
      </c>
      <c r="F35031">
        <v>2497</v>
      </c>
      <c r="G35031">
        <v>6675</v>
      </c>
      <c r="H35031">
        <v>1810</v>
      </c>
      <c r="I35031">
        <v>1726</v>
      </c>
      <c r="J35031" s="1">
        <v>45502</v>
      </c>
      <c r="K35031" t="s">
        <v>51498</v>
      </c>
      <c r="L35031">
        <v>73052</v>
      </c>
      <c r="M35031" t="s">
        <v>24249</v>
      </c>
      <c r="N35031" t="s">
        <v>1761</v>
      </c>
      <c r="O35031" t="s">
        <v>78476</v>
      </c>
      <c r="P35031" t="s">
        <v>47</v>
      </c>
      <c r="Q35031" t="s">
        <v>107676</v>
      </c>
      <c r="R35031" t="s">
        <v>107677</v>
      </c>
      <c r="S35031">
        <v>7</v>
      </c>
      <c r="T35031" t="s">
        <v>107690</v>
      </c>
    </row>
    <row r="35032" spans="1:20" x14ac:dyDescent="0.3">
      <c r="A35032" t="s">
        <v>13355</v>
      </c>
      <c r="B35032" t="s">
        <v>9</v>
      </c>
      <c r="C35032" t="s">
        <v>13356</v>
      </c>
      <c r="D35032">
        <v>373</v>
      </c>
      <c r="E35032">
        <v>8477</v>
      </c>
      <c r="F35032">
        <v>3557</v>
      </c>
      <c r="G35032">
        <v>975</v>
      </c>
      <c r="H35032">
        <v>7502</v>
      </c>
      <c r="I35032">
        <v>-2507</v>
      </c>
      <c r="J35032" s="1">
        <v>44262</v>
      </c>
      <c r="K35032" t="s">
        <v>78477</v>
      </c>
      <c r="L35032">
        <v>46408</v>
      </c>
      <c r="M35032" t="s">
        <v>1953</v>
      </c>
      <c r="N35032" t="s">
        <v>1799</v>
      </c>
      <c r="O35032" t="s">
        <v>78478</v>
      </c>
      <c r="P35032" t="s">
        <v>47</v>
      </c>
      <c r="Q35032" t="s">
        <v>107691</v>
      </c>
      <c r="R35032" t="s">
        <v>107682</v>
      </c>
      <c r="S35032">
        <v>3</v>
      </c>
      <c r="T35032" t="s">
        <v>107689</v>
      </c>
    </row>
    <row r="35033" spans="1:20" x14ac:dyDescent="0.3">
      <c r="A35033" t="s">
        <v>13355</v>
      </c>
      <c r="B35033" t="s">
        <v>9</v>
      </c>
      <c r="C35033" t="s">
        <v>13356</v>
      </c>
      <c r="D35033">
        <v>135</v>
      </c>
      <c r="E35033">
        <v>8461</v>
      </c>
      <c r="F35033">
        <v>5323</v>
      </c>
      <c r="G35033">
        <v>1918</v>
      </c>
      <c r="H35033">
        <v>6543</v>
      </c>
      <c r="I35033">
        <v>-2112</v>
      </c>
      <c r="J35033" s="1">
        <v>44410</v>
      </c>
      <c r="K35033" t="s">
        <v>78479</v>
      </c>
      <c r="L35033">
        <v>98236</v>
      </c>
      <c r="M35033" t="s">
        <v>1874</v>
      </c>
      <c r="N35033" t="s">
        <v>1782</v>
      </c>
      <c r="O35033" t="s">
        <v>78480</v>
      </c>
      <c r="P35033" t="s">
        <v>47</v>
      </c>
      <c r="Q35033" t="s">
        <v>107691</v>
      </c>
      <c r="R35033" t="s">
        <v>107677</v>
      </c>
      <c r="S35033">
        <v>8</v>
      </c>
      <c r="T35033" t="s">
        <v>107688</v>
      </c>
    </row>
    <row r="35034" spans="1:20" x14ac:dyDescent="0.3">
      <c r="A35034" t="s">
        <v>13355</v>
      </c>
      <c r="B35034" t="s">
        <v>9</v>
      </c>
      <c r="C35034" t="s">
        <v>13356</v>
      </c>
      <c r="D35034">
        <v>102</v>
      </c>
      <c r="E35034">
        <v>8390</v>
      </c>
      <c r="F35034">
        <v>5948</v>
      </c>
      <c r="G35034">
        <v>4161</v>
      </c>
      <c r="H35034">
        <v>4229</v>
      </c>
      <c r="I35034">
        <v>-1550</v>
      </c>
      <c r="J35034" s="1">
        <v>45618</v>
      </c>
      <c r="K35034" t="s">
        <v>78481</v>
      </c>
      <c r="L35034">
        <v>36268</v>
      </c>
      <c r="M35034" t="s">
        <v>37775</v>
      </c>
      <c r="N35034" t="s">
        <v>1840</v>
      </c>
      <c r="O35034" t="s">
        <v>78482</v>
      </c>
      <c r="P35034" t="s">
        <v>47</v>
      </c>
      <c r="Q35034" t="s">
        <v>107676</v>
      </c>
      <c r="R35034" t="s">
        <v>107679</v>
      </c>
      <c r="S35034">
        <v>11</v>
      </c>
      <c r="T35034" t="s">
        <v>107680</v>
      </c>
    </row>
    <row r="35035" spans="1:20" x14ac:dyDescent="0.3">
      <c r="A35035" t="s">
        <v>13355</v>
      </c>
      <c r="B35035" t="s">
        <v>9</v>
      </c>
      <c r="C35035" t="s">
        <v>13356</v>
      </c>
      <c r="D35035">
        <v>994</v>
      </c>
      <c r="E35035">
        <v>8383</v>
      </c>
      <c r="F35035">
        <v>1785</v>
      </c>
      <c r="G35035">
        <v>4772</v>
      </c>
      <c r="H35035">
        <v>3611</v>
      </c>
      <c r="I35035">
        <v>-764</v>
      </c>
      <c r="J35035" s="1">
        <v>44598</v>
      </c>
      <c r="K35035" t="s">
        <v>78483</v>
      </c>
      <c r="L35035">
        <v>80136</v>
      </c>
      <c r="M35035" t="s">
        <v>1094</v>
      </c>
      <c r="N35035" t="s">
        <v>1999</v>
      </c>
      <c r="O35035" t="s">
        <v>78484</v>
      </c>
      <c r="P35035" t="s">
        <v>47</v>
      </c>
      <c r="Q35035" t="s">
        <v>107681</v>
      </c>
      <c r="R35035" t="s">
        <v>107682</v>
      </c>
      <c r="S35035">
        <v>2</v>
      </c>
      <c r="T35035" t="s">
        <v>107683</v>
      </c>
    </row>
    <row r="35036" spans="1:20" x14ac:dyDescent="0.3">
      <c r="A35036" t="s">
        <v>13355</v>
      </c>
      <c r="B35036" t="s">
        <v>9</v>
      </c>
      <c r="C35036" t="s">
        <v>13356</v>
      </c>
      <c r="D35036">
        <v>737</v>
      </c>
      <c r="E35036">
        <v>8378</v>
      </c>
      <c r="F35036">
        <v>1250</v>
      </c>
      <c r="G35036">
        <v>7940</v>
      </c>
      <c r="H35036">
        <v>438</v>
      </c>
      <c r="I35036">
        <v>-3136</v>
      </c>
      <c r="J35036" s="1">
        <v>45003</v>
      </c>
      <c r="K35036" t="s">
        <v>28765</v>
      </c>
      <c r="L35036">
        <v>21040</v>
      </c>
      <c r="M35036" t="s">
        <v>45541</v>
      </c>
      <c r="N35036" t="s">
        <v>1973</v>
      </c>
      <c r="O35036" t="s">
        <v>78485</v>
      </c>
      <c r="P35036" t="s">
        <v>47</v>
      </c>
      <c r="Q35036" t="s">
        <v>107686</v>
      </c>
      <c r="R35036" t="s">
        <v>107682</v>
      </c>
      <c r="S35036">
        <v>3</v>
      </c>
      <c r="T35036" t="s">
        <v>107689</v>
      </c>
    </row>
    <row r="35037" spans="1:20" x14ac:dyDescent="0.3">
      <c r="A35037" t="s">
        <v>13355</v>
      </c>
      <c r="B35037" t="s">
        <v>9</v>
      </c>
      <c r="C35037" t="s">
        <v>13356</v>
      </c>
      <c r="D35037">
        <v>279</v>
      </c>
      <c r="E35037">
        <v>8371</v>
      </c>
      <c r="F35037">
        <v>8090</v>
      </c>
      <c r="G35037">
        <v>4285</v>
      </c>
      <c r="H35037">
        <v>4086</v>
      </c>
      <c r="I35037">
        <v>2246</v>
      </c>
      <c r="J35037" s="1">
        <v>45571</v>
      </c>
      <c r="K35037" t="s">
        <v>78486</v>
      </c>
      <c r="L35037">
        <v>57022</v>
      </c>
      <c r="M35037" t="s">
        <v>78487</v>
      </c>
      <c r="N35037" t="s">
        <v>2064</v>
      </c>
      <c r="O35037" t="s">
        <v>78488</v>
      </c>
      <c r="P35037" t="s">
        <v>47</v>
      </c>
      <c r="Q35037" t="s">
        <v>107676</v>
      </c>
      <c r="R35037" t="s">
        <v>107679</v>
      </c>
      <c r="S35037">
        <v>10</v>
      </c>
      <c r="T35037" t="s">
        <v>107684</v>
      </c>
    </row>
    <row r="35038" spans="1:20" x14ac:dyDescent="0.3">
      <c r="A35038" t="s">
        <v>13355</v>
      </c>
      <c r="B35038" t="s">
        <v>9</v>
      </c>
      <c r="C35038" t="s">
        <v>13356</v>
      </c>
      <c r="D35038">
        <v>685</v>
      </c>
      <c r="E35038">
        <v>8361</v>
      </c>
      <c r="F35038">
        <v>9101</v>
      </c>
      <c r="G35038">
        <v>2390</v>
      </c>
      <c r="H35038">
        <v>5971</v>
      </c>
      <c r="I35038">
        <v>8039</v>
      </c>
      <c r="J35038" s="1">
        <v>44671</v>
      </c>
      <c r="K35038" t="s">
        <v>78489</v>
      </c>
      <c r="L35038">
        <v>83328</v>
      </c>
      <c r="M35038" t="s">
        <v>78490</v>
      </c>
      <c r="N35038" t="s">
        <v>1913</v>
      </c>
      <c r="O35038" t="s">
        <v>78491</v>
      </c>
      <c r="P35038" t="s">
        <v>47</v>
      </c>
      <c r="Q35038" t="s">
        <v>107681</v>
      </c>
      <c r="R35038" t="s">
        <v>107687</v>
      </c>
      <c r="S35038">
        <v>4</v>
      </c>
      <c r="T35038" t="s">
        <v>107694</v>
      </c>
    </row>
    <row r="35039" spans="1:20" x14ac:dyDescent="0.3">
      <c r="A35039" t="s">
        <v>13355</v>
      </c>
      <c r="B35039" t="s">
        <v>9</v>
      </c>
      <c r="C35039" t="s">
        <v>13356</v>
      </c>
      <c r="D35039">
        <v>725</v>
      </c>
      <c r="E35039">
        <v>8360</v>
      </c>
      <c r="F35039">
        <v>2451</v>
      </c>
      <c r="G35039">
        <v>7732</v>
      </c>
      <c r="H35039">
        <v>628</v>
      </c>
      <c r="I35039">
        <v>-4391</v>
      </c>
      <c r="J35039" s="1">
        <v>45375</v>
      </c>
      <c r="K35039" t="s">
        <v>75548</v>
      </c>
      <c r="L35039">
        <v>8091</v>
      </c>
      <c r="M35039" t="s">
        <v>78492</v>
      </c>
      <c r="N35039" t="s">
        <v>1853</v>
      </c>
      <c r="O35039" t="s">
        <v>78493</v>
      </c>
      <c r="P35039" t="s">
        <v>47</v>
      </c>
      <c r="Q35039" t="s">
        <v>107676</v>
      </c>
      <c r="R35039" t="s">
        <v>107682</v>
      </c>
      <c r="S35039">
        <v>3</v>
      </c>
      <c r="T35039" t="s">
        <v>107689</v>
      </c>
    </row>
    <row r="35040" spans="1:20" x14ac:dyDescent="0.3">
      <c r="A35040" t="s">
        <v>13355</v>
      </c>
      <c r="B35040" t="s">
        <v>9</v>
      </c>
      <c r="C35040" t="s">
        <v>13356</v>
      </c>
      <c r="D35040">
        <v>503</v>
      </c>
      <c r="E35040">
        <v>8349</v>
      </c>
      <c r="F35040">
        <v>1382</v>
      </c>
      <c r="G35040">
        <v>5866</v>
      </c>
      <c r="H35040">
        <v>2483</v>
      </c>
      <c r="I35040">
        <v>-963</v>
      </c>
      <c r="J35040" s="1">
        <v>44628</v>
      </c>
      <c r="K35040" t="s">
        <v>57837</v>
      </c>
      <c r="L35040">
        <v>47905</v>
      </c>
      <c r="M35040" t="s">
        <v>2259</v>
      </c>
      <c r="N35040" t="s">
        <v>1799</v>
      </c>
      <c r="O35040" t="s">
        <v>78494</v>
      </c>
      <c r="P35040" t="s">
        <v>47</v>
      </c>
      <c r="Q35040" t="s">
        <v>107681</v>
      </c>
      <c r="R35040" t="s">
        <v>107682</v>
      </c>
      <c r="S35040">
        <v>3</v>
      </c>
      <c r="T35040" t="s">
        <v>107689</v>
      </c>
    </row>
    <row r="35041" spans="1:20" x14ac:dyDescent="0.3">
      <c r="A35041" t="s">
        <v>13355</v>
      </c>
      <c r="B35041" t="s">
        <v>9</v>
      </c>
      <c r="C35041" t="s">
        <v>13356</v>
      </c>
      <c r="D35041">
        <v>208</v>
      </c>
      <c r="E35041">
        <v>8345</v>
      </c>
      <c r="F35041">
        <v>5079</v>
      </c>
      <c r="G35041">
        <v>2761</v>
      </c>
      <c r="H35041">
        <v>5584</v>
      </c>
      <c r="I35041">
        <v>-1490</v>
      </c>
      <c r="J35041" s="1">
        <v>44371</v>
      </c>
      <c r="K35041" t="s">
        <v>23002</v>
      </c>
      <c r="L35041">
        <v>52531</v>
      </c>
      <c r="M35041" t="s">
        <v>78495</v>
      </c>
      <c r="N35041" t="s">
        <v>1885</v>
      </c>
      <c r="O35041" t="s">
        <v>78496</v>
      </c>
      <c r="P35041" t="s">
        <v>47</v>
      </c>
      <c r="Q35041" t="s">
        <v>107691</v>
      </c>
      <c r="R35041" t="s">
        <v>107687</v>
      </c>
      <c r="S35041">
        <v>6</v>
      </c>
      <c r="T35041" t="s">
        <v>107693</v>
      </c>
    </row>
    <row r="35042" spans="1:20" x14ac:dyDescent="0.3">
      <c r="A35042" t="s">
        <v>13355</v>
      </c>
      <c r="B35042" t="s">
        <v>9</v>
      </c>
      <c r="C35042" t="s">
        <v>13356</v>
      </c>
      <c r="D35042">
        <v>399</v>
      </c>
      <c r="E35042">
        <v>8343</v>
      </c>
      <c r="F35042">
        <v>7287</v>
      </c>
      <c r="G35042">
        <v>1230</v>
      </c>
      <c r="H35042">
        <v>7113</v>
      </c>
      <c r="I35042">
        <v>2007</v>
      </c>
      <c r="J35042" s="1">
        <v>44976</v>
      </c>
      <c r="K35042" t="s">
        <v>78497</v>
      </c>
      <c r="L35042">
        <v>39355</v>
      </c>
      <c r="M35042" t="s">
        <v>22240</v>
      </c>
      <c r="N35042" t="s">
        <v>2045</v>
      </c>
      <c r="O35042" t="s">
        <v>78498</v>
      </c>
      <c r="P35042" t="s">
        <v>47</v>
      </c>
      <c r="Q35042" t="s">
        <v>107686</v>
      </c>
      <c r="R35042" t="s">
        <v>107682</v>
      </c>
      <c r="S35042">
        <v>2</v>
      </c>
      <c r="T35042" t="s">
        <v>107683</v>
      </c>
    </row>
    <row r="35043" spans="1:20" x14ac:dyDescent="0.3">
      <c r="A35043" t="s">
        <v>13355</v>
      </c>
      <c r="B35043" t="s">
        <v>9</v>
      </c>
      <c r="C35043" t="s">
        <v>13356</v>
      </c>
      <c r="D35043">
        <v>985</v>
      </c>
      <c r="E35043">
        <v>8342</v>
      </c>
      <c r="F35043">
        <v>3718</v>
      </c>
      <c r="G35043">
        <v>5993</v>
      </c>
      <c r="H35043">
        <v>2349</v>
      </c>
      <c r="I35043">
        <v>-982</v>
      </c>
      <c r="J35043" s="1">
        <v>45508</v>
      </c>
      <c r="K35043" t="s">
        <v>78499</v>
      </c>
      <c r="L35043">
        <v>49045</v>
      </c>
      <c r="M35043" t="s">
        <v>3656</v>
      </c>
      <c r="N35043" t="s">
        <v>1923</v>
      </c>
      <c r="O35043" t="s">
        <v>78500</v>
      </c>
      <c r="P35043" t="s">
        <v>47</v>
      </c>
      <c r="Q35043" t="s">
        <v>107676</v>
      </c>
      <c r="R35043" t="s">
        <v>107677</v>
      </c>
      <c r="S35043">
        <v>8</v>
      </c>
      <c r="T35043" t="s">
        <v>107688</v>
      </c>
    </row>
    <row r="35044" spans="1:20" x14ac:dyDescent="0.3">
      <c r="A35044" t="s">
        <v>13355</v>
      </c>
      <c r="B35044" t="s">
        <v>9</v>
      </c>
      <c r="C35044" t="s">
        <v>13356</v>
      </c>
      <c r="D35044">
        <v>536</v>
      </c>
      <c r="E35044">
        <v>8322</v>
      </c>
      <c r="F35044">
        <v>3304</v>
      </c>
      <c r="G35044">
        <v>6785</v>
      </c>
      <c r="H35044">
        <v>1537</v>
      </c>
      <c r="I35044">
        <v>-734</v>
      </c>
      <c r="J35044" s="1">
        <v>45118</v>
      </c>
      <c r="K35044" t="s">
        <v>54701</v>
      </c>
      <c r="L35044">
        <v>59828</v>
      </c>
      <c r="M35044" t="s">
        <v>7209</v>
      </c>
      <c r="N35044" t="s">
        <v>2100</v>
      </c>
      <c r="O35044" t="s">
        <v>78501</v>
      </c>
      <c r="P35044" t="s">
        <v>47</v>
      </c>
      <c r="Q35044" t="s">
        <v>107686</v>
      </c>
      <c r="R35044" t="s">
        <v>107677</v>
      </c>
      <c r="S35044">
        <v>7</v>
      </c>
      <c r="T35044" t="s">
        <v>107690</v>
      </c>
    </row>
    <row r="35045" spans="1:20" x14ac:dyDescent="0.3">
      <c r="A35045" t="s">
        <v>13355</v>
      </c>
      <c r="B35045" t="s">
        <v>9</v>
      </c>
      <c r="C35045" t="s">
        <v>13356</v>
      </c>
      <c r="D35045">
        <v>344</v>
      </c>
      <c r="E35045">
        <v>8299</v>
      </c>
      <c r="F35045">
        <v>6026</v>
      </c>
      <c r="G35045">
        <v>7114</v>
      </c>
      <c r="H35045">
        <v>1185</v>
      </c>
      <c r="I35045">
        <v>479</v>
      </c>
      <c r="J35045" s="1">
        <v>44255</v>
      </c>
      <c r="K35045" t="s">
        <v>78502</v>
      </c>
      <c r="L35045">
        <v>53029</v>
      </c>
      <c r="M35045" t="s">
        <v>6088</v>
      </c>
      <c r="N35045" t="s">
        <v>1969</v>
      </c>
      <c r="O35045" t="s">
        <v>78503</v>
      </c>
      <c r="P35045" t="s">
        <v>47</v>
      </c>
      <c r="Q35045" t="s">
        <v>107691</v>
      </c>
      <c r="R35045" t="s">
        <v>107682</v>
      </c>
      <c r="S35045">
        <v>2</v>
      </c>
      <c r="T35045" t="s">
        <v>107683</v>
      </c>
    </row>
    <row r="35046" spans="1:20" x14ac:dyDescent="0.3">
      <c r="A35046" t="s">
        <v>13355</v>
      </c>
      <c r="B35046" t="s">
        <v>9</v>
      </c>
      <c r="C35046" t="s">
        <v>13356</v>
      </c>
      <c r="D35046">
        <v>524</v>
      </c>
      <c r="E35046">
        <v>8297</v>
      </c>
      <c r="F35046">
        <v>8679</v>
      </c>
      <c r="G35046">
        <v>1734</v>
      </c>
      <c r="H35046">
        <v>6563</v>
      </c>
      <c r="I35046">
        <v>6932</v>
      </c>
      <c r="J35046" s="1">
        <v>44662</v>
      </c>
      <c r="K35046" t="s">
        <v>29516</v>
      </c>
      <c r="L35046">
        <v>85234</v>
      </c>
      <c r="M35046" t="s">
        <v>3154</v>
      </c>
      <c r="N35046" t="s">
        <v>1769</v>
      </c>
      <c r="O35046" t="s">
        <v>78504</v>
      </c>
      <c r="P35046" t="s">
        <v>47</v>
      </c>
      <c r="Q35046" t="s">
        <v>107681</v>
      </c>
      <c r="R35046" t="s">
        <v>107687</v>
      </c>
      <c r="S35046">
        <v>4</v>
      </c>
      <c r="T35046" t="s">
        <v>107694</v>
      </c>
    </row>
    <row r="35047" spans="1:20" x14ac:dyDescent="0.3">
      <c r="A35047" t="s">
        <v>13355</v>
      </c>
      <c r="B35047" t="s">
        <v>9</v>
      </c>
      <c r="C35047" t="s">
        <v>13356</v>
      </c>
      <c r="D35047">
        <v>855</v>
      </c>
      <c r="E35047">
        <v>8282</v>
      </c>
      <c r="F35047">
        <v>2566</v>
      </c>
      <c r="G35047">
        <v>3549</v>
      </c>
      <c r="H35047">
        <v>4733</v>
      </c>
      <c r="I35047">
        <v>-1059</v>
      </c>
      <c r="J35047" s="1">
        <v>44705</v>
      </c>
      <c r="K35047" t="s">
        <v>78505</v>
      </c>
      <c r="L35047">
        <v>30189</v>
      </c>
      <c r="M35047" t="s">
        <v>10886</v>
      </c>
      <c r="N35047" t="s">
        <v>1750</v>
      </c>
      <c r="O35047" t="s">
        <v>78506</v>
      </c>
      <c r="P35047" t="s">
        <v>47</v>
      </c>
      <c r="Q35047" t="s">
        <v>107681</v>
      </c>
      <c r="R35047" t="s">
        <v>107687</v>
      </c>
      <c r="S35047">
        <v>5</v>
      </c>
      <c r="T35047" t="s">
        <v>57261</v>
      </c>
    </row>
    <row r="35048" spans="1:20" x14ac:dyDescent="0.3">
      <c r="A35048" t="s">
        <v>13355</v>
      </c>
      <c r="B35048" t="s">
        <v>9</v>
      </c>
      <c r="C35048" t="s">
        <v>13356</v>
      </c>
      <c r="D35048">
        <v>929</v>
      </c>
      <c r="E35048">
        <v>8282</v>
      </c>
      <c r="F35048">
        <v>2010</v>
      </c>
      <c r="G35048">
        <v>3797</v>
      </c>
      <c r="H35048">
        <v>4485</v>
      </c>
      <c r="I35048">
        <v>1476</v>
      </c>
      <c r="J35048" s="1">
        <v>45429</v>
      </c>
      <c r="K35048" t="s">
        <v>78507</v>
      </c>
      <c r="L35048">
        <v>29615</v>
      </c>
      <c r="M35048" t="s">
        <v>595</v>
      </c>
      <c r="N35048" t="s">
        <v>1754</v>
      </c>
      <c r="O35048" t="s">
        <v>78508</v>
      </c>
      <c r="P35048" t="s">
        <v>47</v>
      </c>
      <c r="Q35048" t="s">
        <v>107676</v>
      </c>
      <c r="R35048" t="s">
        <v>107687</v>
      </c>
      <c r="S35048">
        <v>5</v>
      </c>
      <c r="T35048" t="s">
        <v>57261</v>
      </c>
    </row>
    <row r="35049" spans="1:20" x14ac:dyDescent="0.3">
      <c r="A35049" t="s">
        <v>13355</v>
      </c>
      <c r="B35049" t="s">
        <v>9</v>
      </c>
      <c r="C35049" t="s">
        <v>13356</v>
      </c>
      <c r="D35049">
        <v>493</v>
      </c>
      <c r="E35049">
        <v>8264</v>
      </c>
      <c r="F35049">
        <v>5981</v>
      </c>
      <c r="G35049">
        <v>2678</v>
      </c>
      <c r="H35049">
        <v>5586</v>
      </c>
      <c r="I35049">
        <v>270</v>
      </c>
      <c r="J35049" s="1">
        <v>44426</v>
      </c>
      <c r="K35049" t="s">
        <v>78509</v>
      </c>
      <c r="L35049">
        <v>73159</v>
      </c>
      <c r="M35049" t="s">
        <v>3409</v>
      </c>
      <c r="N35049" t="s">
        <v>1761</v>
      </c>
      <c r="O35049" t="s">
        <v>78510</v>
      </c>
      <c r="P35049" t="s">
        <v>47</v>
      </c>
      <c r="Q35049" t="s">
        <v>107691</v>
      </c>
      <c r="R35049" t="s">
        <v>107677</v>
      </c>
      <c r="S35049">
        <v>8</v>
      </c>
      <c r="T35049" t="s">
        <v>107688</v>
      </c>
    </row>
    <row r="35050" spans="1:20" x14ac:dyDescent="0.3">
      <c r="A35050" t="s">
        <v>13355</v>
      </c>
      <c r="B35050" t="s">
        <v>9</v>
      </c>
      <c r="C35050" t="s">
        <v>13356</v>
      </c>
      <c r="D35050">
        <v>193</v>
      </c>
      <c r="E35050">
        <v>8252</v>
      </c>
      <c r="F35050">
        <v>1406</v>
      </c>
      <c r="G35050">
        <v>4345</v>
      </c>
      <c r="H35050">
        <v>3907</v>
      </c>
      <c r="I35050">
        <v>-5700</v>
      </c>
      <c r="J35050" s="1">
        <v>45160</v>
      </c>
      <c r="K35050" t="s">
        <v>78511</v>
      </c>
      <c r="L35050">
        <v>28054</v>
      </c>
      <c r="M35050" t="s">
        <v>11004</v>
      </c>
      <c r="N35050" t="s">
        <v>1818</v>
      </c>
      <c r="O35050" t="s">
        <v>78512</v>
      </c>
      <c r="P35050" t="s">
        <v>47</v>
      </c>
      <c r="Q35050" t="s">
        <v>107686</v>
      </c>
      <c r="R35050" t="s">
        <v>107677</v>
      </c>
      <c r="S35050">
        <v>8</v>
      </c>
      <c r="T35050" t="s">
        <v>107688</v>
      </c>
    </row>
    <row r="35051" spans="1:20" x14ac:dyDescent="0.3">
      <c r="A35051" t="s">
        <v>13355</v>
      </c>
      <c r="B35051" t="s">
        <v>9</v>
      </c>
      <c r="C35051" t="s">
        <v>13356</v>
      </c>
      <c r="D35051">
        <v>243</v>
      </c>
      <c r="E35051">
        <v>8246</v>
      </c>
      <c r="F35051">
        <v>1717</v>
      </c>
      <c r="G35051">
        <v>1541</v>
      </c>
      <c r="H35051">
        <v>6705</v>
      </c>
      <c r="I35051">
        <v>-341</v>
      </c>
      <c r="J35051" s="1">
        <v>44587</v>
      </c>
      <c r="K35051" t="s">
        <v>78513</v>
      </c>
      <c r="L35051">
        <v>29918</v>
      </c>
      <c r="M35051" t="s">
        <v>78514</v>
      </c>
      <c r="N35051" t="s">
        <v>1754</v>
      </c>
      <c r="O35051" t="s">
        <v>78515</v>
      </c>
      <c r="P35051" t="s">
        <v>47</v>
      </c>
      <c r="Q35051" t="s">
        <v>107681</v>
      </c>
      <c r="R35051" t="s">
        <v>107682</v>
      </c>
      <c r="S35051">
        <v>1</v>
      </c>
      <c r="T35051" t="s">
        <v>107685</v>
      </c>
    </row>
    <row r="35052" spans="1:20" x14ac:dyDescent="0.3">
      <c r="A35052" t="s">
        <v>13355</v>
      </c>
      <c r="B35052" t="s">
        <v>9</v>
      </c>
      <c r="C35052" t="s">
        <v>13356</v>
      </c>
      <c r="D35052">
        <v>624</v>
      </c>
      <c r="E35052">
        <v>8225</v>
      </c>
      <c r="F35052">
        <v>1517</v>
      </c>
      <c r="G35052">
        <v>5558</v>
      </c>
      <c r="H35052">
        <v>2667</v>
      </c>
      <c r="I35052">
        <v>645</v>
      </c>
      <c r="J35052" s="1">
        <v>44226</v>
      </c>
      <c r="K35052" t="s">
        <v>78516</v>
      </c>
      <c r="L35052">
        <v>53223</v>
      </c>
      <c r="M35052" t="s">
        <v>2747</v>
      </c>
      <c r="N35052" t="s">
        <v>1969</v>
      </c>
      <c r="O35052" t="s">
        <v>78517</v>
      </c>
      <c r="P35052" t="s">
        <v>47</v>
      </c>
      <c r="Q35052" t="s">
        <v>107691</v>
      </c>
      <c r="R35052" t="s">
        <v>107682</v>
      </c>
      <c r="S35052">
        <v>1</v>
      </c>
      <c r="T35052" t="s">
        <v>107685</v>
      </c>
    </row>
    <row r="35053" spans="1:20" x14ac:dyDescent="0.3">
      <c r="A35053" t="s">
        <v>13355</v>
      </c>
      <c r="B35053" t="s">
        <v>9</v>
      </c>
      <c r="C35053" t="s">
        <v>13356</v>
      </c>
      <c r="D35053">
        <v>449</v>
      </c>
      <c r="E35053">
        <v>8205</v>
      </c>
      <c r="F35053">
        <v>1356</v>
      </c>
      <c r="G35053">
        <v>7693</v>
      </c>
      <c r="H35053">
        <v>512</v>
      </c>
      <c r="I35053">
        <v>-3664</v>
      </c>
      <c r="J35053" s="1">
        <v>44316</v>
      </c>
      <c r="K35053" t="s">
        <v>78518</v>
      </c>
      <c r="L35053">
        <v>55733</v>
      </c>
      <c r="M35053" t="s">
        <v>78519</v>
      </c>
      <c r="N35053" t="s">
        <v>1962</v>
      </c>
      <c r="O35053" t="s">
        <v>78520</v>
      </c>
      <c r="P35053" t="s">
        <v>47</v>
      </c>
      <c r="Q35053" t="s">
        <v>107691</v>
      </c>
      <c r="R35053" t="s">
        <v>107687</v>
      </c>
      <c r="S35053">
        <v>4</v>
      </c>
      <c r="T35053" t="s">
        <v>107694</v>
      </c>
    </row>
    <row r="35054" spans="1:20" x14ac:dyDescent="0.3">
      <c r="A35054" t="s">
        <v>13355</v>
      </c>
      <c r="B35054" t="s">
        <v>9</v>
      </c>
      <c r="C35054" t="s">
        <v>13356</v>
      </c>
      <c r="D35054">
        <v>771</v>
      </c>
      <c r="E35054">
        <v>8178</v>
      </c>
      <c r="F35054">
        <v>6375</v>
      </c>
      <c r="G35054">
        <v>5953</v>
      </c>
      <c r="H35054">
        <v>2225</v>
      </c>
      <c r="I35054">
        <v>-772</v>
      </c>
      <c r="J35054" s="1">
        <v>44226</v>
      </c>
      <c r="K35054" t="s">
        <v>78521</v>
      </c>
      <c r="L35054">
        <v>55320</v>
      </c>
      <c r="M35054" t="s">
        <v>19559</v>
      </c>
      <c r="N35054" t="s">
        <v>1962</v>
      </c>
      <c r="O35054" t="s">
        <v>78522</v>
      </c>
      <c r="P35054" t="s">
        <v>47</v>
      </c>
      <c r="Q35054" t="s">
        <v>107691</v>
      </c>
      <c r="R35054" t="s">
        <v>107682</v>
      </c>
      <c r="S35054">
        <v>1</v>
      </c>
      <c r="T35054" t="s">
        <v>107685</v>
      </c>
    </row>
    <row r="35055" spans="1:20" x14ac:dyDescent="0.3">
      <c r="A35055" t="s">
        <v>13355</v>
      </c>
      <c r="B35055" t="s">
        <v>9</v>
      </c>
      <c r="C35055" t="s">
        <v>13356</v>
      </c>
      <c r="D35055">
        <v>830</v>
      </c>
      <c r="E35055">
        <v>8172</v>
      </c>
      <c r="F35055">
        <v>7414</v>
      </c>
      <c r="G35055">
        <v>3008</v>
      </c>
      <c r="H35055">
        <v>5164</v>
      </c>
      <c r="I35055">
        <v>1864</v>
      </c>
      <c r="J35055" s="1">
        <v>45472</v>
      </c>
      <c r="K35055" t="s">
        <v>78523</v>
      </c>
      <c r="L35055">
        <v>27612</v>
      </c>
      <c r="M35055" t="s">
        <v>2346</v>
      </c>
      <c r="N35055" t="s">
        <v>1818</v>
      </c>
      <c r="O35055" t="s">
        <v>78524</v>
      </c>
      <c r="P35055" t="s">
        <v>47</v>
      </c>
      <c r="Q35055" t="s">
        <v>107676</v>
      </c>
      <c r="R35055" t="s">
        <v>107687</v>
      </c>
      <c r="S35055">
        <v>6</v>
      </c>
      <c r="T35055" t="s">
        <v>107693</v>
      </c>
    </row>
    <row r="35056" spans="1:20" x14ac:dyDescent="0.3">
      <c r="A35056" t="s">
        <v>13355</v>
      </c>
      <c r="B35056" t="s">
        <v>9</v>
      </c>
      <c r="C35056" t="s">
        <v>13356</v>
      </c>
      <c r="D35056">
        <v>215</v>
      </c>
      <c r="E35056">
        <v>8164</v>
      </c>
      <c r="F35056">
        <v>4545</v>
      </c>
      <c r="G35056">
        <v>4433</v>
      </c>
      <c r="H35056">
        <v>3731</v>
      </c>
      <c r="I35056">
        <v>-1867</v>
      </c>
      <c r="J35056" s="1">
        <v>44966</v>
      </c>
      <c r="K35056" t="s">
        <v>78525</v>
      </c>
      <c r="L35056">
        <v>85616</v>
      </c>
      <c r="M35056" t="s">
        <v>78526</v>
      </c>
      <c r="N35056" t="s">
        <v>1769</v>
      </c>
      <c r="O35056" t="s">
        <v>78527</v>
      </c>
      <c r="P35056" t="s">
        <v>47</v>
      </c>
      <c r="Q35056" t="s">
        <v>107686</v>
      </c>
      <c r="R35056" t="s">
        <v>107682</v>
      </c>
      <c r="S35056">
        <v>2</v>
      </c>
      <c r="T35056" t="s">
        <v>107683</v>
      </c>
    </row>
    <row r="35057" spans="1:20" x14ac:dyDescent="0.3">
      <c r="A35057" t="s">
        <v>13355</v>
      </c>
      <c r="B35057" t="s">
        <v>9</v>
      </c>
      <c r="C35057" t="s">
        <v>13356</v>
      </c>
      <c r="D35057">
        <v>480</v>
      </c>
      <c r="E35057">
        <v>8151</v>
      </c>
      <c r="F35057">
        <v>6897</v>
      </c>
      <c r="G35057">
        <v>7937</v>
      </c>
      <c r="H35057">
        <v>214</v>
      </c>
      <c r="I35057">
        <v>414</v>
      </c>
      <c r="J35057" s="1">
        <v>44605</v>
      </c>
      <c r="K35057" t="s">
        <v>78528</v>
      </c>
      <c r="L35057">
        <v>4281</v>
      </c>
      <c r="M35057" t="s">
        <v>78529</v>
      </c>
      <c r="N35057" t="s">
        <v>2930</v>
      </c>
      <c r="O35057" t="s">
        <v>78530</v>
      </c>
      <c r="P35057" t="s">
        <v>47</v>
      </c>
      <c r="Q35057" t="s">
        <v>107681</v>
      </c>
      <c r="R35057" t="s">
        <v>107682</v>
      </c>
      <c r="S35057">
        <v>2</v>
      </c>
      <c r="T35057" t="s">
        <v>107683</v>
      </c>
    </row>
    <row r="35058" spans="1:20" x14ac:dyDescent="0.3">
      <c r="A35058" t="s">
        <v>13355</v>
      </c>
      <c r="B35058" t="s">
        <v>9</v>
      </c>
      <c r="C35058" t="s">
        <v>13356</v>
      </c>
      <c r="D35058">
        <v>568</v>
      </c>
      <c r="E35058">
        <v>8142</v>
      </c>
      <c r="F35058">
        <v>3810</v>
      </c>
      <c r="G35058">
        <v>7440</v>
      </c>
      <c r="H35058">
        <v>702</v>
      </c>
      <c r="I35058">
        <v>-2887</v>
      </c>
      <c r="J35058" s="1">
        <v>44952</v>
      </c>
      <c r="K35058" t="s">
        <v>45964</v>
      </c>
      <c r="L35058">
        <v>28173</v>
      </c>
      <c r="M35058" t="s">
        <v>14601</v>
      </c>
      <c r="N35058" t="s">
        <v>1818</v>
      </c>
      <c r="O35058" t="s">
        <v>78531</v>
      </c>
      <c r="P35058" t="s">
        <v>47</v>
      </c>
      <c r="Q35058" t="s">
        <v>107686</v>
      </c>
      <c r="R35058" t="s">
        <v>107682</v>
      </c>
      <c r="S35058">
        <v>1</v>
      </c>
      <c r="T35058" t="s">
        <v>107685</v>
      </c>
    </row>
    <row r="35059" spans="1:20" x14ac:dyDescent="0.3">
      <c r="A35059" t="s">
        <v>13355</v>
      </c>
      <c r="B35059" t="s">
        <v>9</v>
      </c>
      <c r="C35059" t="s">
        <v>13356</v>
      </c>
      <c r="D35059">
        <v>993</v>
      </c>
      <c r="E35059">
        <v>8123</v>
      </c>
      <c r="F35059">
        <v>3614</v>
      </c>
      <c r="G35059">
        <v>6130</v>
      </c>
      <c r="H35059">
        <v>1993</v>
      </c>
      <c r="I35059">
        <v>-3697</v>
      </c>
      <c r="J35059" s="1">
        <v>44833</v>
      </c>
      <c r="K35059" t="s">
        <v>73825</v>
      </c>
      <c r="L35059">
        <v>42724</v>
      </c>
      <c r="M35059" t="s">
        <v>78532</v>
      </c>
      <c r="N35059" t="s">
        <v>1895</v>
      </c>
      <c r="O35059" t="s">
        <v>78533</v>
      </c>
      <c r="P35059" t="s">
        <v>47</v>
      </c>
      <c r="Q35059" t="s">
        <v>107681</v>
      </c>
      <c r="R35059" t="s">
        <v>107677</v>
      </c>
      <c r="S35059">
        <v>9</v>
      </c>
      <c r="T35059" t="s">
        <v>107678</v>
      </c>
    </row>
    <row r="35060" spans="1:20" x14ac:dyDescent="0.3">
      <c r="A35060" t="s">
        <v>13355</v>
      </c>
      <c r="B35060" t="s">
        <v>9</v>
      </c>
      <c r="C35060" t="s">
        <v>13356</v>
      </c>
      <c r="D35060">
        <v>538</v>
      </c>
      <c r="E35060">
        <v>8122</v>
      </c>
      <c r="F35060">
        <v>9241</v>
      </c>
      <c r="G35060">
        <v>7948</v>
      </c>
      <c r="H35060">
        <v>174</v>
      </c>
      <c r="I35060">
        <v>3908</v>
      </c>
      <c r="J35060" s="1">
        <v>44512</v>
      </c>
      <c r="K35060" t="s">
        <v>41266</v>
      </c>
      <c r="L35060">
        <v>80130</v>
      </c>
      <c r="M35060" t="s">
        <v>3000</v>
      </c>
      <c r="N35060" t="s">
        <v>1999</v>
      </c>
      <c r="O35060" t="s">
        <v>78534</v>
      </c>
      <c r="P35060" t="s">
        <v>47</v>
      </c>
      <c r="Q35060" t="s">
        <v>107691</v>
      </c>
      <c r="R35060" t="s">
        <v>107679</v>
      </c>
      <c r="S35060">
        <v>11</v>
      </c>
      <c r="T35060" t="s">
        <v>107680</v>
      </c>
    </row>
    <row r="35061" spans="1:20" x14ac:dyDescent="0.3">
      <c r="A35061" t="s">
        <v>13355</v>
      </c>
      <c r="B35061" t="s">
        <v>9</v>
      </c>
      <c r="C35061" t="s">
        <v>13356</v>
      </c>
      <c r="D35061">
        <v>614</v>
      </c>
      <c r="E35061">
        <v>8120</v>
      </c>
      <c r="F35061">
        <v>1519</v>
      </c>
      <c r="G35061">
        <v>7123</v>
      </c>
      <c r="H35061">
        <v>997</v>
      </c>
      <c r="I35061">
        <v>-4646</v>
      </c>
      <c r="J35061" s="1">
        <v>44952</v>
      </c>
      <c r="K35061" t="s">
        <v>78535</v>
      </c>
      <c r="L35061">
        <v>37705</v>
      </c>
      <c r="M35061" t="s">
        <v>78536</v>
      </c>
      <c r="N35061" t="s">
        <v>1833</v>
      </c>
      <c r="O35061" t="s">
        <v>78537</v>
      </c>
      <c r="P35061" t="s">
        <v>47</v>
      </c>
      <c r="Q35061" t="s">
        <v>107686</v>
      </c>
      <c r="R35061" t="s">
        <v>107682</v>
      </c>
      <c r="S35061">
        <v>1</v>
      </c>
      <c r="T35061" t="s">
        <v>107685</v>
      </c>
    </row>
    <row r="35062" spans="1:20" x14ac:dyDescent="0.3">
      <c r="A35062" t="s">
        <v>13355</v>
      </c>
      <c r="B35062" t="s">
        <v>9</v>
      </c>
      <c r="C35062" t="s">
        <v>13356</v>
      </c>
      <c r="D35062">
        <v>160</v>
      </c>
      <c r="E35062">
        <v>8112</v>
      </c>
      <c r="F35062">
        <v>4205</v>
      </c>
      <c r="G35062">
        <v>6323</v>
      </c>
      <c r="H35062">
        <v>1789</v>
      </c>
      <c r="I35062">
        <v>82</v>
      </c>
      <c r="J35062" s="1">
        <v>45291</v>
      </c>
      <c r="K35062" t="s">
        <v>78538</v>
      </c>
      <c r="L35062">
        <v>38118</v>
      </c>
      <c r="M35062" t="s">
        <v>1832</v>
      </c>
      <c r="N35062" t="s">
        <v>1833</v>
      </c>
      <c r="O35062" t="s">
        <v>78539</v>
      </c>
      <c r="P35062" t="s">
        <v>47</v>
      </c>
      <c r="Q35062" t="s">
        <v>107686</v>
      </c>
      <c r="R35062" t="s">
        <v>107679</v>
      </c>
      <c r="S35062">
        <v>12</v>
      </c>
      <c r="T35062" t="s">
        <v>107692</v>
      </c>
    </row>
    <row r="35063" spans="1:20" x14ac:dyDescent="0.3">
      <c r="A35063" t="s">
        <v>13355</v>
      </c>
      <c r="B35063" t="s">
        <v>9</v>
      </c>
      <c r="C35063" t="s">
        <v>13356</v>
      </c>
      <c r="D35063">
        <v>519</v>
      </c>
      <c r="E35063">
        <v>8108</v>
      </c>
      <c r="F35063">
        <v>8783</v>
      </c>
      <c r="G35063">
        <v>902</v>
      </c>
      <c r="H35063">
        <v>7206</v>
      </c>
      <c r="I35063">
        <v>7079</v>
      </c>
      <c r="J35063" s="1">
        <v>45065</v>
      </c>
      <c r="K35063" t="s">
        <v>78540</v>
      </c>
      <c r="L35063">
        <v>1451</v>
      </c>
      <c r="M35063" t="s">
        <v>6225</v>
      </c>
      <c r="N35063" t="s">
        <v>1765</v>
      </c>
      <c r="O35063" t="s">
        <v>78541</v>
      </c>
      <c r="P35063" t="s">
        <v>47</v>
      </c>
      <c r="Q35063" t="s">
        <v>107686</v>
      </c>
      <c r="R35063" t="s">
        <v>107687</v>
      </c>
      <c r="S35063">
        <v>5</v>
      </c>
      <c r="T35063" t="s">
        <v>57261</v>
      </c>
    </row>
    <row r="35064" spans="1:20" x14ac:dyDescent="0.3">
      <c r="A35064" t="s">
        <v>13355</v>
      </c>
      <c r="B35064" t="s">
        <v>9</v>
      </c>
      <c r="C35064" t="s">
        <v>13356</v>
      </c>
      <c r="D35064">
        <v>502</v>
      </c>
      <c r="E35064">
        <v>8103</v>
      </c>
      <c r="F35064">
        <v>1999</v>
      </c>
      <c r="G35064">
        <v>3534</v>
      </c>
      <c r="H35064">
        <v>4569</v>
      </c>
      <c r="I35064">
        <v>-1438</v>
      </c>
      <c r="J35064" s="1">
        <v>44739</v>
      </c>
      <c r="K35064" t="s">
        <v>78542</v>
      </c>
      <c r="L35064">
        <v>29909</v>
      </c>
      <c r="M35064" t="s">
        <v>27920</v>
      </c>
      <c r="N35064" t="s">
        <v>1754</v>
      </c>
      <c r="O35064" t="s">
        <v>78543</v>
      </c>
      <c r="P35064" t="s">
        <v>47</v>
      </c>
      <c r="Q35064" t="s">
        <v>107681</v>
      </c>
      <c r="R35064" t="s">
        <v>107687</v>
      </c>
      <c r="S35064">
        <v>6</v>
      </c>
      <c r="T35064" t="s">
        <v>107693</v>
      </c>
    </row>
    <row r="35065" spans="1:20" x14ac:dyDescent="0.3">
      <c r="A35065" t="s">
        <v>13355</v>
      </c>
      <c r="B35065" t="s">
        <v>9</v>
      </c>
      <c r="C35065" t="s">
        <v>13356</v>
      </c>
      <c r="D35065">
        <v>606</v>
      </c>
      <c r="E35065">
        <v>8100</v>
      </c>
      <c r="F35065">
        <v>7957</v>
      </c>
      <c r="G35065">
        <v>6406</v>
      </c>
      <c r="H35065">
        <v>1694</v>
      </c>
      <c r="I35065">
        <v>3492</v>
      </c>
      <c r="J35065" s="1">
        <v>45137</v>
      </c>
      <c r="K35065" t="s">
        <v>78544</v>
      </c>
      <c r="L35065">
        <v>7044</v>
      </c>
      <c r="M35065" t="s">
        <v>20648</v>
      </c>
      <c r="N35065" t="s">
        <v>1853</v>
      </c>
      <c r="O35065" t="s">
        <v>78545</v>
      </c>
      <c r="P35065" t="s">
        <v>47</v>
      </c>
      <c r="Q35065" t="s">
        <v>107686</v>
      </c>
      <c r="R35065" t="s">
        <v>107677</v>
      </c>
      <c r="S35065">
        <v>7</v>
      </c>
      <c r="T35065" t="s">
        <v>107690</v>
      </c>
    </row>
    <row r="35066" spans="1:20" x14ac:dyDescent="0.3">
      <c r="A35066" t="s">
        <v>13355</v>
      </c>
      <c r="B35066" t="s">
        <v>9</v>
      </c>
      <c r="C35066" t="s">
        <v>13356</v>
      </c>
      <c r="D35066">
        <v>607</v>
      </c>
      <c r="E35066">
        <v>8091</v>
      </c>
      <c r="F35066">
        <v>1300</v>
      </c>
      <c r="G35066">
        <v>2168</v>
      </c>
      <c r="H35066">
        <v>5923</v>
      </c>
      <c r="I35066">
        <v>-6041</v>
      </c>
      <c r="J35066" s="1">
        <v>45000</v>
      </c>
      <c r="K35066" t="s">
        <v>74535</v>
      </c>
      <c r="L35066">
        <v>8096</v>
      </c>
      <c r="M35066" t="s">
        <v>14408</v>
      </c>
      <c r="N35066" t="s">
        <v>1853</v>
      </c>
      <c r="O35066" t="s">
        <v>78546</v>
      </c>
      <c r="P35066" t="s">
        <v>47</v>
      </c>
      <c r="Q35066" t="s">
        <v>107686</v>
      </c>
      <c r="R35066" t="s">
        <v>107682</v>
      </c>
      <c r="S35066">
        <v>3</v>
      </c>
      <c r="T35066" t="s">
        <v>107689</v>
      </c>
    </row>
    <row r="35067" spans="1:20" x14ac:dyDescent="0.3">
      <c r="A35067" t="s">
        <v>13355</v>
      </c>
      <c r="B35067" t="s">
        <v>9</v>
      </c>
      <c r="C35067" t="s">
        <v>13356</v>
      </c>
      <c r="D35067">
        <v>130</v>
      </c>
      <c r="E35067">
        <v>8090</v>
      </c>
      <c r="F35067">
        <v>4720</v>
      </c>
      <c r="G35067">
        <v>5845</v>
      </c>
      <c r="H35067">
        <v>2245</v>
      </c>
      <c r="I35067">
        <v>2129</v>
      </c>
      <c r="J35067" s="1">
        <v>45454</v>
      </c>
      <c r="K35067" t="s">
        <v>78547</v>
      </c>
      <c r="L35067">
        <v>30044</v>
      </c>
      <c r="M35067" t="s">
        <v>2719</v>
      </c>
      <c r="N35067" t="s">
        <v>1750</v>
      </c>
      <c r="O35067" t="s">
        <v>78548</v>
      </c>
      <c r="P35067" t="s">
        <v>47</v>
      </c>
      <c r="Q35067" t="s">
        <v>107676</v>
      </c>
      <c r="R35067" t="s">
        <v>107687</v>
      </c>
      <c r="S35067">
        <v>6</v>
      </c>
      <c r="T35067" t="s">
        <v>107693</v>
      </c>
    </row>
    <row r="35068" spans="1:20" x14ac:dyDescent="0.3">
      <c r="A35068" t="s">
        <v>13355</v>
      </c>
      <c r="B35068" t="s">
        <v>9</v>
      </c>
      <c r="C35068" t="s">
        <v>13356</v>
      </c>
      <c r="D35068">
        <v>521</v>
      </c>
      <c r="E35068">
        <v>8089</v>
      </c>
      <c r="F35068">
        <v>9435</v>
      </c>
      <c r="G35068">
        <v>1995</v>
      </c>
      <c r="H35068">
        <v>6094</v>
      </c>
      <c r="I35068">
        <v>6283</v>
      </c>
      <c r="J35068" s="1">
        <v>44870</v>
      </c>
      <c r="K35068" t="s">
        <v>78549</v>
      </c>
      <c r="L35068">
        <v>97114</v>
      </c>
      <c r="M35068" t="s">
        <v>1563</v>
      </c>
      <c r="N35068" t="s">
        <v>1792</v>
      </c>
      <c r="O35068" t="s">
        <v>78550</v>
      </c>
      <c r="P35068" t="s">
        <v>47</v>
      </c>
      <c r="Q35068" t="s">
        <v>107681</v>
      </c>
      <c r="R35068" t="s">
        <v>107679</v>
      </c>
      <c r="S35068">
        <v>11</v>
      </c>
      <c r="T35068" t="s">
        <v>107680</v>
      </c>
    </row>
    <row r="35069" spans="1:20" x14ac:dyDescent="0.3">
      <c r="A35069" t="s">
        <v>13355</v>
      </c>
      <c r="B35069" t="s">
        <v>9</v>
      </c>
      <c r="C35069" t="s">
        <v>13356</v>
      </c>
      <c r="D35069">
        <v>802</v>
      </c>
      <c r="E35069">
        <v>8041</v>
      </c>
      <c r="F35069">
        <v>2243</v>
      </c>
      <c r="G35069">
        <v>1556</v>
      </c>
      <c r="H35069">
        <v>6485</v>
      </c>
      <c r="I35069">
        <v>-989</v>
      </c>
      <c r="J35069" s="1">
        <v>45194</v>
      </c>
      <c r="K35069" t="s">
        <v>47157</v>
      </c>
      <c r="L35069">
        <v>35739</v>
      </c>
      <c r="M35069" t="s">
        <v>17967</v>
      </c>
      <c r="N35069" t="s">
        <v>1840</v>
      </c>
      <c r="O35069" t="s">
        <v>78551</v>
      </c>
      <c r="P35069" t="s">
        <v>47</v>
      </c>
      <c r="Q35069" t="s">
        <v>107686</v>
      </c>
      <c r="R35069" t="s">
        <v>107677</v>
      </c>
      <c r="S35069">
        <v>9</v>
      </c>
      <c r="T35069" t="s">
        <v>107678</v>
      </c>
    </row>
    <row r="35070" spans="1:20" x14ac:dyDescent="0.3">
      <c r="A35070" t="s">
        <v>13355</v>
      </c>
      <c r="B35070" t="s">
        <v>9</v>
      </c>
      <c r="C35070" t="s">
        <v>13356</v>
      </c>
      <c r="D35070">
        <v>835</v>
      </c>
      <c r="E35070">
        <v>8041</v>
      </c>
      <c r="F35070">
        <v>5904</v>
      </c>
      <c r="G35070">
        <v>1725</v>
      </c>
      <c r="H35070">
        <v>6316</v>
      </c>
      <c r="I35070">
        <v>30</v>
      </c>
      <c r="J35070" s="1">
        <v>44526</v>
      </c>
      <c r="K35070" t="s">
        <v>72371</v>
      </c>
      <c r="L35070">
        <v>35234</v>
      </c>
      <c r="M35070" t="s">
        <v>2939</v>
      </c>
      <c r="N35070" t="s">
        <v>1840</v>
      </c>
      <c r="O35070" t="s">
        <v>78552</v>
      </c>
      <c r="P35070" t="s">
        <v>47</v>
      </c>
      <c r="Q35070" t="s">
        <v>107691</v>
      </c>
      <c r="R35070" t="s">
        <v>107679</v>
      </c>
      <c r="S35070">
        <v>11</v>
      </c>
      <c r="T35070" t="s">
        <v>107680</v>
      </c>
    </row>
    <row r="35071" spans="1:20" x14ac:dyDescent="0.3">
      <c r="A35071" t="s">
        <v>13355</v>
      </c>
      <c r="B35071" t="s">
        <v>9</v>
      </c>
      <c r="C35071" t="s">
        <v>13356</v>
      </c>
      <c r="D35071">
        <v>891</v>
      </c>
      <c r="E35071">
        <v>8038</v>
      </c>
      <c r="F35071">
        <v>2981</v>
      </c>
      <c r="G35071">
        <v>7974</v>
      </c>
      <c r="H35071">
        <v>64</v>
      </c>
      <c r="I35071">
        <v>2322</v>
      </c>
      <c r="J35071" s="1">
        <v>44355</v>
      </c>
      <c r="K35071" t="s">
        <v>78553</v>
      </c>
      <c r="L35071">
        <v>6460</v>
      </c>
      <c r="M35071" t="s">
        <v>11236</v>
      </c>
      <c r="N35071" t="s">
        <v>1881</v>
      </c>
      <c r="O35071" t="s">
        <v>78554</v>
      </c>
      <c r="P35071" t="s">
        <v>47</v>
      </c>
      <c r="Q35071" t="s">
        <v>107691</v>
      </c>
      <c r="R35071" t="s">
        <v>107687</v>
      </c>
      <c r="S35071">
        <v>6</v>
      </c>
      <c r="T35071" t="s">
        <v>107693</v>
      </c>
    </row>
    <row r="35072" spans="1:20" x14ac:dyDescent="0.3">
      <c r="A35072" t="s">
        <v>13355</v>
      </c>
      <c r="B35072" t="s">
        <v>9</v>
      </c>
      <c r="C35072" t="s">
        <v>13356</v>
      </c>
      <c r="D35072">
        <v>416</v>
      </c>
      <c r="E35072">
        <v>8029</v>
      </c>
      <c r="F35072">
        <v>5646</v>
      </c>
      <c r="G35072">
        <v>6743</v>
      </c>
      <c r="H35072">
        <v>1286</v>
      </c>
      <c r="I35072">
        <v>4843</v>
      </c>
      <c r="J35072" s="1">
        <v>44285</v>
      </c>
      <c r="K35072" t="s">
        <v>78555</v>
      </c>
      <c r="L35072">
        <v>35456</v>
      </c>
      <c r="M35072" t="s">
        <v>32094</v>
      </c>
      <c r="N35072" t="s">
        <v>1840</v>
      </c>
      <c r="O35072" t="s">
        <v>78556</v>
      </c>
      <c r="P35072" t="s">
        <v>47</v>
      </c>
      <c r="Q35072" t="s">
        <v>107691</v>
      </c>
      <c r="R35072" t="s">
        <v>107682</v>
      </c>
      <c r="S35072">
        <v>3</v>
      </c>
      <c r="T35072" t="s">
        <v>107689</v>
      </c>
    </row>
    <row r="35073" spans="1:20" x14ac:dyDescent="0.3">
      <c r="A35073" t="s">
        <v>13355</v>
      </c>
      <c r="B35073" t="s">
        <v>9</v>
      </c>
      <c r="C35073" t="s">
        <v>13356</v>
      </c>
      <c r="D35073">
        <v>989</v>
      </c>
      <c r="E35073">
        <v>8025</v>
      </c>
      <c r="F35073">
        <v>2795</v>
      </c>
      <c r="G35073">
        <v>4484</v>
      </c>
      <c r="H35073">
        <v>3541</v>
      </c>
      <c r="I35073">
        <v>2222</v>
      </c>
      <c r="J35073" s="1">
        <v>44198</v>
      </c>
      <c r="K35073" t="s">
        <v>78557</v>
      </c>
      <c r="L35073">
        <v>20723</v>
      </c>
      <c r="M35073" t="s">
        <v>12292</v>
      </c>
      <c r="N35073" t="s">
        <v>1973</v>
      </c>
      <c r="O35073" t="s">
        <v>78558</v>
      </c>
      <c r="P35073" t="s">
        <v>47</v>
      </c>
      <c r="Q35073" t="s">
        <v>107691</v>
      </c>
      <c r="R35073" t="s">
        <v>107682</v>
      </c>
      <c r="S35073">
        <v>1</v>
      </c>
      <c r="T35073" t="s">
        <v>107685</v>
      </c>
    </row>
    <row r="35074" spans="1:20" x14ac:dyDescent="0.3">
      <c r="A35074" t="s">
        <v>13355</v>
      </c>
      <c r="B35074" t="s">
        <v>9</v>
      </c>
      <c r="C35074" t="s">
        <v>13356</v>
      </c>
      <c r="D35074">
        <v>106</v>
      </c>
      <c r="E35074">
        <v>8008</v>
      </c>
      <c r="F35074">
        <v>6275</v>
      </c>
      <c r="G35074">
        <v>6360</v>
      </c>
      <c r="H35074">
        <v>1648</v>
      </c>
      <c r="I35074">
        <v>-458</v>
      </c>
      <c r="J35074" s="1">
        <v>44736</v>
      </c>
      <c r="K35074" t="s">
        <v>78559</v>
      </c>
      <c r="L35074">
        <v>37931</v>
      </c>
      <c r="M35074" t="s">
        <v>1865</v>
      </c>
      <c r="N35074" t="s">
        <v>1833</v>
      </c>
      <c r="O35074" t="s">
        <v>78560</v>
      </c>
      <c r="P35074" t="s">
        <v>47</v>
      </c>
      <c r="Q35074" t="s">
        <v>107681</v>
      </c>
      <c r="R35074" t="s">
        <v>107687</v>
      </c>
      <c r="S35074">
        <v>6</v>
      </c>
      <c r="T35074" t="s">
        <v>107693</v>
      </c>
    </row>
    <row r="35075" spans="1:20" x14ac:dyDescent="0.3">
      <c r="A35075" t="s">
        <v>13355</v>
      </c>
      <c r="B35075" t="s">
        <v>9</v>
      </c>
      <c r="C35075" t="s">
        <v>13356</v>
      </c>
      <c r="D35075">
        <v>793</v>
      </c>
      <c r="E35075">
        <v>8005</v>
      </c>
      <c r="F35075">
        <v>2638</v>
      </c>
      <c r="G35075">
        <v>6633</v>
      </c>
      <c r="H35075">
        <v>1372</v>
      </c>
      <c r="I35075">
        <v>1825</v>
      </c>
      <c r="J35075" s="1">
        <v>45248</v>
      </c>
      <c r="K35075" t="s">
        <v>26952</v>
      </c>
      <c r="L35075">
        <v>31553</v>
      </c>
      <c r="M35075" t="s">
        <v>78561</v>
      </c>
      <c r="N35075" t="s">
        <v>1750</v>
      </c>
      <c r="O35075" t="s">
        <v>78562</v>
      </c>
      <c r="P35075" t="s">
        <v>47</v>
      </c>
      <c r="Q35075" t="s">
        <v>107686</v>
      </c>
      <c r="R35075" t="s">
        <v>107679</v>
      </c>
      <c r="S35075">
        <v>11</v>
      </c>
      <c r="T35075" t="s">
        <v>107680</v>
      </c>
    </row>
    <row r="35076" spans="1:20" x14ac:dyDescent="0.3">
      <c r="A35076" t="s">
        <v>13355</v>
      </c>
      <c r="B35076" t="s">
        <v>9</v>
      </c>
      <c r="C35076" t="s">
        <v>13356</v>
      </c>
      <c r="D35076">
        <v>480</v>
      </c>
      <c r="E35076">
        <v>8002</v>
      </c>
      <c r="F35076">
        <v>2642</v>
      </c>
      <c r="G35076">
        <v>2596</v>
      </c>
      <c r="H35076">
        <v>5406</v>
      </c>
      <c r="I35076">
        <v>-2667</v>
      </c>
      <c r="J35076" s="1">
        <v>45036</v>
      </c>
      <c r="K35076" t="s">
        <v>78563</v>
      </c>
      <c r="L35076">
        <v>8110</v>
      </c>
      <c r="M35076" t="s">
        <v>35378</v>
      </c>
      <c r="N35076" t="s">
        <v>1853</v>
      </c>
      <c r="O35076" t="s">
        <v>78564</v>
      </c>
      <c r="P35076" t="s">
        <v>47</v>
      </c>
      <c r="Q35076" t="s">
        <v>107686</v>
      </c>
      <c r="R35076" t="s">
        <v>107687</v>
      </c>
      <c r="S35076">
        <v>4</v>
      </c>
      <c r="T35076" t="s">
        <v>107694</v>
      </c>
    </row>
    <row r="35077" spans="1:20" x14ac:dyDescent="0.3">
      <c r="A35077" t="s">
        <v>13355</v>
      </c>
      <c r="B35077" t="s">
        <v>9</v>
      </c>
      <c r="C35077" t="s">
        <v>13356</v>
      </c>
      <c r="D35077">
        <v>914</v>
      </c>
      <c r="E35077">
        <v>8001</v>
      </c>
      <c r="F35077">
        <v>3320</v>
      </c>
      <c r="G35077">
        <v>2543</v>
      </c>
      <c r="H35077">
        <v>5458</v>
      </c>
      <c r="I35077">
        <v>-802</v>
      </c>
      <c r="J35077" s="1">
        <v>45339</v>
      </c>
      <c r="K35077" t="s">
        <v>14213</v>
      </c>
      <c r="L35077">
        <v>98005</v>
      </c>
      <c r="M35077" t="s">
        <v>5496</v>
      </c>
      <c r="N35077" t="s">
        <v>1782</v>
      </c>
      <c r="O35077" t="s">
        <v>78565</v>
      </c>
      <c r="P35077" t="s">
        <v>47</v>
      </c>
      <c r="Q35077" t="s">
        <v>107676</v>
      </c>
      <c r="R35077" t="s">
        <v>107682</v>
      </c>
      <c r="S35077">
        <v>2</v>
      </c>
      <c r="T35077" t="s">
        <v>107683</v>
      </c>
    </row>
    <row r="35078" spans="1:20" x14ac:dyDescent="0.3">
      <c r="A35078" t="s">
        <v>13355</v>
      </c>
      <c r="B35078" t="s">
        <v>9</v>
      </c>
      <c r="C35078" t="s">
        <v>13356</v>
      </c>
      <c r="D35078">
        <v>282</v>
      </c>
      <c r="E35078">
        <v>7966</v>
      </c>
      <c r="F35078">
        <v>4242</v>
      </c>
      <c r="G35078">
        <v>6644</v>
      </c>
      <c r="H35078">
        <v>1322</v>
      </c>
      <c r="I35078">
        <v>-1838</v>
      </c>
      <c r="J35078" s="1">
        <v>44659</v>
      </c>
      <c r="K35078" t="s">
        <v>78566</v>
      </c>
      <c r="L35078">
        <v>68022</v>
      </c>
      <c r="M35078" t="s">
        <v>24031</v>
      </c>
      <c r="N35078" t="s">
        <v>1810</v>
      </c>
      <c r="O35078" t="s">
        <v>78567</v>
      </c>
      <c r="P35078" t="s">
        <v>47</v>
      </c>
      <c r="Q35078" t="s">
        <v>107681</v>
      </c>
      <c r="R35078" t="s">
        <v>107687</v>
      </c>
      <c r="S35078">
        <v>4</v>
      </c>
      <c r="T35078" t="s">
        <v>107694</v>
      </c>
    </row>
    <row r="35079" spans="1:20" x14ac:dyDescent="0.3">
      <c r="A35079" t="s">
        <v>13355</v>
      </c>
      <c r="B35079" t="s">
        <v>9</v>
      </c>
      <c r="C35079" t="s">
        <v>13356</v>
      </c>
      <c r="D35079">
        <v>362</v>
      </c>
      <c r="E35079">
        <v>7963</v>
      </c>
      <c r="F35079">
        <v>2417</v>
      </c>
      <c r="G35079">
        <v>6450</v>
      </c>
      <c r="H35079">
        <v>1513</v>
      </c>
      <c r="I35079">
        <v>1882</v>
      </c>
      <c r="J35079" s="1">
        <v>44375</v>
      </c>
      <c r="K35079" t="s">
        <v>78568</v>
      </c>
      <c r="L35079">
        <v>80504</v>
      </c>
      <c r="M35079" t="s">
        <v>2995</v>
      </c>
      <c r="N35079" t="s">
        <v>1999</v>
      </c>
      <c r="O35079" t="s">
        <v>78569</v>
      </c>
      <c r="P35079" t="s">
        <v>47</v>
      </c>
      <c r="Q35079" t="s">
        <v>107691</v>
      </c>
      <c r="R35079" t="s">
        <v>107687</v>
      </c>
      <c r="S35079">
        <v>6</v>
      </c>
      <c r="T35079" t="s">
        <v>107693</v>
      </c>
    </row>
    <row r="35080" spans="1:20" x14ac:dyDescent="0.3">
      <c r="A35080" t="s">
        <v>13355</v>
      </c>
      <c r="B35080" t="s">
        <v>9</v>
      </c>
      <c r="C35080" t="s">
        <v>13356</v>
      </c>
      <c r="D35080">
        <v>282</v>
      </c>
      <c r="E35080">
        <v>7958</v>
      </c>
      <c r="F35080">
        <v>5370</v>
      </c>
      <c r="G35080">
        <v>2741</v>
      </c>
      <c r="H35080">
        <v>5217</v>
      </c>
      <c r="I35080">
        <v>2874</v>
      </c>
      <c r="J35080" s="1">
        <v>44733</v>
      </c>
      <c r="K35080" t="s">
        <v>78570</v>
      </c>
      <c r="L35080">
        <v>49862</v>
      </c>
      <c r="M35080" t="s">
        <v>78571</v>
      </c>
      <c r="N35080" t="s">
        <v>1923</v>
      </c>
      <c r="O35080" t="s">
        <v>78572</v>
      </c>
      <c r="P35080" t="s">
        <v>47</v>
      </c>
      <c r="Q35080" t="s">
        <v>107681</v>
      </c>
      <c r="R35080" t="s">
        <v>107687</v>
      </c>
      <c r="S35080">
        <v>6</v>
      </c>
      <c r="T35080" t="s">
        <v>107693</v>
      </c>
    </row>
    <row r="35081" spans="1:20" x14ac:dyDescent="0.3">
      <c r="A35081" t="s">
        <v>13355</v>
      </c>
      <c r="B35081" t="s">
        <v>9</v>
      </c>
      <c r="C35081" t="s">
        <v>13356</v>
      </c>
      <c r="D35081">
        <v>736</v>
      </c>
      <c r="E35081">
        <v>7952</v>
      </c>
      <c r="F35081">
        <v>2710</v>
      </c>
      <c r="G35081">
        <v>1255</v>
      </c>
      <c r="H35081">
        <v>6697</v>
      </c>
      <c r="I35081">
        <v>-2969</v>
      </c>
      <c r="J35081" s="1">
        <v>45026</v>
      </c>
      <c r="K35081" t="s">
        <v>78573</v>
      </c>
      <c r="L35081">
        <v>6903</v>
      </c>
      <c r="M35081" t="s">
        <v>8870</v>
      </c>
      <c r="N35081" t="s">
        <v>1881</v>
      </c>
      <c r="O35081" t="s">
        <v>78574</v>
      </c>
      <c r="P35081" t="s">
        <v>47</v>
      </c>
      <c r="Q35081" t="s">
        <v>107686</v>
      </c>
      <c r="R35081" t="s">
        <v>107687</v>
      </c>
      <c r="S35081">
        <v>4</v>
      </c>
      <c r="T35081" t="s">
        <v>107694</v>
      </c>
    </row>
    <row r="35082" spans="1:20" x14ac:dyDescent="0.3">
      <c r="A35082" t="s">
        <v>13355</v>
      </c>
      <c r="B35082" t="s">
        <v>9</v>
      </c>
      <c r="C35082" t="s">
        <v>13356</v>
      </c>
      <c r="D35082">
        <v>665</v>
      </c>
      <c r="E35082">
        <v>7943</v>
      </c>
      <c r="F35082">
        <v>1060</v>
      </c>
      <c r="G35082">
        <v>5068</v>
      </c>
      <c r="H35082">
        <v>2875</v>
      </c>
      <c r="I35082">
        <v>-6832</v>
      </c>
      <c r="J35082" s="1">
        <v>45136</v>
      </c>
      <c r="K35082" t="s">
        <v>78575</v>
      </c>
      <c r="L35082">
        <v>20744</v>
      </c>
      <c r="M35082" t="s">
        <v>29910</v>
      </c>
      <c r="N35082" t="s">
        <v>1973</v>
      </c>
      <c r="O35082" t="s">
        <v>78576</v>
      </c>
      <c r="P35082" t="s">
        <v>47</v>
      </c>
      <c r="Q35082" t="s">
        <v>107686</v>
      </c>
      <c r="R35082" t="s">
        <v>107677</v>
      </c>
      <c r="S35082">
        <v>7</v>
      </c>
      <c r="T35082" t="s">
        <v>107690</v>
      </c>
    </row>
    <row r="35083" spans="1:20" x14ac:dyDescent="0.3">
      <c r="A35083" t="s">
        <v>13355</v>
      </c>
      <c r="B35083" t="s">
        <v>9</v>
      </c>
      <c r="C35083" t="s">
        <v>13356</v>
      </c>
      <c r="D35083">
        <v>793</v>
      </c>
      <c r="E35083">
        <v>7936</v>
      </c>
      <c r="F35083">
        <v>5535</v>
      </c>
      <c r="G35083">
        <v>7238</v>
      </c>
      <c r="H35083">
        <v>698</v>
      </c>
      <c r="I35083">
        <v>-85</v>
      </c>
      <c r="J35083" s="1">
        <v>44487</v>
      </c>
      <c r="K35083" t="s">
        <v>78577</v>
      </c>
      <c r="L35083">
        <v>35582</v>
      </c>
      <c r="M35083" t="s">
        <v>78578</v>
      </c>
      <c r="N35083" t="s">
        <v>1840</v>
      </c>
      <c r="O35083" t="s">
        <v>78579</v>
      </c>
      <c r="P35083" t="s">
        <v>47</v>
      </c>
      <c r="Q35083" t="s">
        <v>107691</v>
      </c>
      <c r="R35083" t="s">
        <v>107679</v>
      </c>
      <c r="S35083">
        <v>10</v>
      </c>
      <c r="T35083" t="s">
        <v>107684</v>
      </c>
    </row>
    <row r="35084" spans="1:20" x14ac:dyDescent="0.3">
      <c r="A35084" t="s">
        <v>13355</v>
      </c>
      <c r="B35084" t="s">
        <v>9</v>
      </c>
      <c r="C35084" t="s">
        <v>13356</v>
      </c>
      <c r="D35084">
        <v>794</v>
      </c>
      <c r="E35084">
        <v>7934</v>
      </c>
      <c r="F35084">
        <v>6888</v>
      </c>
      <c r="G35084">
        <v>5731</v>
      </c>
      <c r="H35084">
        <v>2203</v>
      </c>
      <c r="I35084">
        <v>3735</v>
      </c>
      <c r="J35084" s="1">
        <v>44374</v>
      </c>
      <c r="K35084" t="s">
        <v>78580</v>
      </c>
      <c r="L35084">
        <v>38863</v>
      </c>
      <c r="M35084" t="s">
        <v>4209</v>
      </c>
      <c r="N35084" t="s">
        <v>2045</v>
      </c>
      <c r="O35084" t="s">
        <v>78581</v>
      </c>
      <c r="P35084" t="s">
        <v>47</v>
      </c>
      <c r="Q35084" t="s">
        <v>107691</v>
      </c>
      <c r="R35084" t="s">
        <v>107687</v>
      </c>
      <c r="S35084">
        <v>6</v>
      </c>
      <c r="T35084" t="s">
        <v>107693</v>
      </c>
    </row>
    <row r="35085" spans="1:20" x14ac:dyDescent="0.3">
      <c r="A35085" t="s">
        <v>13355</v>
      </c>
      <c r="B35085" t="s">
        <v>9</v>
      </c>
      <c r="C35085" t="s">
        <v>13356</v>
      </c>
      <c r="D35085">
        <v>505</v>
      </c>
      <c r="E35085">
        <v>7919</v>
      </c>
      <c r="F35085">
        <v>1065</v>
      </c>
      <c r="G35085">
        <v>2007</v>
      </c>
      <c r="H35085">
        <v>5912</v>
      </c>
      <c r="I35085">
        <v>-5112</v>
      </c>
      <c r="J35085" s="1">
        <v>44940</v>
      </c>
      <c r="K35085" t="s">
        <v>78582</v>
      </c>
      <c r="L35085">
        <v>41314</v>
      </c>
      <c r="M35085" t="s">
        <v>46537</v>
      </c>
      <c r="N35085" t="s">
        <v>1895</v>
      </c>
      <c r="O35085" t="s">
        <v>78583</v>
      </c>
      <c r="P35085" t="s">
        <v>47</v>
      </c>
      <c r="Q35085" t="s">
        <v>107686</v>
      </c>
      <c r="R35085" t="s">
        <v>107682</v>
      </c>
      <c r="S35085">
        <v>1</v>
      </c>
      <c r="T35085" t="s">
        <v>107685</v>
      </c>
    </row>
    <row r="35086" spans="1:20" x14ac:dyDescent="0.3">
      <c r="A35086" t="s">
        <v>13355</v>
      </c>
      <c r="B35086" t="s">
        <v>9</v>
      </c>
      <c r="C35086" t="s">
        <v>13356</v>
      </c>
      <c r="D35086">
        <v>152</v>
      </c>
      <c r="E35086">
        <v>7910</v>
      </c>
      <c r="F35086">
        <v>5740</v>
      </c>
      <c r="G35086">
        <v>2135</v>
      </c>
      <c r="H35086">
        <v>5775</v>
      </c>
      <c r="I35086">
        <v>3977</v>
      </c>
      <c r="J35086" s="1">
        <v>44906</v>
      </c>
      <c r="K35086" t="s">
        <v>25357</v>
      </c>
      <c r="L35086">
        <v>60112</v>
      </c>
      <c r="M35086" t="s">
        <v>3510</v>
      </c>
      <c r="N35086" t="s">
        <v>1334</v>
      </c>
      <c r="O35086" t="s">
        <v>78584</v>
      </c>
      <c r="P35086" t="s">
        <v>47</v>
      </c>
      <c r="Q35086" t="s">
        <v>107681</v>
      </c>
      <c r="R35086" t="s">
        <v>107679</v>
      </c>
      <c r="S35086">
        <v>12</v>
      </c>
      <c r="T35086" t="s">
        <v>107692</v>
      </c>
    </row>
    <row r="35087" spans="1:20" x14ac:dyDescent="0.3">
      <c r="A35087" t="s">
        <v>13355</v>
      </c>
      <c r="B35087" t="s">
        <v>9</v>
      </c>
      <c r="C35087" t="s">
        <v>13356</v>
      </c>
      <c r="D35087">
        <v>357</v>
      </c>
      <c r="E35087">
        <v>7901</v>
      </c>
      <c r="F35087">
        <v>3206</v>
      </c>
      <c r="G35087">
        <v>5359</v>
      </c>
      <c r="H35087">
        <v>2542</v>
      </c>
      <c r="I35087">
        <v>-2224</v>
      </c>
      <c r="J35087" s="1">
        <v>45368</v>
      </c>
      <c r="K35087" t="s">
        <v>17384</v>
      </c>
      <c r="L35087">
        <v>83252</v>
      </c>
      <c r="M35087" t="s">
        <v>78585</v>
      </c>
      <c r="N35087" t="s">
        <v>1913</v>
      </c>
      <c r="O35087" t="s">
        <v>78586</v>
      </c>
      <c r="P35087" t="s">
        <v>47</v>
      </c>
      <c r="Q35087" t="s">
        <v>107676</v>
      </c>
      <c r="R35087" t="s">
        <v>107682</v>
      </c>
      <c r="S35087">
        <v>3</v>
      </c>
      <c r="T35087" t="s">
        <v>107689</v>
      </c>
    </row>
    <row r="35088" spans="1:20" x14ac:dyDescent="0.3">
      <c r="A35088" t="s">
        <v>13355</v>
      </c>
      <c r="B35088" t="s">
        <v>9</v>
      </c>
      <c r="C35088" t="s">
        <v>13356</v>
      </c>
      <c r="D35088">
        <v>658</v>
      </c>
      <c r="E35088">
        <v>7894</v>
      </c>
      <c r="F35088">
        <v>3479</v>
      </c>
      <c r="G35088">
        <v>3708</v>
      </c>
      <c r="H35088">
        <v>4186</v>
      </c>
      <c r="I35088">
        <v>-1823</v>
      </c>
      <c r="J35088" s="1">
        <v>44186</v>
      </c>
      <c r="K35088" t="s">
        <v>78587</v>
      </c>
      <c r="L35088">
        <v>36502</v>
      </c>
      <c r="M35088" t="s">
        <v>42001</v>
      </c>
      <c r="N35088" t="s">
        <v>1840</v>
      </c>
      <c r="O35088" t="s">
        <v>78588</v>
      </c>
      <c r="P35088" t="s">
        <v>47</v>
      </c>
      <c r="Q35088" t="s">
        <v>107695</v>
      </c>
      <c r="R35088" t="s">
        <v>107679</v>
      </c>
      <c r="S35088">
        <v>12</v>
      </c>
      <c r="T35088" t="s">
        <v>107692</v>
      </c>
    </row>
    <row r="35089" spans="1:20" x14ac:dyDescent="0.3">
      <c r="A35089" t="s">
        <v>13355</v>
      </c>
      <c r="B35089" t="s">
        <v>9</v>
      </c>
      <c r="C35089" t="s">
        <v>13356</v>
      </c>
      <c r="D35089">
        <v>792</v>
      </c>
      <c r="E35089">
        <v>7893</v>
      </c>
      <c r="F35089">
        <v>3897</v>
      </c>
      <c r="G35089">
        <v>2752</v>
      </c>
      <c r="H35089">
        <v>5141</v>
      </c>
      <c r="I35089">
        <v>-1745</v>
      </c>
      <c r="J35089" s="1">
        <v>44260</v>
      </c>
      <c r="K35089" t="s">
        <v>78589</v>
      </c>
      <c r="L35089">
        <v>61348</v>
      </c>
      <c r="M35089" t="s">
        <v>685</v>
      </c>
      <c r="N35089" t="s">
        <v>1334</v>
      </c>
      <c r="O35089" t="s">
        <v>78590</v>
      </c>
      <c r="P35089" t="s">
        <v>47</v>
      </c>
      <c r="Q35089" t="s">
        <v>107691</v>
      </c>
      <c r="R35089" t="s">
        <v>107682</v>
      </c>
      <c r="S35089">
        <v>3</v>
      </c>
      <c r="T35089" t="s">
        <v>107689</v>
      </c>
    </row>
    <row r="35090" spans="1:20" x14ac:dyDescent="0.3">
      <c r="A35090" t="s">
        <v>13355</v>
      </c>
      <c r="B35090" t="s">
        <v>9</v>
      </c>
      <c r="C35090" t="s">
        <v>13356</v>
      </c>
      <c r="D35090">
        <v>638</v>
      </c>
      <c r="E35090">
        <v>7890</v>
      </c>
      <c r="F35090">
        <v>5966</v>
      </c>
      <c r="G35090">
        <v>7675</v>
      </c>
      <c r="H35090">
        <v>215</v>
      </c>
      <c r="I35090">
        <v>-564</v>
      </c>
      <c r="J35090" s="1">
        <v>44353</v>
      </c>
      <c r="K35090" t="s">
        <v>78591</v>
      </c>
      <c r="L35090">
        <v>54474</v>
      </c>
      <c r="M35090" t="s">
        <v>78592</v>
      </c>
      <c r="N35090" t="s">
        <v>1969</v>
      </c>
      <c r="O35090" t="s">
        <v>78593</v>
      </c>
      <c r="P35090" t="s">
        <v>47</v>
      </c>
      <c r="Q35090" t="s">
        <v>107691</v>
      </c>
      <c r="R35090" t="s">
        <v>107687</v>
      </c>
      <c r="S35090">
        <v>6</v>
      </c>
      <c r="T35090" t="s">
        <v>107693</v>
      </c>
    </row>
    <row r="35091" spans="1:20" x14ac:dyDescent="0.3">
      <c r="A35091" t="s">
        <v>13355</v>
      </c>
      <c r="B35091" t="s">
        <v>9</v>
      </c>
      <c r="C35091" t="s">
        <v>13356</v>
      </c>
      <c r="D35091">
        <v>432</v>
      </c>
      <c r="E35091">
        <v>7890</v>
      </c>
      <c r="F35091">
        <v>2645</v>
      </c>
      <c r="G35091">
        <v>5046</v>
      </c>
      <c r="H35091">
        <v>2844</v>
      </c>
      <c r="I35091">
        <v>1329</v>
      </c>
      <c r="J35091" s="1">
        <v>45637</v>
      </c>
      <c r="K35091" t="s">
        <v>78594</v>
      </c>
      <c r="L35091">
        <v>42303</v>
      </c>
      <c r="M35091" t="s">
        <v>5666</v>
      </c>
      <c r="N35091" t="s">
        <v>1895</v>
      </c>
      <c r="O35091" t="s">
        <v>78595</v>
      </c>
      <c r="P35091" t="s">
        <v>47</v>
      </c>
      <c r="Q35091" t="s">
        <v>107676</v>
      </c>
      <c r="R35091" t="s">
        <v>107679</v>
      </c>
      <c r="S35091">
        <v>12</v>
      </c>
      <c r="T35091" t="s">
        <v>107692</v>
      </c>
    </row>
    <row r="35092" spans="1:20" x14ac:dyDescent="0.3">
      <c r="A35092" t="s">
        <v>13355</v>
      </c>
      <c r="B35092" t="s">
        <v>9</v>
      </c>
      <c r="C35092" t="s">
        <v>13356</v>
      </c>
      <c r="D35092">
        <v>978</v>
      </c>
      <c r="E35092">
        <v>7890</v>
      </c>
      <c r="F35092">
        <v>5357</v>
      </c>
      <c r="G35092">
        <v>1971</v>
      </c>
      <c r="H35092">
        <v>5919</v>
      </c>
      <c r="I35092">
        <v>4140</v>
      </c>
      <c r="J35092" s="1">
        <v>45282</v>
      </c>
      <c r="K35092" t="s">
        <v>78596</v>
      </c>
      <c r="L35092">
        <v>48634</v>
      </c>
      <c r="M35092" t="s">
        <v>47441</v>
      </c>
      <c r="N35092" t="s">
        <v>1923</v>
      </c>
      <c r="O35092" t="s">
        <v>78597</v>
      </c>
      <c r="P35092" t="s">
        <v>47</v>
      </c>
      <c r="Q35092" t="s">
        <v>107686</v>
      </c>
      <c r="R35092" t="s">
        <v>107679</v>
      </c>
      <c r="S35092">
        <v>12</v>
      </c>
      <c r="T35092" t="s">
        <v>107692</v>
      </c>
    </row>
    <row r="35093" spans="1:20" x14ac:dyDescent="0.3">
      <c r="A35093" t="s">
        <v>13355</v>
      </c>
      <c r="B35093" t="s">
        <v>9</v>
      </c>
      <c r="C35093" t="s">
        <v>13356</v>
      </c>
      <c r="D35093">
        <v>367</v>
      </c>
      <c r="E35093">
        <v>7883</v>
      </c>
      <c r="F35093">
        <v>7851</v>
      </c>
      <c r="G35093">
        <v>865</v>
      </c>
      <c r="H35093">
        <v>7018</v>
      </c>
      <c r="I35093">
        <v>1697</v>
      </c>
      <c r="J35093" s="1">
        <v>44334</v>
      </c>
      <c r="K35093" t="s">
        <v>78598</v>
      </c>
      <c r="L35093">
        <v>29945</v>
      </c>
      <c r="M35093" t="s">
        <v>78599</v>
      </c>
      <c r="N35093" t="s">
        <v>1754</v>
      </c>
      <c r="O35093" t="s">
        <v>78600</v>
      </c>
      <c r="P35093" t="s">
        <v>47</v>
      </c>
      <c r="Q35093" t="s">
        <v>107691</v>
      </c>
      <c r="R35093" t="s">
        <v>107687</v>
      </c>
      <c r="S35093">
        <v>5</v>
      </c>
      <c r="T35093" t="s">
        <v>57261</v>
      </c>
    </row>
    <row r="35094" spans="1:20" x14ac:dyDescent="0.3">
      <c r="A35094" t="s">
        <v>13355</v>
      </c>
      <c r="B35094" t="s">
        <v>9</v>
      </c>
      <c r="C35094" t="s">
        <v>13356</v>
      </c>
      <c r="D35094">
        <v>618</v>
      </c>
      <c r="E35094">
        <v>7859</v>
      </c>
      <c r="F35094">
        <v>3290</v>
      </c>
      <c r="G35094">
        <v>1539</v>
      </c>
      <c r="H35094">
        <v>6320</v>
      </c>
      <c r="I35094">
        <v>-4284</v>
      </c>
      <c r="J35094" s="1">
        <v>44257</v>
      </c>
      <c r="K35094" t="s">
        <v>11454</v>
      </c>
      <c r="L35094">
        <v>29940</v>
      </c>
      <c r="M35094" t="s">
        <v>667</v>
      </c>
      <c r="N35094" t="s">
        <v>1754</v>
      </c>
      <c r="O35094" t="s">
        <v>78601</v>
      </c>
      <c r="P35094" t="s">
        <v>47</v>
      </c>
      <c r="Q35094" t="s">
        <v>107691</v>
      </c>
      <c r="R35094" t="s">
        <v>107682</v>
      </c>
      <c r="S35094">
        <v>3</v>
      </c>
      <c r="T35094" t="s">
        <v>107689</v>
      </c>
    </row>
    <row r="35095" spans="1:20" x14ac:dyDescent="0.3">
      <c r="A35095" t="s">
        <v>13355</v>
      </c>
      <c r="B35095" t="s">
        <v>9</v>
      </c>
      <c r="C35095" t="s">
        <v>13356</v>
      </c>
      <c r="D35095">
        <v>740</v>
      </c>
      <c r="E35095">
        <v>7839</v>
      </c>
      <c r="F35095">
        <v>5233</v>
      </c>
      <c r="G35095">
        <v>1619</v>
      </c>
      <c r="H35095">
        <v>6220</v>
      </c>
      <c r="I35095">
        <v>-2196</v>
      </c>
      <c r="J35095" s="1">
        <v>45085</v>
      </c>
      <c r="K35095" t="s">
        <v>78602</v>
      </c>
      <c r="L35095">
        <v>54448</v>
      </c>
      <c r="M35095" t="s">
        <v>9751</v>
      </c>
      <c r="N35095" t="s">
        <v>1969</v>
      </c>
      <c r="O35095" t="s">
        <v>78603</v>
      </c>
      <c r="P35095" t="s">
        <v>47</v>
      </c>
      <c r="Q35095" t="s">
        <v>107686</v>
      </c>
      <c r="R35095" t="s">
        <v>107687</v>
      </c>
      <c r="S35095">
        <v>6</v>
      </c>
      <c r="T35095" t="s">
        <v>107693</v>
      </c>
    </row>
    <row r="35096" spans="1:20" x14ac:dyDescent="0.3">
      <c r="A35096" t="s">
        <v>13355</v>
      </c>
      <c r="B35096" t="s">
        <v>9</v>
      </c>
      <c r="C35096" t="s">
        <v>13356</v>
      </c>
      <c r="D35096">
        <v>674</v>
      </c>
      <c r="E35096">
        <v>7838</v>
      </c>
      <c r="F35096">
        <v>2460</v>
      </c>
      <c r="G35096">
        <v>2817</v>
      </c>
      <c r="H35096">
        <v>5021</v>
      </c>
      <c r="I35096">
        <v>1559</v>
      </c>
      <c r="J35096" s="1">
        <v>44967</v>
      </c>
      <c r="K35096" t="s">
        <v>13466</v>
      </c>
      <c r="L35096">
        <v>74604</v>
      </c>
      <c r="M35096" t="s">
        <v>35856</v>
      </c>
      <c r="N35096" t="s">
        <v>1761</v>
      </c>
      <c r="O35096" t="s">
        <v>78604</v>
      </c>
      <c r="P35096" t="s">
        <v>47</v>
      </c>
      <c r="Q35096" t="s">
        <v>107686</v>
      </c>
      <c r="R35096" t="s">
        <v>107682</v>
      </c>
      <c r="S35096">
        <v>2</v>
      </c>
      <c r="T35096" t="s">
        <v>107683</v>
      </c>
    </row>
    <row r="35097" spans="1:20" x14ac:dyDescent="0.3">
      <c r="A35097" t="s">
        <v>13355</v>
      </c>
      <c r="B35097" t="s">
        <v>9</v>
      </c>
      <c r="C35097" t="s">
        <v>13356</v>
      </c>
      <c r="D35097">
        <v>255</v>
      </c>
      <c r="E35097">
        <v>7830</v>
      </c>
      <c r="F35097">
        <v>9569</v>
      </c>
      <c r="G35097">
        <v>3984</v>
      </c>
      <c r="H35097">
        <v>3846</v>
      </c>
      <c r="I35097">
        <v>4332</v>
      </c>
      <c r="J35097" s="1">
        <v>44708</v>
      </c>
      <c r="K35097" t="s">
        <v>78605</v>
      </c>
      <c r="L35097">
        <v>74902</v>
      </c>
      <c r="M35097" t="s">
        <v>78606</v>
      </c>
      <c r="N35097" t="s">
        <v>1761</v>
      </c>
      <c r="O35097" t="s">
        <v>78607</v>
      </c>
      <c r="P35097" t="s">
        <v>47</v>
      </c>
      <c r="Q35097" t="s">
        <v>107681</v>
      </c>
      <c r="R35097" t="s">
        <v>107687</v>
      </c>
      <c r="S35097">
        <v>5</v>
      </c>
      <c r="T35097" t="s">
        <v>57261</v>
      </c>
    </row>
    <row r="35098" spans="1:20" x14ac:dyDescent="0.3">
      <c r="A35098" t="s">
        <v>13355</v>
      </c>
      <c r="B35098" t="s">
        <v>9</v>
      </c>
      <c r="C35098" t="s">
        <v>13356</v>
      </c>
      <c r="D35098">
        <v>677</v>
      </c>
      <c r="E35098">
        <v>7826</v>
      </c>
      <c r="F35098">
        <v>6079</v>
      </c>
      <c r="G35098">
        <v>6645</v>
      </c>
      <c r="H35098">
        <v>1181</v>
      </c>
      <c r="I35098">
        <v>2584</v>
      </c>
      <c r="J35098" s="1">
        <v>45217</v>
      </c>
      <c r="K35098" t="s">
        <v>78608</v>
      </c>
      <c r="L35098">
        <v>29732</v>
      </c>
      <c r="M35098" t="s">
        <v>14216</v>
      </c>
      <c r="N35098" t="s">
        <v>1754</v>
      </c>
      <c r="O35098" t="s">
        <v>78609</v>
      </c>
      <c r="P35098" t="s">
        <v>47</v>
      </c>
      <c r="Q35098" t="s">
        <v>107686</v>
      </c>
      <c r="R35098" t="s">
        <v>107679</v>
      </c>
      <c r="S35098">
        <v>10</v>
      </c>
      <c r="T35098" t="s">
        <v>107684</v>
      </c>
    </row>
    <row r="35099" spans="1:20" x14ac:dyDescent="0.3">
      <c r="A35099" t="s">
        <v>13355</v>
      </c>
      <c r="B35099" t="s">
        <v>9</v>
      </c>
      <c r="C35099" t="s">
        <v>13356</v>
      </c>
      <c r="D35099">
        <v>645</v>
      </c>
      <c r="E35099">
        <v>7820</v>
      </c>
      <c r="F35099">
        <v>1473</v>
      </c>
      <c r="G35099">
        <v>4591</v>
      </c>
      <c r="H35099">
        <v>3229</v>
      </c>
      <c r="I35099">
        <v>146</v>
      </c>
      <c r="J35099" s="1">
        <v>45444</v>
      </c>
      <c r="K35099" t="s">
        <v>78610</v>
      </c>
      <c r="L35099">
        <v>29803</v>
      </c>
      <c r="M35099" t="s">
        <v>14548</v>
      </c>
      <c r="N35099" t="s">
        <v>1754</v>
      </c>
      <c r="O35099" t="s">
        <v>78611</v>
      </c>
      <c r="P35099" t="s">
        <v>47</v>
      </c>
      <c r="Q35099" t="s">
        <v>107676</v>
      </c>
      <c r="R35099" t="s">
        <v>107687</v>
      </c>
      <c r="S35099">
        <v>6</v>
      </c>
      <c r="T35099" t="s">
        <v>107693</v>
      </c>
    </row>
    <row r="35100" spans="1:20" x14ac:dyDescent="0.3">
      <c r="A35100" t="s">
        <v>13355</v>
      </c>
      <c r="B35100" t="s">
        <v>9</v>
      </c>
      <c r="C35100" t="s">
        <v>13356</v>
      </c>
      <c r="D35100">
        <v>490</v>
      </c>
      <c r="E35100">
        <v>7809</v>
      </c>
      <c r="F35100">
        <v>3089</v>
      </c>
      <c r="G35100">
        <v>4533</v>
      </c>
      <c r="H35100">
        <v>3276</v>
      </c>
      <c r="I35100">
        <v>-4891</v>
      </c>
      <c r="J35100" s="1">
        <v>44312</v>
      </c>
      <c r="K35100" t="s">
        <v>78612</v>
      </c>
      <c r="L35100">
        <v>24087</v>
      </c>
      <c r="M35100" t="s">
        <v>60512</v>
      </c>
      <c r="N35100" t="s">
        <v>1772</v>
      </c>
      <c r="O35100" t="s">
        <v>78613</v>
      </c>
      <c r="P35100" t="s">
        <v>47</v>
      </c>
      <c r="Q35100" t="s">
        <v>107691</v>
      </c>
      <c r="R35100" t="s">
        <v>107687</v>
      </c>
      <c r="S35100">
        <v>4</v>
      </c>
      <c r="T35100" t="s">
        <v>107694</v>
      </c>
    </row>
    <row r="35101" spans="1:20" x14ac:dyDescent="0.3">
      <c r="A35101" t="s">
        <v>13355</v>
      </c>
      <c r="B35101" t="s">
        <v>9</v>
      </c>
      <c r="C35101" t="s">
        <v>13356</v>
      </c>
      <c r="D35101">
        <v>759</v>
      </c>
      <c r="E35101">
        <v>7796</v>
      </c>
      <c r="F35101">
        <v>6219</v>
      </c>
      <c r="G35101">
        <v>7723</v>
      </c>
      <c r="H35101">
        <v>73</v>
      </c>
      <c r="I35101">
        <v>59</v>
      </c>
      <c r="J35101" s="1">
        <v>45018</v>
      </c>
      <c r="K35101" t="s">
        <v>78614</v>
      </c>
      <c r="L35101">
        <v>23002</v>
      </c>
      <c r="M35101" t="s">
        <v>78615</v>
      </c>
      <c r="N35101" t="s">
        <v>1772</v>
      </c>
      <c r="O35101" t="s">
        <v>78616</v>
      </c>
      <c r="P35101" t="s">
        <v>47</v>
      </c>
      <c r="Q35101" t="s">
        <v>107686</v>
      </c>
      <c r="R35101" t="s">
        <v>107687</v>
      </c>
      <c r="S35101">
        <v>4</v>
      </c>
      <c r="T35101" t="s">
        <v>107694</v>
      </c>
    </row>
    <row r="35102" spans="1:20" x14ac:dyDescent="0.3">
      <c r="A35102" t="s">
        <v>13355</v>
      </c>
      <c r="B35102" t="s">
        <v>9</v>
      </c>
      <c r="C35102" t="s">
        <v>13356</v>
      </c>
      <c r="D35102">
        <v>495</v>
      </c>
      <c r="E35102">
        <v>7772</v>
      </c>
      <c r="F35102">
        <v>5082</v>
      </c>
      <c r="G35102">
        <v>5122</v>
      </c>
      <c r="H35102">
        <v>2650</v>
      </c>
      <c r="I35102">
        <v>2631</v>
      </c>
      <c r="J35102" s="1">
        <v>44598</v>
      </c>
      <c r="K35102" t="s">
        <v>3843</v>
      </c>
      <c r="L35102">
        <v>47246</v>
      </c>
      <c r="M35102" t="s">
        <v>7320</v>
      </c>
      <c r="N35102" t="s">
        <v>1799</v>
      </c>
      <c r="O35102" t="s">
        <v>78617</v>
      </c>
      <c r="P35102" t="s">
        <v>47</v>
      </c>
      <c r="Q35102" t="s">
        <v>107681</v>
      </c>
      <c r="R35102" t="s">
        <v>107682</v>
      </c>
      <c r="S35102">
        <v>2</v>
      </c>
      <c r="T35102" t="s">
        <v>107683</v>
      </c>
    </row>
    <row r="35103" spans="1:20" x14ac:dyDescent="0.3">
      <c r="A35103" t="s">
        <v>13355</v>
      </c>
      <c r="B35103" t="s">
        <v>9</v>
      </c>
      <c r="C35103" t="s">
        <v>13356</v>
      </c>
      <c r="D35103">
        <v>784</v>
      </c>
      <c r="E35103">
        <v>7762</v>
      </c>
      <c r="F35103">
        <v>7575</v>
      </c>
      <c r="G35103">
        <v>3666</v>
      </c>
      <c r="H35103">
        <v>4096</v>
      </c>
      <c r="I35103">
        <v>768</v>
      </c>
      <c r="J35103" s="1">
        <v>45295</v>
      </c>
      <c r="K35103" t="s">
        <v>77306</v>
      </c>
      <c r="L35103">
        <v>99336</v>
      </c>
      <c r="M35103" t="s">
        <v>6058</v>
      </c>
      <c r="N35103" t="s">
        <v>1782</v>
      </c>
      <c r="O35103" t="s">
        <v>78618</v>
      </c>
      <c r="P35103" t="s">
        <v>47</v>
      </c>
      <c r="Q35103" t="s">
        <v>107676</v>
      </c>
      <c r="R35103" t="s">
        <v>107682</v>
      </c>
      <c r="S35103">
        <v>1</v>
      </c>
      <c r="T35103" t="s">
        <v>107685</v>
      </c>
    </row>
    <row r="35104" spans="1:20" x14ac:dyDescent="0.3">
      <c r="A35104" t="s">
        <v>13355</v>
      </c>
      <c r="B35104" t="s">
        <v>9</v>
      </c>
      <c r="C35104" t="s">
        <v>13356</v>
      </c>
      <c r="D35104">
        <v>863</v>
      </c>
      <c r="E35104">
        <v>7759</v>
      </c>
      <c r="F35104">
        <v>6711</v>
      </c>
      <c r="G35104">
        <v>6969</v>
      </c>
      <c r="H35104">
        <v>790</v>
      </c>
      <c r="I35104">
        <v>510</v>
      </c>
      <c r="J35104" s="1">
        <v>45476</v>
      </c>
      <c r="K35104" t="s">
        <v>78619</v>
      </c>
      <c r="L35104">
        <v>46217</v>
      </c>
      <c r="M35104" t="s">
        <v>1798</v>
      </c>
      <c r="N35104" t="s">
        <v>1799</v>
      </c>
      <c r="O35104" t="s">
        <v>78620</v>
      </c>
      <c r="P35104" t="s">
        <v>47</v>
      </c>
      <c r="Q35104" t="s">
        <v>107676</v>
      </c>
      <c r="R35104" t="s">
        <v>107677</v>
      </c>
      <c r="S35104">
        <v>7</v>
      </c>
      <c r="T35104" t="s">
        <v>107690</v>
      </c>
    </row>
    <row r="35105" spans="1:20" x14ac:dyDescent="0.3">
      <c r="A35105" t="s">
        <v>13355</v>
      </c>
      <c r="B35105" t="s">
        <v>9</v>
      </c>
      <c r="C35105" t="s">
        <v>13356</v>
      </c>
      <c r="D35105">
        <v>996</v>
      </c>
      <c r="E35105">
        <v>7755</v>
      </c>
      <c r="F35105">
        <v>6095</v>
      </c>
      <c r="G35105">
        <v>7116</v>
      </c>
      <c r="H35105">
        <v>639</v>
      </c>
      <c r="I35105">
        <v>1402</v>
      </c>
      <c r="J35105" s="1">
        <v>45417</v>
      </c>
      <c r="K35105" t="s">
        <v>78621</v>
      </c>
      <c r="L35105">
        <v>68134</v>
      </c>
      <c r="M35105" t="s">
        <v>1862</v>
      </c>
      <c r="N35105" t="s">
        <v>1810</v>
      </c>
      <c r="O35105" t="s">
        <v>78622</v>
      </c>
      <c r="P35105" t="s">
        <v>47</v>
      </c>
      <c r="Q35105" t="s">
        <v>107676</v>
      </c>
      <c r="R35105" t="s">
        <v>107687</v>
      </c>
      <c r="S35105">
        <v>5</v>
      </c>
      <c r="T35105" t="s">
        <v>57261</v>
      </c>
    </row>
    <row r="35106" spans="1:20" x14ac:dyDescent="0.3">
      <c r="A35106" t="s">
        <v>13355</v>
      </c>
      <c r="B35106" t="s">
        <v>9</v>
      </c>
      <c r="C35106" t="s">
        <v>13356</v>
      </c>
      <c r="D35106">
        <v>703</v>
      </c>
      <c r="E35106">
        <v>7753</v>
      </c>
      <c r="F35106">
        <v>7213</v>
      </c>
      <c r="G35106">
        <v>3121</v>
      </c>
      <c r="H35106">
        <v>4632</v>
      </c>
      <c r="I35106">
        <v>5784</v>
      </c>
      <c r="J35106" s="1">
        <v>44568</v>
      </c>
      <c r="K35106" t="s">
        <v>78623</v>
      </c>
      <c r="L35106">
        <v>73651</v>
      </c>
      <c r="M35106" t="s">
        <v>18458</v>
      </c>
      <c r="N35106" t="s">
        <v>1761</v>
      </c>
      <c r="O35106" t="s">
        <v>78624</v>
      </c>
      <c r="P35106" t="s">
        <v>47</v>
      </c>
      <c r="Q35106" t="s">
        <v>107681</v>
      </c>
      <c r="R35106" t="s">
        <v>107682</v>
      </c>
      <c r="S35106">
        <v>1</v>
      </c>
      <c r="T35106" t="s">
        <v>107685</v>
      </c>
    </row>
    <row r="35107" spans="1:20" x14ac:dyDescent="0.3">
      <c r="A35107" t="s">
        <v>13355</v>
      </c>
      <c r="B35107" t="s">
        <v>9</v>
      </c>
      <c r="C35107" t="s">
        <v>13356</v>
      </c>
      <c r="D35107">
        <v>802</v>
      </c>
      <c r="E35107">
        <v>7752</v>
      </c>
      <c r="F35107">
        <v>8775</v>
      </c>
      <c r="G35107">
        <v>7887</v>
      </c>
      <c r="H35107">
        <v>-135</v>
      </c>
      <c r="I35107">
        <v>6513</v>
      </c>
      <c r="J35107" s="1">
        <v>44935</v>
      </c>
      <c r="K35107" t="s">
        <v>78625</v>
      </c>
      <c r="L35107">
        <v>85543</v>
      </c>
      <c r="M35107" t="s">
        <v>78626</v>
      </c>
      <c r="N35107" t="s">
        <v>1769</v>
      </c>
      <c r="O35107" t="s">
        <v>78627</v>
      </c>
      <c r="P35107" t="s">
        <v>47</v>
      </c>
      <c r="Q35107" t="s">
        <v>107686</v>
      </c>
      <c r="R35107" t="s">
        <v>107682</v>
      </c>
      <c r="S35107">
        <v>1</v>
      </c>
      <c r="T35107" t="s">
        <v>107685</v>
      </c>
    </row>
    <row r="35108" spans="1:20" x14ac:dyDescent="0.3">
      <c r="A35108" t="s">
        <v>13355</v>
      </c>
      <c r="B35108" t="s">
        <v>9</v>
      </c>
      <c r="C35108" t="s">
        <v>13356</v>
      </c>
      <c r="D35108">
        <v>333</v>
      </c>
      <c r="E35108">
        <v>7752</v>
      </c>
      <c r="F35108">
        <v>1053</v>
      </c>
      <c r="G35108">
        <v>5707</v>
      </c>
      <c r="H35108">
        <v>2045</v>
      </c>
      <c r="I35108">
        <v>-3752</v>
      </c>
      <c r="J35108" s="1">
        <v>45433</v>
      </c>
      <c r="K35108" t="s">
        <v>78628</v>
      </c>
      <c r="L35108">
        <v>49067</v>
      </c>
      <c r="M35108" t="s">
        <v>17701</v>
      </c>
      <c r="N35108" t="s">
        <v>1923</v>
      </c>
      <c r="O35108" t="s">
        <v>78629</v>
      </c>
      <c r="P35108" t="s">
        <v>47</v>
      </c>
      <c r="Q35108" t="s">
        <v>107676</v>
      </c>
      <c r="R35108" t="s">
        <v>107687</v>
      </c>
      <c r="S35108">
        <v>5</v>
      </c>
      <c r="T35108" t="s">
        <v>57261</v>
      </c>
    </row>
    <row r="35109" spans="1:20" x14ac:dyDescent="0.3">
      <c r="A35109" t="s">
        <v>13355</v>
      </c>
      <c r="B35109" t="s">
        <v>9</v>
      </c>
      <c r="C35109" t="s">
        <v>13356</v>
      </c>
      <c r="D35109">
        <v>493</v>
      </c>
      <c r="E35109">
        <v>7737</v>
      </c>
      <c r="F35109">
        <v>3499</v>
      </c>
      <c r="G35109">
        <v>2552</v>
      </c>
      <c r="H35109">
        <v>5185</v>
      </c>
      <c r="I35109">
        <v>153</v>
      </c>
      <c r="J35109" s="1">
        <v>44235</v>
      </c>
      <c r="K35109" t="s">
        <v>78630</v>
      </c>
      <c r="L35109">
        <v>73772</v>
      </c>
      <c r="M35109" t="s">
        <v>78631</v>
      </c>
      <c r="N35109" t="s">
        <v>1761</v>
      </c>
      <c r="O35109" t="s">
        <v>78632</v>
      </c>
      <c r="P35109" t="s">
        <v>47</v>
      </c>
      <c r="Q35109" t="s">
        <v>107691</v>
      </c>
      <c r="R35109" t="s">
        <v>107682</v>
      </c>
      <c r="S35109">
        <v>2</v>
      </c>
      <c r="T35109" t="s">
        <v>107683</v>
      </c>
    </row>
    <row r="35110" spans="1:20" x14ac:dyDescent="0.3">
      <c r="A35110" t="s">
        <v>13355</v>
      </c>
      <c r="B35110" t="s">
        <v>9</v>
      </c>
      <c r="C35110" t="s">
        <v>13356</v>
      </c>
      <c r="D35110">
        <v>265</v>
      </c>
      <c r="E35110">
        <v>7729</v>
      </c>
      <c r="F35110">
        <v>2571</v>
      </c>
      <c r="G35110">
        <v>5212</v>
      </c>
      <c r="H35110">
        <v>2517</v>
      </c>
      <c r="I35110">
        <v>-5059</v>
      </c>
      <c r="J35110" s="1">
        <v>44446</v>
      </c>
      <c r="K35110" t="s">
        <v>24641</v>
      </c>
      <c r="L35110">
        <v>98499</v>
      </c>
      <c r="M35110" t="s">
        <v>347</v>
      </c>
      <c r="N35110" t="s">
        <v>1782</v>
      </c>
      <c r="O35110" t="s">
        <v>78633</v>
      </c>
      <c r="P35110" t="s">
        <v>47</v>
      </c>
      <c r="Q35110" t="s">
        <v>107691</v>
      </c>
      <c r="R35110" t="s">
        <v>107677</v>
      </c>
      <c r="S35110">
        <v>9</v>
      </c>
      <c r="T35110" t="s">
        <v>107678</v>
      </c>
    </row>
    <row r="35111" spans="1:20" x14ac:dyDescent="0.3">
      <c r="A35111" t="s">
        <v>13355</v>
      </c>
      <c r="B35111" t="s">
        <v>9</v>
      </c>
      <c r="C35111" t="s">
        <v>13356</v>
      </c>
      <c r="D35111">
        <v>846</v>
      </c>
      <c r="E35111">
        <v>7729</v>
      </c>
      <c r="F35111">
        <v>3431</v>
      </c>
      <c r="G35111">
        <v>1197</v>
      </c>
      <c r="H35111">
        <v>6532</v>
      </c>
      <c r="I35111">
        <v>-2644</v>
      </c>
      <c r="J35111" s="1">
        <v>44604</v>
      </c>
      <c r="K35111" t="s">
        <v>78634</v>
      </c>
      <c r="L35111">
        <v>37122</v>
      </c>
      <c r="M35111" t="s">
        <v>18409</v>
      </c>
      <c r="N35111" t="s">
        <v>1833</v>
      </c>
      <c r="O35111" t="s">
        <v>78635</v>
      </c>
      <c r="P35111" t="s">
        <v>47</v>
      </c>
      <c r="Q35111" t="s">
        <v>107681</v>
      </c>
      <c r="R35111" t="s">
        <v>107682</v>
      </c>
      <c r="S35111">
        <v>2</v>
      </c>
      <c r="T35111" t="s">
        <v>107683</v>
      </c>
    </row>
    <row r="35112" spans="1:20" x14ac:dyDescent="0.3">
      <c r="A35112" t="s">
        <v>13355</v>
      </c>
      <c r="B35112" t="s">
        <v>9</v>
      </c>
      <c r="C35112" t="s">
        <v>13356</v>
      </c>
      <c r="D35112">
        <v>684</v>
      </c>
      <c r="E35112">
        <v>7726</v>
      </c>
      <c r="F35112">
        <v>9474</v>
      </c>
      <c r="G35112">
        <v>2451</v>
      </c>
      <c r="H35112">
        <v>5275</v>
      </c>
      <c r="I35112">
        <v>6239</v>
      </c>
      <c r="J35112" s="1">
        <v>44984</v>
      </c>
      <c r="K35112" t="s">
        <v>78636</v>
      </c>
      <c r="L35112">
        <v>7631</v>
      </c>
      <c r="M35112" t="s">
        <v>5874</v>
      </c>
      <c r="N35112" t="s">
        <v>1853</v>
      </c>
      <c r="O35112" t="s">
        <v>78637</v>
      </c>
      <c r="P35112" t="s">
        <v>47</v>
      </c>
      <c r="Q35112" t="s">
        <v>107686</v>
      </c>
      <c r="R35112" t="s">
        <v>107682</v>
      </c>
      <c r="S35112">
        <v>2</v>
      </c>
      <c r="T35112" t="s">
        <v>107683</v>
      </c>
    </row>
    <row r="35113" spans="1:20" x14ac:dyDescent="0.3">
      <c r="A35113" t="s">
        <v>13355</v>
      </c>
      <c r="B35113" t="s">
        <v>9</v>
      </c>
      <c r="C35113" t="s">
        <v>13356</v>
      </c>
      <c r="D35113">
        <v>975</v>
      </c>
      <c r="E35113">
        <v>7723</v>
      </c>
      <c r="F35113">
        <v>6631</v>
      </c>
      <c r="G35113">
        <v>1455</v>
      </c>
      <c r="H35113">
        <v>6268</v>
      </c>
      <c r="I35113">
        <v>1485</v>
      </c>
      <c r="J35113" s="1">
        <v>44918</v>
      </c>
      <c r="K35113" t="s">
        <v>78638</v>
      </c>
      <c r="L35113">
        <v>61448</v>
      </c>
      <c r="M35113" t="s">
        <v>1865</v>
      </c>
      <c r="N35113" t="s">
        <v>1334</v>
      </c>
      <c r="O35113" t="s">
        <v>78639</v>
      </c>
      <c r="P35113" t="s">
        <v>47</v>
      </c>
      <c r="Q35113" t="s">
        <v>107681</v>
      </c>
      <c r="R35113" t="s">
        <v>107679</v>
      </c>
      <c r="S35113">
        <v>12</v>
      </c>
      <c r="T35113" t="s">
        <v>107692</v>
      </c>
    </row>
    <row r="35114" spans="1:20" x14ac:dyDescent="0.3">
      <c r="A35114" t="s">
        <v>13355</v>
      </c>
      <c r="B35114" t="s">
        <v>9</v>
      </c>
      <c r="C35114" t="s">
        <v>13356</v>
      </c>
      <c r="D35114">
        <v>591</v>
      </c>
      <c r="E35114">
        <v>7720</v>
      </c>
      <c r="F35114">
        <v>2653</v>
      </c>
      <c r="G35114">
        <v>6373</v>
      </c>
      <c r="H35114">
        <v>1347</v>
      </c>
      <c r="I35114">
        <v>-1853</v>
      </c>
      <c r="J35114" s="1">
        <v>44904</v>
      </c>
      <c r="K35114" t="s">
        <v>78640</v>
      </c>
      <c r="L35114">
        <v>54729</v>
      </c>
      <c r="M35114" t="s">
        <v>56902</v>
      </c>
      <c r="N35114" t="s">
        <v>1969</v>
      </c>
      <c r="O35114" t="s">
        <v>78641</v>
      </c>
      <c r="P35114" t="s">
        <v>47</v>
      </c>
      <c r="Q35114" t="s">
        <v>107681</v>
      </c>
      <c r="R35114" t="s">
        <v>107679</v>
      </c>
      <c r="S35114">
        <v>12</v>
      </c>
      <c r="T35114" t="s">
        <v>107692</v>
      </c>
    </row>
    <row r="35115" spans="1:20" x14ac:dyDescent="0.3">
      <c r="A35115" t="s">
        <v>13355</v>
      </c>
      <c r="B35115" t="s">
        <v>9</v>
      </c>
      <c r="C35115" t="s">
        <v>13356</v>
      </c>
      <c r="D35115">
        <v>789</v>
      </c>
      <c r="E35115">
        <v>7717</v>
      </c>
      <c r="F35115">
        <v>6183</v>
      </c>
      <c r="G35115">
        <v>7527</v>
      </c>
      <c r="H35115">
        <v>190</v>
      </c>
      <c r="I35115">
        <v>397</v>
      </c>
      <c r="J35115" s="1">
        <v>44470</v>
      </c>
      <c r="K35115" t="s">
        <v>78642</v>
      </c>
      <c r="L35115">
        <v>73173</v>
      </c>
      <c r="M35115" t="s">
        <v>3409</v>
      </c>
      <c r="N35115" t="s">
        <v>1761</v>
      </c>
      <c r="O35115" t="s">
        <v>78643</v>
      </c>
      <c r="P35115" t="s">
        <v>47</v>
      </c>
      <c r="Q35115" t="s">
        <v>107691</v>
      </c>
      <c r="R35115" t="s">
        <v>107679</v>
      </c>
      <c r="S35115">
        <v>10</v>
      </c>
      <c r="T35115" t="s">
        <v>107684</v>
      </c>
    </row>
    <row r="35116" spans="1:20" x14ac:dyDescent="0.3">
      <c r="A35116" t="s">
        <v>13355</v>
      </c>
      <c r="B35116" t="s">
        <v>9</v>
      </c>
      <c r="C35116" t="s">
        <v>13356</v>
      </c>
      <c r="D35116">
        <v>644</v>
      </c>
      <c r="E35116">
        <v>7707</v>
      </c>
      <c r="F35116">
        <v>6822</v>
      </c>
      <c r="G35116">
        <v>4654</v>
      </c>
      <c r="H35116">
        <v>3053</v>
      </c>
      <c r="I35116">
        <v>-712</v>
      </c>
      <c r="J35116" s="1">
        <v>44907</v>
      </c>
      <c r="K35116" t="s">
        <v>78644</v>
      </c>
      <c r="L35116">
        <v>55437</v>
      </c>
      <c r="M35116" t="s">
        <v>1961</v>
      </c>
      <c r="N35116" t="s">
        <v>1962</v>
      </c>
      <c r="O35116" t="s">
        <v>78645</v>
      </c>
      <c r="P35116" t="s">
        <v>47</v>
      </c>
      <c r="Q35116" t="s">
        <v>107681</v>
      </c>
      <c r="R35116" t="s">
        <v>107679</v>
      </c>
      <c r="S35116">
        <v>12</v>
      </c>
      <c r="T35116" t="s">
        <v>107692</v>
      </c>
    </row>
    <row r="35117" spans="1:20" x14ac:dyDescent="0.3">
      <c r="A35117" t="s">
        <v>13355</v>
      </c>
      <c r="B35117" t="s">
        <v>9</v>
      </c>
      <c r="C35117" t="s">
        <v>13356</v>
      </c>
      <c r="D35117">
        <v>245</v>
      </c>
      <c r="E35117">
        <v>7698</v>
      </c>
      <c r="F35117">
        <v>8581</v>
      </c>
      <c r="G35117">
        <v>7395</v>
      </c>
      <c r="H35117">
        <v>303</v>
      </c>
      <c r="I35117">
        <v>6182</v>
      </c>
      <c r="J35117" s="1">
        <v>44871</v>
      </c>
      <c r="K35117" t="s">
        <v>23422</v>
      </c>
      <c r="L35117">
        <v>70737</v>
      </c>
      <c r="M35117" t="s">
        <v>17329</v>
      </c>
      <c r="N35117" t="s">
        <v>1995</v>
      </c>
      <c r="O35117" t="s">
        <v>78646</v>
      </c>
      <c r="P35117" t="s">
        <v>47</v>
      </c>
      <c r="Q35117" t="s">
        <v>107681</v>
      </c>
      <c r="R35117" t="s">
        <v>107679</v>
      </c>
      <c r="S35117">
        <v>11</v>
      </c>
      <c r="T35117" t="s">
        <v>107680</v>
      </c>
    </row>
    <row r="35118" spans="1:20" x14ac:dyDescent="0.3">
      <c r="A35118" t="s">
        <v>13355</v>
      </c>
      <c r="B35118" t="s">
        <v>9</v>
      </c>
      <c r="C35118" t="s">
        <v>13356</v>
      </c>
      <c r="D35118">
        <v>728</v>
      </c>
      <c r="E35118">
        <v>7694</v>
      </c>
      <c r="F35118">
        <v>2697</v>
      </c>
      <c r="G35118">
        <v>7371</v>
      </c>
      <c r="H35118">
        <v>323</v>
      </c>
      <c r="I35118">
        <v>-3055</v>
      </c>
      <c r="J35118" s="1">
        <v>45402</v>
      </c>
      <c r="K35118" t="s">
        <v>5601</v>
      </c>
      <c r="L35118">
        <v>49203</v>
      </c>
      <c r="M35118" t="s">
        <v>3341</v>
      </c>
      <c r="N35118" t="s">
        <v>1923</v>
      </c>
      <c r="O35118" t="s">
        <v>78647</v>
      </c>
      <c r="P35118" t="s">
        <v>47</v>
      </c>
      <c r="Q35118" t="s">
        <v>107676</v>
      </c>
      <c r="R35118" t="s">
        <v>107687</v>
      </c>
      <c r="S35118">
        <v>4</v>
      </c>
      <c r="T35118" t="s">
        <v>107694</v>
      </c>
    </row>
    <row r="35119" spans="1:20" x14ac:dyDescent="0.3">
      <c r="A35119" t="s">
        <v>13355</v>
      </c>
      <c r="B35119" t="s">
        <v>9</v>
      </c>
      <c r="C35119" t="s">
        <v>13356</v>
      </c>
      <c r="D35119">
        <v>108</v>
      </c>
      <c r="E35119">
        <v>7691</v>
      </c>
      <c r="F35119">
        <v>5673</v>
      </c>
      <c r="G35119">
        <v>7736</v>
      </c>
      <c r="H35119">
        <v>-45</v>
      </c>
      <c r="I35119">
        <v>-359</v>
      </c>
      <c r="J35119" s="1">
        <v>45255</v>
      </c>
      <c r="K35119" t="s">
        <v>78648</v>
      </c>
      <c r="L35119">
        <v>27341</v>
      </c>
      <c r="M35119" t="s">
        <v>78649</v>
      </c>
      <c r="N35119" t="s">
        <v>1818</v>
      </c>
      <c r="O35119" t="s">
        <v>78650</v>
      </c>
      <c r="P35119" t="s">
        <v>47</v>
      </c>
      <c r="Q35119" t="s">
        <v>107686</v>
      </c>
      <c r="R35119" t="s">
        <v>107679</v>
      </c>
      <c r="S35119">
        <v>11</v>
      </c>
      <c r="T35119" t="s">
        <v>107680</v>
      </c>
    </row>
    <row r="35120" spans="1:20" x14ac:dyDescent="0.3">
      <c r="A35120" t="s">
        <v>13355</v>
      </c>
      <c r="B35120" t="s">
        <v>9</v>
      </c>
      <c r="C35120" t="s">
        <v>13356</v>
      </c>
      <c r="D35120">
        <v>615</v>
      </c>
      <c r="E35120">
        <v>7672</v>
      </c>
      <c r="F35120">
        <v>7606</v>
      </c>
      <c r="G35120">
        <v>7284</v>
      </c>
      <c r="H35120">
        <v>388</v>
      </c>
      <c r="I35120">
        <v>3448</v>
      </c>
      <c r="J35120" s="1">
        <v>45571</v>
      </c>
      <c r="K35120" t="s">
        <v>78651</v>
      </c>
      <c r="L35120">
        <v>48323</v>
      </c>
      <c r="M35120" t="s">
        <v>42027</v>
      </c>
      <c r="N35120" t="s">
        <v>1923</v>
      </c>
      <c r="O35120" t="s">
        <v>78652</v>
      </c>
      <c r="P35120" t="s">
        <v>47</v>
      </c>
      <c r="Q35120" t="s">
        <v>107676</v>
      </c>
      <c r="R35120" t="s">
        <v>107679</v>
      </c>
      <c r="S35120">
        <v>10</v>
      </c>
      <c r="T35120" t="s">
        <v>107684</v>
      </c>
    </row>
    <row r="35121" spans="1:20" x14ac:dyDescent="0.3">
      <c r="A35121" t="s">
        <v>13355</v>
      </c>
      <c r="B35121" t="s">
        <v>9</v>
      </c>
      <c r="C35121" t="s">
        <v>13356</v>
      </c>
      <c r="D35121">
        <v>226</v>
      </c>
      <c r="E35121">
        <v>7666</v>
      </c>
      <c r="F35121">
        <v>8420</v>
      </c>
      <c r="G35121">
        <v>3549</v>
      </c>
      <c r="H35121">
        <v>4117</v>
      </c>
      <c r="I35121">
        <v>5765</v>
      </c>
      <c r="J35121" s="1">
        <v>45512</v>
      </c>
      <c r="K35121" t="s">
        <v>78653</v>
      </c>
      <c r="L35121">
        <v>35452</v>
      </c>
      <c r="M35121" t="s">
        <v>78654</v>
      </c>
      <c r="N35121" t="s">
        <v>1840</v>
      </c>
      <c r="O35121" t="s">
        <v>78655</v>
      </c>
      <c r="P35121" t="s">
        <v>47</v>
      </c>
      <c r="Q35121" t="s">
        <v>107676</v>
      </c>
      <c r="R35121" t="s">
        <v>107677</v>
      </c>
      <c r="S35121">
        <v>8</v>
      </c>
      <c r="T35121" t="s">
        <v>107688</v>
      </c>
    </row>
    <row r="35122" spans="1:20" x14ac:dyDescent="0.3">
      <c r="A35122" t="s">
        <v>13355</v>
      </c>
      <c r="B35122" t="s">
        <v>9</v>
      </c>
      <c r="C35122" t="s">
        <v>13356</v>
      </c>
      <c r="D35122">
        <v>114</v>
      </c>
      <c r="E35122">
        <v>7644</v>
      </c>
      <c r="F35122">
        <v>5385</v>
      </c>
      <c r="G35122">
        <v>7959</v>
      </c>
      <c r="H35122">
        <v>-315</v>
      </c>
      <c r="I35122">
        <v>2760</v>
      </c>
      <c r="J35122" s="1">
        <v>45032</v>
      </c>
      <c r="K35122" t="s">
        <v>78656</v>
      </c>
      <c r="L35122">
        <v>52242</v>
      </c>
      <c r="M35122" t="s">
        <v>18905</v>
      </c>
      <c r="N35122" t="s">
        <v>1885</v>
      </c>
      <c r="O35122" t="s">
        <v>78657</v>
      </c>
      <c r="P35122" t="s">
        <v>47</v>
      </c>
      <c r="Q35122" t="s">
        <v>107686</v>
      </c>
      <c r="R35122" t="s">
        <v>107687</v>
      </c>
      <c r="S35122">
        <v>4</v>
      </c>
      <c r="T35122" t="s">
        <v>107694</v>
      </c>
    </row>
    <row r="35123" spans="1:20" x14ac:dyDescent="0.3">
      <c r="A35123" t="s">
        <v>13355</v>
      </c>
      <c r="B35123" t="s">
        <v>9</v>
      </c>
      <c r="C35123" t="s">
        <v>13356</v>
      </c>
      <c r="D35123">
        <v>337</v>
      </c>
      <c r="E35123">
        <v>7637</v>
      </c>
      <c r="F35123">
        <v>1319</v>
      </c>
      <c r="G35123">
        <v>4302</v>
      </c>
      <c r="H35123">
        <v>3335</v>
      </c>
      <c r="I35123">
        <v>-4297</v>
      </c>
      <c r="J35123" s="1">
        <v>44510</v>
      </c>
      <c r="K35123" t="s">
        <v>78658</v>
      </c>
      <c r="L35123">
        <v>35563</v>
      </c>
      <c r="M35123" t="s">
        <v>78659</v>
      </c>
      <c r="N35123" t="s">
        <v>1840</v>
      </c>
      <c r="O35123" t="s">
        <v>78660</v>
      </c>
      <c r="P35123" t="s">
        <v>47</v>
      </c>
      <c r="Q35123" t="s">
        <v>107691</v>
      </c>
      <c r="R35123" t="s">
        <v>107679</v>
      </c>
      <c r="S35123">
        <v>11</v>
      </c>
      <c r="T35123" t="s">
        <v>107680</v>
      </c>
    </row>
    <row r="35124" spans="1:20" x14ac:dyDescent="0.3">
      <c r="A35124" t="s">
        <v>13355</v>
      </c>
      <c r="B35124" t="s">
        <v>9</v>
      </c>
      <c r="C35124" t="s">
        <v>13356</v>
      </c>
      <c r="D35124">
        <v>542</v>
      </c>
      <c r="E35124">
        <v>7629</v>
      </c>
      <c r="F35124">
        <v>2480</v>
      </c>
      <c r="G35124">
        <v>1919</v>
      </c>
      <c r="H35124">
        <v>5710</v>
      </c>
      <c r="I35124">
        <v>-3269</v>
      </c>
      <c r="J35124" s="1">
        <v>45080</v>
      </c>
      <c r="K35124" t="s">
        <v>78661</v>
      </c>
      <c r="L35124">
        <v>68959</v>
      </c>
      <c r="M35124" t="s">
        <v>22251</v>
      </c>
      <c r="N35124" t="s">
        <v>1810</v>
      </c>
      <c r="O35124" t="s">
        <v>78662</v>
      </c>
      <c r="P35124" t="s">
        <v>47</v>
      </c>
      <c r="Q35124" t="s">
        <v>107686</v>
      </c>
      <c r="R35124" t="s">
        <v>107687</v>
      </c>
      <c r="S35124">
        <v>6</v>
      </c>
      <c r="T35124" t="s">
        <v>107693</v>
      </c>
    </row>
    <row r="35125" spans="1:20" x14ac:dyDescent="0.3">
      <c r="A35125" t="s">
        <v>13355</v>
      </c>
      <c r="B35125" t="s">
        <v>9</v>
      </c>
      <c r="C35125" t="s">
        <v>13356</v>
      </c>
      <c r="D35125">
        <v>330</v>
      </c>
      <c r="E35125">
        <v>7629</v>
      </c>
      <c r="F35125">
        <v>6383</v>
      </c>
      <c r="G35125">
        <v>1868</v>
      </c>
      <c r="H35125">
        <v>5761</v>
      </c>
      <c r="I35125">
        <v>-1016</v>
      </c>
      <c r="J35125" s="1">
        <v>44632</v>
      </c>
      <c r="K35125" t="s">
        <v>78663</v>
      </c>
      <c r="L35125">
        <v>23222</v>
      </c>
      <c r="M35125" t="s">
        <v>4015</v>
      </c>
      <c r="N35125" t="s">
        <v>1772</v>
      </c>
      <c r="O35125" t="s">
        <v>78664</v>
      </c>
      <c r="P35125" t="s">
        <v>47</v>
      </c>
      <c r="Q35125" t="s">
        <v>107681</v>
      </c>
      <c r="R35125" t="s">
        <v>107682</v>
      </c>
      <c r="S35125">
        <v>3</v>
      </c>
      <c r="T35125" t="s">
        <v>107689</v>
      </c>
    </row>
    <row r="35126" spans="1:20" x14ac:dyDescent="0.3">
      <c r="A35126" t="s">
        <v>13355</v>
      </c>
      <c r="B35126" t="s">
        <v>9</v>
      </c>
      <c r="C35126" t="s">
        <v>13356</v>
      </c>
      <c r="D35126">
        <v>146</v>
      </c>
      <c r="E35126">
        <v>7581</v>
      </c>
      <c r="F35126">
        <v>6829</v>
      </c>
      <c r="G35126">
        <v>5682</v>
      </c>
      <c r="H35126">
        <v>1899</v>
      </c>
      <c r="I35126">
        <v>810</v>
      </c>
      <c r="J35126" s="1">
        <v>45411</v>
      </c>
      <c r="K35126" t="s">
        <v>78665</v>
      </c>
      <c r="L35126">
        <v>46501</v>
      </c>
      <c r="M35126" t="s">
        <v>78666</v>
      </c>
      <c r="N35126" t="s">
        <v>1799</v>
      </c>
      <c r="O35126" t="s">
        <v>78667</v>
      </c>
      <c r="P35126" t="s">
        <v>47</v>
      </c>
      <c r="Q35126" t="s">
        <v>107676</v>
      </c>
      <c r="R35126" t="s">
        <v>107687</v>
      </c>
      <c r="S35126">
        <v>4</v>
      </c>
      <c r="T35126" t="s">
        <v>107694</v>
      </c>
    </row>
    <row r="35127" spans="1:20" x14ac:dyDescent="0.3">
      <c r="A35127" t="s">
        <v>13355</v>
      </c>
      <c r="B35127" t="s">
        <v>9</v>
      </c>
      <c r="C35127" t="s">
        <v>13356</v>
      </c>
      <c r="D35127">
        <v>940</v>
      </c>
      <c r="E35127">
        <v>7573</v>
      </c>
      <c r="F35127">
        <v>9304</v>
      </c>
      <c r="G35127">
        <v>5540</v>
      </c>
      <c r="H35127">
        <v>2033</v>
      </c>
      <c r="I35127">
        <v>5652</v>
      </c>
      <c r="J35127" s="1">
        <v>45135</v>
      </c>
      <c r="K35127" t="s">
        <v>78668</v>
      </c>
      <c r="L35127">
        <v>59759</v>
      </c>
      <c r="M35127" t="s">
        <v>38233</v>
      </c>
      <c r="N35127" t="s">
        <v>2100</v>
      </c>
      <c r="O35127" t="s">
        <v>78669</v>
      </c>
      <c r="P35127" t="s">
        <v>47</v>
      </c>
      <c r="Q35127" t="s">
        <v>107686</v>
      </c>
      <c r="R35127" t="s">
        <v>107677</v>
      </c>
      <c r="S35127">
        <v>7</v>
      </c>
      <c r="T35127" t="s">
        <v>107690</v>
      </c>
    </row>
    <row r="35128" spans="1:20" x14ac:dyDescent="0.3">
      <c r="A35128" t="s">
        <v>13355</v>
      </c>
      <c r="B35128" t="s">
        <v>9</v>
      </c>
      <c r="C35128" t="s">
        <v>13356</v>
      </c>
      <c r="D35128">
        <v>913</v>
      </c>
      <c r="E35128">
        <v>7565</v>
      </c>
      <c r="F35128">
        <v>4204</v>
      </c>
      <c r="G35128">
        <v>4342</v>
      </c>
      <c r="H35128">
        <v>3223</v>
      </c>
      <c r="I35128">
        <v>1316</v>
      </c>
      <c r="J35128" s="1">
        <v>44923</v>
      </c>
      <c r="K35128" t="s">
        <v>78670</v>
      </c>
      <c r="L35128">
        <v>60103</v>
      </c>
      <c r="M35128" t="s">
        <v>4545</v>
      </c>
      <c r="N35128" t="s">
        <v>1334</v>
      </c>
      <c r="O35128" t="s">
        <v>78671</v>
      </c>
      <c r="P35128" t="s">
        <v>47</v>
      </c>
      <c r="Q35128" t="s">
        <v>107681</v>
      </c>
      <c r="R35128" t="s">
        <v>107679</v>
      </c>
      <c r="S35128">
        <v>12</v>
      </c>
      <c r="T35128" t="s">
        <v>107692</v>
      </c>
    </row>
    <row r="35129" spans="1:20" x14ac:dyDescent="0.3">
      <c r="A35129" t="s">
        <v>13355</v>
      </c>
      <c r="B35129" t="s">
        <v>9</v>
      </c>
      <c r="C35129" t="s">
        <v>13356</v>
      </c>
      <c r="D35129">
        <v>637</v>
      </c>
      <c r="E35129">
        <v>7554</v>
      </c>
      <c r="F35129">
        <v>6902</v>
      </c>
      <c r="G35129">
        <v>3186</v>
      </c>
      <c r="H35129">
        <v>4368</v>
      </c>
      <c r="I35129">
        <v>1641</v>
      </c>
      <c r="J35129" s="1">
        <v>45179</v>
      </c>
      <c r="K35129" t="s">
        <v>66211</v>
      </c>
      <c r="L35129">
        <v>25168</v>
      </c>
      <c r="M35129" t="s">
        <v>20321</v>
      </c>
      <c r="N35129" t="s">
        <v>2274</v>
      </c>
      <c r="O35129" t="s">
        <v>78672</v>
      </c>
      <c r="P35129" t="s">
        <v>47</v>
      </c>
      <c r="Q35129" t="s">
        <v>107686</v>
      </c>
      <c r="R35129" t="s">
        <v>107677</v>
      </c>
      <c r="S35129">
        <v>9</v>
      </c>
      <c r="T35129" t="s">
        <v>107678</v>
      </c>
    </row>
    <row r="35130" spans="1:20" x14ac:dyDescent="0.3">
      <c r="A35130" t="s">
        <v>13355</v>
      </c>
      <c r="B35130" t="s">
        <v>9</v>
      </c>
      <c r="C35130" t="s">
        <v>13356</v>
      </c>
      <c r="D35130">
        <v>286</v>
      </c>
      <c r="E35130">
        <v>7539</v>
      </c>
      <c r="F35130">
        <v>5528</v>
      </c>
      <c r="G35130">
        <v>2657</v>
      </c>
      <c r="H35130">
        <v>4882</v>
      </c>
      <c r="I35130">
        <v>3547</v>
      </c>
      <c r="J35130" s="1">
        <v>45278</v>
      </c>
      <c r="K35130" t="s">
        <v>78673</v>
      </c>
      <c r="L35130">
        <v>97026</v>
      </c>
      <c r="M35130" t="s">
        <v>78674</v>
      </c>
      <c r="N35130" t="s">
        <v>1792</v>
      </c>
      <c r="O35130" t="s">
        <v>78675</v>
      </c>
      <c r="P35130" t="s">
        <v>47</v>
      </c>
      <c r="Q35130" t="s">
        <v>107686</v>
      </c>
      <c r="R35130" t="s">
        <v>107679</v>
      </c>
      <c r="S35130">
        <v>12</v>
      </c>
      <c r="T35130" t="s">
        <v>107692</v>
      </c>
    </row>
    <row r="35131" spans="1:20" x14ac:dyDescent="0.3">
      <c r="A35131" t="s">
        <v>13355</v>
      </c>
      <c r="B35131" t="s">
        <v>9</v>
      </c>
      <c r="C35131" t="s">
        <v>13356</v>
      </c>
      <c r="D35131">
        <v>907</v>
      </c>
      <c r="E35131">
        <v>7535</v>
      </c>
      <c r="F35131">
        <v>5806</v>
      </c>
      <c r="G35131">
        <v>2017</v>
      </c>
      <c r="H35131">
        <v>5518</v>
      </c>
      <c r="I35131">
        <v>3874</v>
      </c>
      <c r="J35131" s="1">
        <v>45019</v>
      </c>
      <c r="K35131" t="s">
        <v>6894</v>
      </c>
      <c r="L35131">
        <v>53132</v>
      </c>
      <c r="M35131" t="s">
        <v>2661</v>
      </c>
      <c r="N35131" t="s">
        <v>1969</v>
      </c>
      <c r="O35131" t="s">
        <v>78676</v>
      </c>
      <c r="P35131" t="s">
        <v>47</v>
      </c>
      <c r="Q35131" t="s">
        <v>107686</v>
      </c>
      <c r="R35131" t="s">
        <v>107687</v>
      </c>
      <c r="S35131">
        <v>4</v>
      </c>
      <c r="T35131" t="s">
        <v>107694</v>
      </c>
    </row>
    <row r="35132" spans="1:20" x14ac:dyDescent="0.3">
      <c r="A35132" t="s">
        <v>13355</v>
      </c>
      <c r="B35132" t="s">
        <v>9</v>
      </c>
      <c r="C35132" t="s">
        <v>13356</v>
      </c>
      <c r="D35132">
        <v>464</v>
      </c>
      <c r="E35132">
        <v>7533</v>
      </c>
      <c r="F35132">
        <v>4770</v>
      </c>
      <c r="G35132">
        <v>2890</v>
      </c>
      <c r="H35132">
        <v>4643</v>
      </c>
      <c r="I35132">
        <v>1709</v>
      </c>
      <c r="J35132" s="1">
        <v>45058</v>
      </c>
      <c r="K35132" t="s">
        <v>78677</v>
      </c>
      <c r="L35132">
        <v>24637</v>
      </c>
      <c r="M35132" t="s">
        <v>78678</v>
      </c>
      <c r="N35132" t="s">
        <v>1772</v>
      </c>
      <c r="O35132" t="s">
        <v>78679</v>
      </c>
      <c r="P35132" t="s">
        <v>47</v>
      </c>
      <c r="Q35132" t="s">
        <v>107686</v>
      </c>
      <c r="R35132" t="s">
        <v>107687</v>
      </c>
      <c r="S35132">
        <v>5</v>
      </c>
      <c r="T35132" t="s">
        <v>57261</v>
      </c>
    </row>
    <row r="35133" spans="1:20" x14ac:dyDescent="0.3">
      <c r="A35133" t="s">
        <v>13355</v>
      </c>
      <c r="B35133" t="s">
        <v>9</v>
      </c>
      <c r="C35133" t="s">
        <v>13356</v>
      </c>
      <c r="D35133">
        <v>378</v>
      </c>
      <c r="E35133">
        <v>7523</v>
      </c>
      <c r="F35133">
        <v>7051</v>
      </c>
      <c r="G35133">
        <v>7904</v>
      </c>
      <c r="H35133">
        <v>-381</v>
      </c>
      <c r="I35133">
        <v>1404</v>
      </c>
      <c r="J35133" s="1">
        <v>44920</v>
      </c>
      <c r="K35133" t="s">
        <v>78680</v>
      </c>
      <c r="L35133">
        <v>55117</v>
      </c>
      <c r="M35133" t="s">
        <v>2526</v>
      </c>
      <c r="N35133" t="s">
        <v>1962</v>
      </c>
      <c r="O35133" t="s">
        <v>78681</v>
      </c>
      <c r="P35133" t="s">
        <v>47</v>
      </c>
      <c r="Q35133" t="s">
        <v>107681</v>
      </c>
      <c r="R35133" t="s">
        <v>107679</v>
      </c>
      <c r="S35133">
        <v>12</v>
      </c>
      <c r="T35133" t="s">
        <v>107692</v>
      </c>
    </row>
    <row r="35134" spans="1:20" x14ac:dyDescent="0.3">
      <c r="A35134" t="s">
        <v>13355</v>
      </c>
      <c r="B35134" t="s">
        <v>9</v>
      </c>
      <c r="C35134" t="s">
        <v>13356</v>
      </c>
      <c r="D35134">
        <v>602</v>
      </c>
      <c r="E35134">
        <v>7521</v>
      </c>
      <c r="F35134">
        <v>2435</v>
      </c>
      <c r="G35134">
        <v>7281</v>
      </c>
      <c r="H35134">
        <v>240</v>
      </c>
      <c r="I35134">
        <v>-3543</v>
      </c>
      <c r="J35134" s="1">
        <v>45490</v>
      </c>
      <c r="K35134" t="s">
        <v>78682</v>
      </c>
      <c r="L35134">
        <v>8750</v>
      </c>
      <c r="M35134" t="s">
        <v>78683</v>
      </c>
      <c r="N35134" t="s">
        <v>1853</v>
      </c>
      <c r="O35134" t="s">
        <v>78684</v>
      </c>
      <c r="P35134" t="s">
        <v>47</v>
      </c>
      <c r="Q35134" t="s">
        <v>107676</v>
      </c>
      <c r="R35134" t="s">
        <v>107677</v>
      </c>
      <c r="S35134">
        <v>7</v>
      </c>
      <c r="T35134" t="s">
        <v>107690</v>
      </c>
    </row>
    <row r="35135" spans="1:20" x14ac:dyDescent="0.3">
      <c r="A35135" t="s">
        <v>13355</v>
      </c>
      <c r="B35135" t="s">
        <v>9</v>
      </c>
      <c r="C35135" t="s">
        <v>13356</v>
      </c>
      <c r="D35135">
        <v>232</v>
      </c>
      <c r="E35135">
        <v>7493</v>
      </c>
      <c r="F35135">
        <v>4064</v>
      </c>
      <c r="G35135">
        <v>1360</v>
      </c>
      <c r="H35135">
        <v>6133</v>
      </c>
      <c r="I35135">
        <v>1704</v>
      </c>
      <c r="J35135" s="1">
        <v>45171</v>
      </c>
      <c r="K35135" t="s">
        <v>78685</v>
      </c>
      <c r="L35135">
        <v>97103</v>
      </c>
      <c r="M35135" t="s">
        <v>7028</v>
      </c>
      <c r="N35135" t="s">
        <v>1792</v>
      </c>
      <c r="O35135" t="s">
        <v>78686</v>
      </c>
      <c r="P35135" t="s">
        <v>47</v>
      </c>
      <c r="Q35135" t="s">
        <v>107686</v>
      </c>
      <c r="R35135" t="s">
        <v>107677</v>
      </c>
      <c r="S35135">
        <v>9</v>
      </c>
      <c r="T35135" t="s">
        <v>107678</v>
      </c>
    </row>
    <row r="35136" spans="1:20" x14ac:dyDescent="0.3">
      <c r="A35136" t="s">
        <v>13355</v>
      </c>
      <c r="B35136" t="s">
        <v>9</v>
      </c>
      <c r="C35136" t="s">
        <v>13356</v>
      </c>
      <c r="D35136">
        <v>508</v>
      </c>
      <c r="E35136">
        <v>7492</v>
      </c>
      <c r="F35136">
        <v>9618</v>
      </c>
      <c r="G35136">
        <v>3495</v>
      </c>
      <c r="H35136">
        <v>3997</v>
      </c>
      <c r="I35136">
        <v>5702</v>
      </c>
      <c r="J35136" s="1">
        <v>44239</v>
      </c>
      <c r="K35136" t="s">
        <v>78687</v>
      </c>
      <c r="L35136">
        <v>24256</v>
      </c>
      <c r="M35136" t="s">
        <v>78688</v>
      </c>
      <c r="N35136" t="s">
        <v>1772</v>
      </c>
      <c r="O35136" t="s">
        <v>78689</v>
      </c>
      <c r="P35136" t="s">
        <v>47</v>
      </c>
      <c r="Q35136" t="s">
        <v>107691</v>
      </c>
      <c r="R35136" t="s">
        <v>107682</v>
      </c>
      <c r="S35136">
        <v>2</v>
      </c>
      <c r="T35136" t="s">
        <v>107683</v>
      </c>
    </row>
    <row r="35137" spans="1:20" x14ac:dyDescent="0.3">
      <c r="A35137" t="s">
        <v>13355</v>
      </c>
      <c r="B35137" t="s">
        <v>9</v>
      </c>
      <c r="C35137" t="s">
        <v>13356</v>
      </c>
      <c r="D35137">
        <v>479</v>
      </c>
      <c r="E35137">
        <v>7484</v>
      </c>
      <c r="F35137">
        <v>1629</v>
      </c>
      <c r="G35137">
        <v>1172</v>
      </c>
      <c r="H35137">
        <v>6312</v>
      </c>
      <c r="I35137">
        <v>-2317</v>
      </c>
      <c r="J35137" s="1">
        <v>45072</v>
      </c>
      <c r="K35137" t="s">
        <v>78690</v>
      </c>
      <c r="L35137">
        <v>55068</v>
      </c>
      <c r="M35137" t="s">
        <v>13967</v>
      </c>
      <c r="N35137" t="s">
        <v>1962</v>
      </c>
      <c r="O35137" t="s">
        <v>78691</v>
      </c>
      <c r="P35137" t="s">
        <v>47</v>
      </c>
      <c r="Q35137" t="s">
        <v>107686</v>
      </c>
      <c r="R35137" t="s">
        <v>107687</v>
      </c>
      <c r="S35137">
        <v>5</v>
      </c>
      <c r="T35137" t="s">
        <v>57261</v>
      </c>
    </row>
    <row r="35138" spans="1:20" x14ac:dyDescent="0.3">
      <c r="A35138" t="s">
        <v>13355</v>
      </c>
      <c r="B35138" t="s">
        <v>9</v>
      </c>
      <c r="C35138" t="s">
        <v>13356</v>
      </c>
      <c r="D35138">
        <v>932</v>
      </c>
      <c r="E35138">
        <v>7478</v>
      </c>
      <c r="F35138">
        <v>4651</v>
      </c>
      <c r="G35138">
        <v>3092</v>
      </c>
      <c r="H35138">
        <v>4386</v>
      </c>
      <c r="I35138">
        <v>-284</v>
      </c>
      <c r="J35138" s="1">
        <v>44359</v>
      </c>
      <c r="K35138" t="s">
        <v>78692</v>
      </c>
      <c r="L35138">
        <v>37779</v>
      </c>
      <c r="M35138" t="s">
        <v>78693</v>
      </c>
      <c r="N35138" t="s">
        <v>1833</v>
      </c>
      <c r="O35138" t="s">
        <v>78694</v>
      </c>
      <c r="P35138" t="s">
        <v>47</v>
      </c>
      <c r="Q35138" t="s">
        <v>107691</v>
      </c>
      <c r="R35138" t="s">
        <v>107687</v>
      </c>
      <c r="S35138">
        <v>6</v>
      </c>
      <c r="T35138" t="s">
        <v>107693</v>
      </c>
    </row>
    <row r="35139" spans="1:20" x14ac:dyDescent="0.3">
      <c r="A35139" t="s">
        <v>13355</v>
      </c>
      <c r="B35139" t="s">
        <v>9</v>
      </c>
      <c r="C35139" t="s">
        <v>13356</v>
      </c>
      <c r="D35139">
        <v>508</v>
      </c>
      <c r="E35139">
        <v>7471</v>
      </c>
      <c r="F35139">
        <v>3481</v>
      </c>
      <c r="G35139">
        <v>2638</v>
      </c>
      <c r="H35139">
        <v>4833</v>
      </c>
      <c r="I35139">
        <v>2077</v>
      </c>
      <c r="J35139" s="1">
        <v>44917</v>
      </c>
      <c r="K35139" t="s">
        <v>78695</v>
      </c>
      <c r="L35139">
        <v>3225</v>
      </c>
      <c r="M35139" t="s">
        <v>78696</v>
      </c>
      <c r="N35139" t="s">
        <v>2197</v>
      </c>
      <c r="O35139" t="s">
        <v>78697</v>
      </c>
      <c r="P35139" t="s">
        <v>47</v>
      </c>
      <c r="Q35139" t="s">
        <v>107681</v>
      </c>
      <c r="R35139" t="s">
        <v>107679</v>
      </c>
      <c r="S35139">
        <v>12</v>
      </c>
      <c r="T35139" t="s">
        <v>107692</v>
      </c>
    </row>
    <row r="35140" spans="1:20" x14ac:dyDescent="0.3">
      <c r="A35140" t="s">
        <v>13355</v>
      </c>
      <c r="B35140" t="s">
        <v>9</v>
      </c>
      <c r="C35140" t="s">
        <v>13356</v>
      </c>
      <c r="D35140">
        <v>141</v>
      </c>
      <c r="E35140">
        <v>7451</v>
      </c>
      <c r="F35140">
        <v>4713</v>
      </c>
      <c r="G35140">
        <v>3189</v>
      </c>
      <c r="H35140">
        <v>4262</v>
      </c>
      <c r="I35140">
        <v>2681</v>
      </c>
      <c r="J35140" s="1">
        <v>45492</v>
      </c>
      <c r="K35140" t="s">
        <v>78698</v>
      </c>
      <c r="L35140">
        <v>20904</v>
      </c>
      <c r="M35140" t="s">
        <v>18624</v>
      </c>
      <c r="N35140" t="s">
        <v>1973</v>
      </c>
      <c r="O35140" t="s">
        <v>78699</v>
      </c>
      <c r="P35140" t="s">
        <v>47</v>
      </c>
      <c r="Q35140" t="s">
        <v>107676</v>
      </c>
      <c r="R35140" t="s">
        <v>107677</v>
      </c>
      <c r="S35140">
        <v>7</v>
      </c>
      <c r="T35140" t="s">
        <v>107690</v>
      </c>
    </row>
    <row r="35141" spans="1:20" x14ac:dyDescent="0.3">
      <c r="A35141" t="s">
        <v>13355</v>
      </c>
      <c r="B35141" t="s">
        <v>9</v>
      </c>
      <c r="C35141" t="s">
        <v>13356</v>
      </c>
      <c r="D35141">
        <v>721</v>
      </c>
      <c r="E35141">
        <v>7445</v>
      </c>
      <c r="F35141">
        <v>8837</v>
      </c>
      <c r="G35141">
        <v>2347</v>
      </c>
      <c r="H35141">
        <v>5098</v>
      </c>
      <c r="I35141">
        <v>5285</v>
      </c>
      <c r="J35141" s="1">
        <v>44259</v>
      </c>
      <c r="K35141" t="s">
        <v>78700</v>
      </c>
      <c r="L35141">
        <v>59474</v>
      </c>
      <c r="M35141" t="s">
        <v>1650</v>
      </c>
      <c r="N35141" t="s">
        <v>2100</v>
      </c>
      <c r="O35141" t="s">
        <v>78701</v>
      </c>
      <c r="P35141" t="s">
        <v>47</v>
      </c>
      <c r="Q35141" t="s">
        <v>107691</v>
      </c>
      <c r="R35141" t="s">
        <v>107682</v>
      </c>
      <c r="S35141">
        <v>3</v>
      </c>
      <c r="T35141" t="s">
        <v>107689</v>
      </c>
    </row>
    <row r="35142" spans="1:20" x14ac:dyDescent="0.3">
      <c r="A35142" t="s">
        <v>13355</v>
      </c>
      <c r="B35142" t="s">
        <v>9</v>
      </c>
      <c r="C35142" t="s">
        <v>13356</v>
      </c>
      <c r="D35142">
        <v>322</v>
      </c>
      <c r="E35142">
        <v>7440</v>
      </c>
      <c r="F35142">
        <v>9393</v>
      </c>
      <c r="G35142">
        <v>3761</v>
      </c>
      <c r="H35142">
        <v>3679</v>
      </c>
      <c r="I35142">
        <v>5872</v>
      </c>
      <c r="J35142" s="1">
        <v>44922</v>
      </c>
      <c r="K35142" t="s">
        <v>78702</v>
      </c>
      <c r="L35142">
        <v>6825</v>
      </c>
      <c r="M35142" t="s">
        <v>1679</v>
      </c>
      <c r="N35142" t="s">
        <v>1881</v>
      </c>
      <c r="O35142" t="s">
        <v>78703</v>
      </c>
      <c r="P35142" t="s">
        <v>47</v>
      </c>
      <c r="Q35142" t="s">
        <v>107681</v>
      </c>
      <c r="R35142" t="s">
        <v>107679</v>
      </c>
      <c r="S35142">
        <v>12</v>
      </c>
      <c r="T35142" t="s">
        <v>107692</v>
      </c>
    </row>
    <row r="35143" spans="1:20" x14ac:dyDescent="0.3">
      <c r="A35143" t="s">
        <v>13355</v>
      </c>
      <c r="B35143" t="s">
        <v>9</v>
      </c>
      <c r="C35143" t="s">
        <v>13356</v>
      </c>
      <c r="D35143">
        <v>325</v>
      </c>
      <c r="E35143">
        <v>7430</v>
      </c>
      <c r="F35143">
        <v>4281</v>
      </c>
      <c r="G35143">
        <v>7907</v>
      </c>
      <c r="H35143">
        <v>-477</v>
      </c>
      <c r="I35143">
        <v>2368</v>
      </c>
      <c r="J35143" s="1">
        <v>44226</v>
      </c>
      <c r="K35143" t="s">
        <v>78704</v>
      </c>
      <c r="L35143">
        <v>39189</v>
      </c>
      <c r="M35143" t="s">
        <v>18986</v>
      </c>
      <c r="N35143" t="s">
        <v>2045</v>
      </c>
      <c r="O35143" t="s">
        <v>78705</v>
      </c>
      <c r="P35143" t="s">
        <v>47</v>
      </c>
      <c r="Q35143" t="s">
        <v>107691</v>
      </c>
      <c r="R35143" t="s">
        <v>107682</v>
      </c>
      <c r="S35143">
        <v>1</v>
      </c>
      <c r="T35143" t="s">
        <v>107685</v>
      </c>
    </row>
    <row r="35144" spans="1:20" x14ac:dyDescent="0.3">
      <c r="A35144" t="s">
        <v>13355</v>
      </c>
      <c r="B35144" t="s">
        <v>9</v>
      </c>
      <c r="C35144" t="s">
        <v>13356</v>
      </c>
      <c r="D35144">
        <v>321</v>
      </c>
      <c r="E35144">
        <v>7422</v>
      </c>
      <c r="F35144">
        <v>8655</v>
      </c>
      <c r="G35144">
        <v>6813</v>
      </c>
      <c r="H35144">
        <v>609</v>
      </c>
      <c r="I35144">
        <v>3784</v>
      </c>
      <c r="J35144" s="1">
        <v>44305</v>
      </c>
      <c r="K35144" t="s">
        <v>78706</v>
      </c>
      <c r="L35144">
        <v>38017</v>
      </c>
      <c r="M35144" t="s">
        <v>3756</v>
      </c>
      <c r="N35144" t="s">
        <v>1833</v>
      </c>
      <c r="O35144" t="s">
        <v>78707</v>
      </c>
      <c r="P35144" t="s">
        <v>47</v>
      </c>
      <c r="Q35144" t="s">
        <v>107691</v>
      </c>
      <c r="R35144" t="s">
        <v>107687</v>
      </c>
      <c r="S35144">
        <v>4</v>
      </c>
      <c r="T35144" t="s">
        <v>107694</v>
      </c>
    </row>
    <row r="35145" spans="1:20" x14ac:dyDescent="0.3">
      <c r="A35145" t="s">
        <v>13355</v>
      </c>
      <c r="B35145" t="s">
        <v>9</v>
      </c>
      <c r="C35145" t="s">
        <v>13356</v>
      </c>
      <c r="D35145">
        <v>299</v>
      </c>
      <c r="E35145">
        <v>7403</v>
      </c>
      <c r="F35145">
        <v>9298</v>
      </c>
      <c r="G35145">
        <v>6614</v>
      </c>
      <c r="H35145">
        <v>789</v>
      </c>
      <c r="I35145">
        <v>6552</v>
      </c>
      <c r="J35145" s="1">
        <v>45439</v>
      </c>
      <c r="K35145" t="s">
        <v>78708</v>
      </c>
      <c r="L35145">
        <v>86514</v>
      </c>
      <c r="M35145" t="s">
        <v>78709</v>
      </c>
      <c r="N35145" t="s">
        <v>1769</v>
      </c>
      <c r="O35145" t="s">
        <v>78710</v>
      </c>
      <c r="P35145" t="s">
        <v>47</v>
      </c>
      <c r="Q35145" t="s">
        <v>107676</v>
      </c>
      <c r="R35145" t="s">
        <v>107687</v>
      </c>
      <c r="S35145">
        <v>5</v>
      </c>
      <c r="T35145" t="s">
        <v>57261</v>
      </c>
    </row>
    <row r="35146" spans="1:20" x14ac:dyDescent="0.3">
      <c r="A35146" t="s">
        <v>13355</v>
      </c>
      <c r="B35146" t="s">
        <v>9</v>
      </c>
      <c r="C35146" t="s">
        <v>13356</v>
      </c>
      <c r="D35146">
        <v>727</v>
      </c>
      <c r="E35146">
        <v>7389</v>
      </c>
      <c r="F35146">
        <v>9372</v>
      </c>
      <c r="G35146">
        <v>662</v>
      </c>
      <c r="H35146">
        <v>6727</v>
      </c>
      <c r="I35146">
        <v>2620</v>
      </c>
      <c r="J35146" s="1">
        <v>44170</v>
      </c>
      <c r="K35146" t="s">
        <v>78711</v>
      </c>
      <c r="L35146">
        <v>47201</v>
      </c>
      <c r="M35146" t="s">
        <v>1696</v>
      </c>
      <c r="N35146" t="s">
        <v>1799</v>
      </c>
      <c r="O35146" t="s">
        <v>78712</v>
      </c>
      <c r="P35146" t="s">
        <v>47</v>
      </c>
      <c r="Q35146" t="s">
        <v>107695</v>
      </c>
      <c r="R35146" t="s">
        <v>107679</v>
      </c>
      <c r="S35146">
        <v>12</v>
      </c>
      <c r="T35146" t="s">
        <v>107692</v>
      </c>
    </row>
    <row r="35147" spans="1:20" x14ac:dyDescent="0.3">
      <c r="A35147" t="s">
        <v>13355</v>
      </c>
      <c r="B35147" t="s">
        <v>9</v>
      </c>
      <c r="C35147" t="s">
        <v>13356</v>
      </c>
      <c r="D35147">
        <v>608</v>
      </c>
      <c r="E35147">
        <v>7385</v>
      </c>
      <c r="F35147">
        <v>2017</v>
      </c>
      <c r="G35147">
        <v>4642</v>
      </c>
      <c r="H35147">
        <v>2743</v>
      </c>
      <c r="I35147">
        <v>-5226</v>
      </c>
      <c r="J35147" s="1">
        <v>45430</v>
      </c>
      <c r="K35147" t="s">
        <v>78713</v>
      </c>
      <c r="L35147">
        <v>7641</v>
      </c>
      <c r="M35147" t="s">
        <v>66275</v>
      </c>
      <c r="N35147" t="s">
        <v>1853</v>
      </c>
      <c r="O35147" t="s">
        <v>78714</v>
      </c>
      <c r="P35147" t="s">
        <v>47</v>
      </c>
      <c r="Q35147" t="s">
        <v>107676</v>
      </c>
      <c r="R35147" t="s">
        <v>107687</v>
      </c>
      <c r="S35147">
        <v>5</v>
      </c>
      <c r="T35147" t="s">
        <v>57261</v>
      </c>
    </row>
    <row r="35148" spans="1:20" x14ac:dyDescent="0.3">
      <c r="A35148" t="s">
        <v>13355</v>
      </c>
      <c r="B35148" t="s">
        <v>9</v>
      </c>
      <c r="C35148" t="s">
        <v>13356</v>
      </c>
      <c r="D35148">
        <v>733</v>
      </c>
      <c r="E35148">
        <v>7360</v>
      </c>
      <c r="F35148">
        <v>6403</v>
      </c>
      <c r="G35148">
        <v>7247</v>
      </c>
      <c r="H35148">
        <v>113</v>
      </c>
      <c r="I35148">
        <v>-988</v>
      </c>
      <c r="J35148" s="1">
        <v>44284</v>
      </c>
      <c r="K35148" t="s">
        <v>78715</v>
      </c>
      <c r="L35148">
        <v>98685</v>
      </c>
      <c r="M35148" t="s">
        <v>10547</v>
      </c>
      <c r="N35148" t="s">
        <v>1782</v>
      </c>
      <c r="O35148" t="s">
        <v>78716</v>
      </c>
      <c r="P35148" t="s">
        <v>47</v>
      </c>
      <c r="Q35148" t="s">
        <v>107691</v>
      </c>
      <c r="R35148" t="s">
        <v>107682</v>
      </c>
      <c r="S35148">
        <v>3</v>
      </c>
      <c r="T35148" t="s">
        <v>107689</v>
      </c>
    </row>
    <row r="35149" spans="1:20" x14ac:dyDescent="0.3">
      <c r="A35149" t="s">
        <v>13355</v>
      </c>
      <c r="B35149" t="s">
        <v>9</v>
      </c>
      <c r="C35149" t="s">
        <v>13356</v>
      </c>
      <c r="D35149">
        <v>851</v>
      </c>
      <c r="E35149">
        <v>7357</v>
      </c>
      <c r="F35149">
        <v>2146</v>
      </c>
      <c r="G35149">
        <v>6122</v>
      </c>
      <c r="H35149">
        <v>1235</v>
      </c>
      <c r="I35149">
        <v>-3773</v>
      </c>
      <c r="J35149" s="1">
        <v>44736</v>
      </c>
      <c r="K35149" t="s">
        <v>78717</v>
      </c>
      <c r="L35149">
        <v>83347</v>
      </c>
      <c r="M35149" t="s">
        <v>78718</v>
      </c>
      <c r="N35149" t="s">
        <v>1913</v>
      </c>
      <c r="O35149" t="s">
        <v>78719</v>
      </c>
      <c r="P35149" t="s">
        <v>47</v>
      </c>
      <c r="Q35149" t="s">
        <v>107681</v>
      </c>
      <c r="R35149" t="s">
        <v>107687</v>
      </c>
      <c r="S35149">
        <v>6</v>
      </c>
      <c r="T35149" t="s">
        <v>107693</v>
      </c>
    </row>
    <row r="35150" spans="1:20" x14ac:dyDescent="0.3">
      <c r="A35150" t="s">
        <v>13355</v>
      </c>
      <c r="B35150" t="s">
        <v>9</v>
      </c>
      <c r="C35150" t="s">
        <v>13356</v>
      </c>
      <c r="D35150">
        <v>199</v>
      </c>
      <c r="E35150">
        <v>7355</v>
      </c>
      <c r="F35150">
        <v>5427</v>
      </c>
      <c r="G35150">
        <v>2630</v>
      </c>
      <c r="H35150">
        <v>4725</v>
      </c>
      <c r="I35150">
        <v>982</v>
      </c>
      <c r="J35150" s="1">
        <v>45095</v>
      </c>
      <c r="K35150" t="s">
        <v>78720</v>
      </c>
      <c r="L35150">
        <v>80452</v>
      </c>
      <c r="M35150" t="s">
        <v>78721</v>
      </c>
      <c r="N35150" t="s">
        <v>1999</v>
      </c>
      <c r="O35150" t="s">
        <v>78722</v>
      </c>
      <c r="P35150" t="s">
        <v>47</v>
      </c>
      <c r="Q35150" t="s">
        <v>107686</v>
      </c>
      <c r="R35150" t="s">
        <v>107687</v>
      </c>
      <c r="S35150">
        <v>6</v>
      </c>
      <c r="T35150" t="s">
        <v>107693</v>
      </c>
    </row>
    <row r="35151" spans="1:20" x14ac:dyDescent="0.3">
      <c r="A35151" t="s">
        <v>13355</v>
      </c>
      <c r="B35151" t="s">
        <v>9</v>
      </c>
      <c r="C35151" t="s">
        <v>13356</v>
      </c>
      <c r="D35151">
        <v>326</v>
      </c>
      <c r="E35151">
        <v>7352</v>
      </c>
      <c r="F35151">
        <v>1497</v>
      </c>
      <c r="G35151">
        <v>6148</v>
      </c>
      <c r="H35151">
        <v>1204</v>
      </c>
      <c r="I35151">
        <v>722</v>
      </c>
      <c r="J35151" s="1">
        <v>44300</v>
      </c>
      <c r="K35151" t="s">
        <v>78723</v>
      </c>
      <c r="L35151">
        <v>37640</v>
      </c>
      <c r="M35151" t="s">
        <v>5857</v>
      </c>
      <c r="N35151" t="s">
        <v>1833</v>
      </c>
      <c r="O35151" t="s">
        <v>78724</v>
      </c>
      <c r="P35151" t="s">
        <v>47</v>
      </c>
      <c r="Q35151" t="s">
        <v>107691</v>
      </c>
      <c r="R35151" t="s">
        <v>107687</v>
      </c>
      <c r="S35151">
        <v>4</v>
      </c>
      <c r="T35151" t="s">
        <v>107694</v>
      </c>
    </row>
    <row r="35152" spans="1:20" x14ac:dyDescent="0.3">
      <c r="A35152" t="s">
        <v>13355</v>
      </c>
      <c r="B35152" t="s">
        <v>9</v>
      </c>
      <c r="C35152" t="s">
        <v>13356</v>
      </c>
      <c r="D35152">
        <v>644</v>
      </c>
      <c r="E35152">
        <v>7343</v>
      </c>
      <c r="F35152">
        <v>3885</v>
      </c>
      <c r="G35152">
        <v>6404</v>
      </c>
      <c r="H35152">
        <v>939</v>
      </c>
      <c r="I35152">
        <v>356</v>
      </c>
      <c r="J35152" s="1">
        <v>44369</v>
      </c>
      <c r="K35152" t="s">
        <v>26321</v>
      </c>
      <c r="L35152">
        <v>83352</v>
      </c>
      <c r="M35152" t="s">
        <v>43960</v>
      </c>
      <c r="N35152" t="s">
        <v>1913</v>
      </c>
      <c r="O35152" t="s">
        <v>78725</v>
      </c>
      <c r="P35152" t="s">
        <v>47</v>
      </c>
      <c r="Q35152" t="s">
        <v>107691</v>
      </c>
      <c r="R35152" t="s">
        <v>107687</v>
      </c>
      <c r="S35152">
        <v>6</v>
      </c>
      <c r="T35152" t="s">
        <v>107693</v>
      </c>
    </row>
    <row r="35153" spans="1:20" x14ac:dyDescent="0.3">
      <c r="A35153" t="s">
        <v>13355</v>
      </c>
      <c r="B35153" t="s">
        <v>9</v>
      </c>
      <c r="C35153" t="s">
        <v>13356</v>
      </c>
      <c r="D35153">
        <v>273</v>
      </c>
      <c r="E35153">
        <v>7326</v>
      </c>
      <c r="F35153">
        <v>2780</v>
      </c>
      <c r="G35153">
        <v>7398</v>
      </c>
      <c r="H35153">
        <v>-72</v>
      </c>
      <c r="I35153">
        <v>-1923</v>
      </c>
      <c r="J35153" s="1">
        <v>45271</v>
      </c>
      <c r="K35153" t="s">
        <v>78726</v>
      </c>
      <c r="L35153">
        <v>72947</v>
      </c>
      <c r="M35153" t="s">
        <v>19170</v>
      </c>
      <c r="N35153" t="s">
        <v>2472</v>
      </c>
      <c r="O35153" t="s">
        <v>78727</v>
      </c>
      <c r="P35153" t="s">
        <v>47</v>
      </c>
      <c r="Q35153" t="s">
        <v>107686</v>
      </c>
      <c r="R35153" t="s">
        <v>107679</v>
      </c>
      <c r="S35153">
        <v>12</v>
      </c>
      <c r="T35153" t="s">
        <v>107692</v>
      </c>
    </row>
    <row r="35154" spans="1:20" x14ac:dyDescent="0.3">
      <c r="A35154" t="s">
        <v>13355</v>
      </c>
      <c r="B35154" t="s">
        <v>9</v>
      </c>
      <c r="C35154" t="s">
        <v>13356</v>
      </c>
      <c r="D35154">
        <v>645</v>
      </c>
      <c r="E35154">
        <v>7317</v>
      </c>
      <c r="F35154">
        <v>9426</v>
      </c>
      <c r="G35154">
        <v>4581</v>
      </c>
      <c r="H35154">
        <v>2736</v>
      </c>
      <c r="I35154">
        <v>6592</v>
      </c>
      <c r="J35154" s="1">
        <v>45557</v>
      </c>
      <c r="K35154" t="s">
        <v>40421</v>
      </c>
      <c r="L35154">
        <v>21043</v>
      </c>
      <c r="M35154" t="s">
        <v>7008</v>
      </c>
      <c r="N35154" t="s">
        <v>1973</v>
      </c>
      <c r="O35154" t="s">
        <v>78728</v>
      </c>
      <c r="P35154" t="s">
        <v>47</v>
      </c>
      <c r="Q35154" t="s">
        <v>107676</v>
      </c>
      <c r="R35154" t="s">
        <v>107677</v>
      </c>
      <c r="S35154">
        <v>9</v>
      </c>
      <c r="T35154" t="s">
        <v>107678</v>
      </c>
    </row>
    <row r="35155" spans="1:20" x14ac:dyDescent="0.3">
      <c r="A35155" t="s">
        <v>13355</v>
      </c>
      <c r="B35155" t="s">
        <v>9</v>
      </c>
      <c r="C35155" t="s">
        <v>13356</v>
      </c>
      <c r="D35155">
        <v>358</v>
      </c>
      <c r="E35155">
        <v>7309</v>
      </c>
      <c r="F35155">
        <v>5432</v>
      </c>
      <c r="G35155">
        <v>1861</v>
      </c>
      <c r="H35155">
        <v>5448</v>
      </c>
      <c r="I35155">
        <v>-653</v>
      </c>
      <c r="J35155" s="1">
        <v>45464</v>
      </c>
      <c r="K35155" t="s">
        <v>78729</v>
      </c>
      <c r="L35155">
        <v>46545</v>
      </c>
      <c r="M35155" t="s">
        <v>5984</v>
      </c>
      <c r="N35155" t="s">
        <v>1799</v>
      </c>
      <c r="O35155" t="s">
        <v>78730</v>
      </c>
      <c r="P35155" t="s">
        <v>47</v>
      </c>
      <c r="Q35155" t="s">
        <v>107676</v>
      </c>
      <c r="R35155" t="s">
        <v>107687</v>
      </c>
      <c r="S35155">
        <v>6</v>
      </c>
      <c r="T35155" t="s">
        <v>107693</v>
      </c>
    </row>
    <row r="35156" spans="1:20" x14ac:dyDescent="0.3">
      <c r="A35156" t="s">
        <v>13355</v>
      </c>
      <c r="B35156" t="s">
        <v>9</v>
      </c>
      <c r="C35156" t="s">
        <v>13356</v>
      </c>
      <c r="D35156">
        <v>385</v>
      </c>
      <c r="E35156">
        <v>7304</v>
      </c>
      <c r="F35156">
        <v>1364</v>
      </c>
      <c r="G35156">
        <v>2217</v>
      </c>
      <c r="H35156">
        <v>5087</v>
      </c>
      <c r="I35156">
        <v>-5966</v>
      </c>
      <c r="J35156" s="1">
        <v>45402</v>
      </c>
      <c r="K35156" t="s">
        <v>19962</v>
      </c>
      <c r="L35156">
        <v>46910</v>
      </c>
      <c r="M35156" t="s">
        <v>1710</v>
      </c>
      <c r="N35156" t="s">
        <v>1799</v>
      </c>
      <c r="O35156" t="s">
        <v>78731</v>
      </c>
      <c r="P35156" t="s">
        <v>47</v>
      </c>
      <c r="Q35156" t="s">
        <v>107676</v>
      </c>
      <c r="R35156" t="s">
        <v>107687</v>
      </c>
      <c r="S35156">
        <v>4</v>
      </c>
      <c r="T35156" t="s">
        <v>107694</v>
      </c>
    </row>
    <row r="35157" spans="1:20" x14ac:dyDescent="0.3">
      <c r="A35157" t="s">
        <v>13355</v>
      </c>
      <c r="B35157" t="s">
        <v>9</v>
      </c>
      <c r="C35157" t="s">
        <v>13356</v>
      </c>
      <c r="D35157">
        <v>867</v>
      </c>
      <c r="E35157">
        <v>7302</v>
      </c>
      <c r="F35157">
        <v>3450</v>
      </c>
      <c r="G35157">
        <v>2077</v>
      </c>
      <c r="H35157">
        <v>5225</v>
      </c>
      <c r="I35157">
        <v>2353</v>
      </c>
      <c r="J35157" s="1">
        <v>44932</v>
      </c>
      <c r="K35157" t="s">
        <v>19743</v>
      </c>
      <c r="L35157">
        <v>70071</v>
      </c>
      <c r="M35157" t="s">
        <v>78732</v>
      </c>
      <c r="N35157" t="s">
        <v>1995</v>
      </c>
      <c r="O35157" t="s">
        <v>78733</v>
      </c>
      <c r="P35157" t="s">
        <v>47</v>
      </c>
      <c r="Q35157" t="s">
        <v>107686</v>
      </c>
      <c r="R35157" t="s">
        <v>107682</v>
      </c>
      <c r="S35157">
        <v>1</v>
      </c>
      <c r="T35157" t="s">
        <v>107685</v>
      </c>
    </row>
    <row r="35158" spans="1:20" x14ac:dyDescent="0.3">
      <c r="A35158" t="s">
        <v>13355</v>
      </c>
      <c r="B35158" t="s">
        <v>9</v>
      </c>
      <c r="C35158" t="s">
        <v>13356</v>
      </c>
      <c r="D35158">
        <v>359</v>
      </c>
      <c r="E35158">
        <v>7286</v>
      </c>
      <c r="F35158">
        <v>4310</v>
      </c>
      <c r="G35158">
        <v>3427</v>
      </c>
      <c r="H35158">
        <v>3859</v>
      </c>
      <c r="I35158">
        <v>208</v>
      </c>
      <c r="J35158" s="1">
        <v>44725</v>
      </c>
      <c r="K35158" t="s">
        <v>78734</v>
      </c>
      <c r="L35158">
        <v>20878</v>
      </c>
      <c r="M35158" t="s">
        <v>14389</v>
      </c>
      <c r="N35158" t="s">
        <v>1973</v>
      </c>
      <c r="O35158" t="s">
        <v>78735</v>
      </c>
      <c r="P35158" t="s">
        <v>47</v>
      </c>
      <c r="Q35158" t="s">
        <v>107681</v>
      </c>
      <c r="R35158" t="s">
        <v>107687</v>
      </c>
      <c r="S35158">
        <v>6</v>
      </c>
      <c r="T35158" t="s">
        <v>107693</v>
      </c>
    </row>
    <row r="35159" spans="1:20" x14ac:dyDescent="0.3">
      <c r="A35159" t="s">
        <v>13355</v>
      </c>
      <c r="B35159" t="s">
        <v>9</v>
      </c>
      <c r="C35159" t="s">
        <v>13356</v>
      </c>
      <c r="D35159">
        <v>819</v>
      </c>
      <c r="E35159">
        <v>7285</v>
      </c>
      <c r="F35159">
        <v>1088</v>
      </c>
      <c r="G35159">
        <v>7393</v>
      </c>
      <c r="H35159">
        <v>-108</v>
      </c>
      <c r="I35159">
        <v>47</v>
      </c>
      <c r="J35159" s="1">
        <v>45101</v>
      </c>
      <c r="K35159" t="s">
        <v>78736</v>
      </c>
      <c r="L35159">
        <v>55707</v>
      </c>
      <c r="M35159" t="s">
        <v>78737</v>
      </c>
      <c r="N35159" t="s">
        <v>1962</v>
      </c>
      <c r="O35159" t="s">
        <v>78738</v>
      </c>
      <c r="P35159" t="s">
        <v>47</v>
      </c>
      <c r="Q35159" t="s">
        <v>107686</v>
      </c>
      <c r="R35159" t="s">
        <v>107687</v>
      </c>
      <c r="S35159">
        <v>6</v>
      </c>
      <c r="T35159" t="s">
        <v>107693</v>
      </c>
    </row>
    <row r="35160" spans="1:20" x14ac:dyDescent="0.3">
      <c r="A35160" t="s">
        <v>13355</v>
      </c>
      <c r="B35160" t="s">
        <v>9</v>
      </c>
      <c r="C35160" t="s">
        <v>13356</v>
      </c>
      <c r="D35160">
        <v>597</v>
      </c>
      <c r="E35160">
        <v>7284</v>
      </c>
      <c r="F35160">
        <v>8805</v>
      </c>
      <c r="G35160">
        <v>7604</v>
      </c>
      <c r="H35160">
        <v>-320</v>
      </c>
      <c r="I35160">
        <v>3250</v>
      </c>
      <c r="J35160" s="1">
        <v>45468</v>
      </c>
      <c r="K35160" t="s">
        <v>25108</v>
      </c>
      <c r="L35160">
        <v>21032</v>
      </c>
      <c r="M35160" t="s">
        <v>60916</v>
      </c>
      <c r="N35160" t="s">
        <v>1973</v>
      </c>
      <c r="O35160" t="s">
        <v>78739</v>
      </c>
      <c r="P35160" t="s">
        <v>47</v>
      </c>
      <c r="Q35160" t="s">
        <v>107676</v>
      </c>
      <c r="R35160" t="s">
        <v>107687</v>
      </c>
      <c r="S35160">
        <v>6</v>
      </c>
      <c r="T35160" t="s">
        <v>107693</v>
      </c>
    </row>
    <row r="35161" spans="1:20" x14ac:dyDescent="0.3">
      <c r="A35161" t="s">
        <v>13355</v>
      </c>
      <c r="B35161" t="s">
        <v>9</v>
      </c>
      <c r="C35161" t="s">
        <v>13356</v>
      </c>
      <c r="D35161">
        <v>837</v>
      </c>
      <c r="E35161">
        <v>7279</v>
      </c>
      <c r="F35161">
        <v>6972</v>
      </c>
      <c r="G35161">
        <v>7015</v>
      </c>
      <c r="H35161">
        <v>264</v>
      </c>
      <c r="I35161">
        <v>3085</v>
      </c>
      <c r="J35161" s="1">
        <v>45143</v>
      </c>
      <c r="K35161" t="s">
        <v>78740</v>
      </c>
      <c r="L35161">
        <v>98947</v>
      </c>
      <c r="M35161" t="s">
        <v>78741</v>
      </c>
      <c r="N35161" t="s">
        <v>1782</v>
      </c>
      <c r="O35161" t="s">
        <v>78742</v>
      </c>
      <c r="P35161" t="s">
        <v>47</v>
      </c>
      <c r="Q35161" t="s">
        <v>107686</v>
      </c>
      <c r="R35161" t="s">
        <v>107677</v>
      </c>
      <c r="S35161">
        <v>8</v>
      </c>
      <c r="T35161" t="s">
        <v>107688</v>
      </c>
    </row>
    <row r="35162" spans="1:20" x14ac:dyDescent="0.3">
      <c r="A35162" t="s">
        <v>13355</v>
      </c>
      <c r="B35162" t="s">
        <v>9</v>
      </c>
      <c r="C35162" t="s">
        <v>13356</v>
      </c>
      <c r="D35162">
        <v>623</v>
      </c>
      <c r="E35162">
        <v>7274</v>
      </c>
      <c r="F35162">
        <v>8426</v>
      </c>
      <c r="G35162">
        <v>7703</v>
      </c>
      <c r="H35162">
        <v>-429</v>
      </c>
      <c r="I35162">
        <v>4861</v>
      </c>
      <c r="J35162" s="1">
        <v>45229</v>
      </c>
      <c r="K35162" t="s">
        <v>40421</v>
      </c>
      <c r="L35162">
        <v>97756</v>
      </c>
      <c r="M35162" t="s">
        <v>3606</v>
      </c>
      <c r="N35162" t="s">
        <v>1792</v>
      </c>
      <c r="O35162" t="s">
        <v>78743</v>
      </c>
      <c r="P35162" t="s">
        <v>47</v>
      </c>
      <c r="Q35162" t="s">
        <v>107686</v>
      </c>
      <c r="R35162" t="s">
        <v>107679</v>
      </c>
      <c r="S35162">
        <v>10</v>
      </c>
      <c r="T35162" t="s">
        <v>107684</v>
      </c>
    </row>
    <row r="35163" spans="1:20" x14ac:dyDescent="0.3">
      <c r="A35163" t="s">
        <v>13355</v>
      </c>
      <c r="B35163" t="s">
        <v>9</v>
      </c>
      <c r="C35163" t="s">
        <v>13356</v>
      </c>
      <c r="D35163">
        <v>752</v>
      </c>
      <c r="E35163">
        <v>7270</v>
      </c>
      <c r="F35163">
        <v>8324</v>
      </c>
      <c r="G35163">
        <v>5300</v>
      </c>
      <c r="H35163">
        <v>1970</v>
      </c>
      <c r="I35163">
        <v>1169</v>
      </c>
      <c r="J35163" s="1">
        <v>45502</v>
      </c>
      <c r="K35163" t="s">
        <v>78744</v>
      </c>
      <c r="L35163">
        <v>49908</v>
      </c>
      <c r="M35163" t="s">
        <v>78745</v>
      </c>
      <c r="N35163" t="s">
        <v>1923</v>
      </c>
      <c r="O35163" t="s">
        <v>78746</v>
      </c>
      <c r="P35163" t="s">
        <v>47</v>
      </c>
      <c r="Q35163" t="s">
        <v>107676</v>
      </c>
      <c r="R35163" t="s">
        <v>107677</v>
      </c>
      <c r="S35163">
        <v>7</v>
      </c>
      <c r="T35163" t="s">
        <v>107690</v>
      </c>
    </row>
    <row r="35164" spans="1:20" x14ac:dyDescent="0.3">
      <c r="A35164" t="s">
        <v>13355</v>
      </c>
      <c r="B35164" t="s">
        <v>9</v>
      </c>
      <c r="C35164" t="s">
        <v>13356</v>
      </c>
      <c r="D35164">
        <v>643</v>
      </c>
      <c r="E35164">
        <v>7269</v>
      </c>
      <c r="F35164">
        <v>2805</v>
      </c>
      <c r="G35164">
        <v>919</v>
      </c>
      <c r="H35164">
        <v>6350</v>
      </c>
      <c r="I35164">
        <v>-1491</v>
      </c>
      <c r="J35164" s="1">
        <v>44777</v>
      </c>
      <c r="K35164" t="s">
        <v>78747</v>
      </c>
      <c r="L35164">
        <v>83406</v>
      </c>
      <c r="M35164" t="s">
        <v>28126</v>
      </c>
      <c r="N35164" t="s">
        <v>1913</v>
      </c>
      <c r="O35164" t="s">
        <v>78748</v>
      </c>
      <c r="P35164" t="s">
        <v>47</v>
      </c>
      <c r="Q35164" t="s">
        <v>107681</v>
      </c>
      <c r="R35164" t="s">
        <v>107677</v>
      </c>
      <c r="S35164">
        <v>8</v>
      </c>
      <c r="T35164" t="s">
        <v>107688</v>
      </c>
    </row>
    <row r="35165" spans="1:20" x14ac:dyDescent="0.3">
      <c r="A35165" t="s">
        <v>13355</v>
      </c>
      <c r="B35165" t="s">
        <v>9</v>
      </c>
      <c r="C35165" t="s">
        <v>13356</v>
      </c>
      <c r="D35165">
        <v>326</v>
      </c>
      <c r="E35165">
        <v>7265</v>
      </c>
      <c r="F35165">
        <v>9267</v>
      </c>
      <c r="G35165">
        <v>1873</v>
      </c>
      <c r="H35165">
        <v>5392</v>
      </c>
      <c r="I35165">
        <v>7138</v>
      </c>
      <c r="J35165" s="1">
        <v>44894</v>
      </c>
      <c r="K35165" t="s">
        <v>76081</v>
      </c>
      <c r="L35165">
        <v>65270</v>
      </c>
      <c r="M35165" t="s">
        <v>67153</v>
      </c>
      <c r="N35165" t="s">
        <v>1803</v>
      </c>
      <c r="O35165" t="s">
        <v>78749</v>
      </c>
      <c r="P35165" t="s">
        <v>47</v>
      </c>
      <c r="Q35165" t="s">
        <v>107681</v>
      </c>
      <c r="R35165" t="s">
        <v>107679</v>
      </c>
      <c r="S35165">
        <v>11</v>
      </c>
      <c r="T35165" t="s">
        <v>107680</v>
      </c>
    </row>
    <row r="35166" spans="1:20" x14ac:dyDescent="0.3">
      <c r="A35166" t="s">
        <v>13355</v>
      </c>
      <c r="B35166" t="s">
        <v>9</v>
      </c>
      <c r="C35166" t="s">
        <v>13356</v>
      </c>
      <c r="D35166">
        <v>345</v>
      </c>
      <c r="E35166">
        <v>7256</v>
      </c>
      <c r="F35166">
        <v>5009</v>
      </c>
      <c r="G35166">
        <v>7306</v>
      </c>
      <c r="H35166">
        <v>-50</v>
      </c>
      <c r="I35166">
        <v>4364</v>
      </c>
      <c r="J35166" s="1">
        <v>44957</v>
      </c>
      <c r="K35166" t="s">
        <v>78750</v>
      </c>
      <c r="L35166">
        <v>37128</v>
      </c>
      <c r="M35166" t="s">
        <v>6008</v>
      </c>
      <c r="N35166" t="s">
        <v>1833</v>
      </c>
      <c r="O35166" t="s">
        <v>78751</v>
      </c>
      <c r="P35166" t="s">
        <v>47</v>
      </c>
      <c r="Q35166" t="s">
        <v>107686</v>
      </c>
      <c r="R35166" t="s">
        <v>107682</v>
      </c>
      <c r="S35166">
        <v>1</v>
      </c>
      <c r="T35166" t="s">
        <v>107685</v>
      </c>
    </row>
    <row r="35167" spans="1:20" x14ac:dyDescent="0.3">
      <c r="A35167" t="s">
        <v>13355</v>
      </c>
      <c r="B35167" t="s">
        <v>9</v>
      </c>
      <c r="C35167" t="s">
        <v>13356</v>
      </c>
      <c r="D35167">
        <v>635</v>
      </c>
      <c r="E35167">
        <v>7252</v>
      </c>
      <c r="F35167">
        <v>9144</v>
      </c>
      <c r="G35167">
        <v>4169</v>
      </c>
      <c r="H35167">
        <v>3083</v>
      </c>
      <c r="I35167">
        <v>5471</v>
      </c>
      <c r="J35167" s="1">
        <v>44856</v>
      </c>
      <c r="K35167" t="s">
        <v>78752</v>
      </c>
      <c r="L35167">
        <v>27844</v>
      </c>
      <c r="M35167" t="s">
        <v>24827</v>
      </c>
      <c r="N35167" t="s">
        <v>1818</v>
      </c>
      <c r="O35167" t="s">
        <v>78753</v>
      </c>
      <c r="P35167" t="s">
        <v>47</v>
      </c>
      <c r="Q35167" t="s">
        <v>107681</v>
      </c>
      <c r="R35167" t="s">
        <v>107679</v>
      </c>
      <c r="S35167">
        <v>10</v>
      </c>
      <c r="T35167" t="s">
        <v>107684</v>
      </c>
    </row>
    <row r="35168" spans="1:20" x14ac:dyDescent="0.3">
      <c r="A35168" t="s">
        <v>13355</v>
      </c>
      <c r="B35168" t="s">
        <v>9</v>
      </c>
      <c r="C35168" t="s">
        <v>13356</v>
      </c>
      <c r="D35168">
        <v>685</v>
      </c>
      <c r="E35168">
        <v>7221</v>
      </c>
      <c r="F35168">
        <v>2192</v>
      </c>
      <c r="G35168">
        <v>7408</v>
      </c>
      <c r="H35168">
        <v>-187</v>
      </c>
      <c r="I35168">
        <v>-1051</v>
      </c>
      <c r="J35168" s="1">
        <v>44901</v>
      </c>
      <c r="K35168" t="s">
        <v>78754</v>
      </c>
      <c r="L35168">
        <v>60506</v>
      </c>
      <c r="M35168" t="s">
        <v>1610</v>
      </c>
      <c r="N35168" t="s">
        <v>1334</v>
      </c>
      <c r="O35168" t="s">
        <v>78755</v>
      </c>
      <c r="P35168" t="s">
        <v>47</v>
      </c>
      <c r="Q35168" t="s">
        <v>107681</v>
      </c>
      <c r="R35168" t="s">
        <v>107679</v>
      </c>
      <c r="S35168">
        <v>12</v>
      </c>
      <c r="T35168" t="s">
        <v>107692</v>
      </c>
    </row>
    <row r="35169" spans="1:20" x14ac:dyDescent="0.3">
      <c r="A35169" t="s">
        <v>13355</v>
      </c>
      <c r="B35169" t="s">
        <v>9</v>
      </c>
      <c r="C35169" t="s">
        <v>13356</v>
      </c>
      <c r="D35169">
        <v>481</v>
      </c>
      <c r="E35169">
        <v>7219</v>
      </c>
      <c r="F35169">
        <v>2832</v>
      </c>
      <c r="G35169">
        <v>6160</v>
      </c>
      <c r="H35169">
        <v>1059</v>
      </c>
      <c r="I35169">
        <v>-3171</v>
      </c>
      <c r="J35169" s="1">
        <v>45231</v>
      </c>
      <c r="K35169" t="s">
        <v>78756</v>
      </c>
      <c r="L35169">
        <v>21202</v>
      </c>
      <c r="M35169" t="s">
        <v>2217</v>
      </c>
      <c r="N35169" t="s">
        <v>1973</v>
      </c>
      <c r="O35169" t="s">
        <v>78757</v>
      </c>
      <c r="P35169" t="s">
        <v>47</v>
      </c>
      <c r="Q35169" t="s">
        <v>107686</v>
      </c>
      <c r="R35169" t="s">
        <v>107679</v>
      </c>
      <c r="S35169">
        <v>11</v>
      </c>
      <c r="T35169" t="s">
        <v>107680</v>
      </c>
    </row>
    <row r="35170" spans="1:20" x14ac:dyDescent="0.3">
      <c r="A35170" t="s">
        <v>13355</v>
      </c>
      <c r="B35170" t="s">
        <v>9</v>
      </c>
      <c r="C35170" t="s">
        <v>13356</v>
      </c>
      <c r="D35170">
        <v>727</v>
      </c>
      <c r="E35170">
        <v>7202</v>
      </c>
      <c r="F35170">
        <v>8271</v>
      </c>
      <c r="G35170">
        <v>4648</v>
      </c>
      <c r="H35170">
        <v>2554</v>
      </c>
      <c r="I35170">
        <v>6458</v>
      </c>
      <c r="J35170" s="1">
        <v>44697</v>
      </c>
      <c r="K35170" t="s">
        <v>72258</v>
      </c>
      <c r="L35170">
        <v>62858</v>
      </c>
      <c r="M35170" t="s">
        <v>2579</v>
      </c>
      <c r="N35170" t="s">
        <v>1334</v>
      </c>
      <c r="O35170" t="s">
        <v>78758</v>
      </c>
      <c r="P35170" t="s">
        <v>47</v>
      </c>
      <c r="Q35170" t="s">
        <v>107681</v>
      </c>
      <c r="R35170" t="s">
        <v>107687</v>
      </c>
      <c r="S35170">
        <v>5</v>
      </c>
      <c r="T35170" t="s">
        <v>57261</v>
      </c>
    </row>
    <row r="35171" spans="1:20" x14ac:dyDescent="0.3">
      <c r="A35171" t="s">
        <v>13355</v>
      </c>
      <c r="B35171" t="s">
        <v>9</v>
      </c>
      <c r="C35171" t="s">
        <v>13356</v>
      </c>
      <c r="D35171">
        <v>722</v>
      </c>
      <c r="E35171">
        <v>7201</v>
      </c>
      <c r="F35171">
        <v>5172</v>
      </c>
      <c r="G35171">
        <v>1598</v>
      </c>
      <c r="H35171">
        <v>5603</v>
      </c>
      <c r="I35171">
        <v>656</v>
      </c>
      <c r="J35171" s="1">
        <v>44670</v>
      </c>
      <c r="K35171" t="s">
        <v>78759</v>
      </c>
      <c r="L35171">
        <v>37865</v>
      </c>
      <c r="M35171" t="s">
        <v>10932</v>
      </c>
      <c r="N35171" t="s">
        <v>1833</v>
      </c>
      <c r="O35171" t="s">
        <v>78760</v>
      </c>
      <c r="P35171" t="s">
        <v>47</v>
      </c>
      <c r="Q35171" t="s">
        <v>107681</v>
      </c>
      <c r="R35171" t="s">
        <v>107687</v>
      </c>
      <c r="S35171">
        <v>4</v>
      </c>
      <c r="T35171" t="s">
        <v>107694</v>
      </c>
    </row>
    <row r="35172" spans="1:20" x14ac:dyDescent="0.3">
      <c r="A35172" t="s">
        <v>13355</v>
      </c>
      <c r="B35172" t="s">
        <v>9</v>
      </c>
      <c r="C35172" t="s">
        <v>13356</v>
      </c>
      <c r="D35172">
        <v>896</v>
      </c>
      <c r="E35172">
        <v>7189</v>
      </c>
      <c r="F35172">
        <v>1227</v>
      </c>
      <c r="G35172">
        <v>6779</v>
      </c>
      <c r="H35172">
        <v>410</v>
      </c>
      <c r="I35172">
        <v>-4504</v>
      </c>
      <c r="J35172" s="1">
        <v>45508</v>
      </c>
      <c r="K35172" t="s">
        <v>78761</v>
      </c>
      <c r="L35172">
        <v>67401</v>
      </c>
      <c r="M35172" t="s">
        <v>3458</v>
      </c>
      <c r="N35172" t="s">
        <v>1731</v>
      </c>
      <c r="O35172" t="s">
        <v>78762</v>
      </c>
      <c r="P35172" t="s">
        <v>47</v>
      </c>
      <c r="Q35172" t="s">
        <v>107676</v>
      </c>
      <c r="R35172" t="s">
        <v>107677</v>
      </c>
      <c r="S35172">
        <v>8</v>
      </c>
      <c r="T35172" t="s">
        <v>107688</v>
      </c>
    </row>
    <row r="35173" spans="1:20" x14ac:dyDescent="0.3">
      <c r="A35173" t="s">
        <v>13355</v>
      </c>
      <c r="B35173" t="s">
        <v>9</v>
      </c>
      <c r="C35173" t="s">
        <v>13356</v>
      </c>
      <c r="D35173">
        <v>221</v>
      </c>
      <c r="E35173">
        <v>7187</v>
      </c>
      <c r="F35173">
        <v>7806</v>
      </c>
      <c r="G35173">
        <v>5714</v>
      </c>
      <c r="H35173">
        <v>1473</v>
      </c>
      <c r="I35173">
        <v>700</v>
      </c>
      <c r="J35173" s="1">
        <v>44399</v>
      </c>
      <c r="K35173" t="s">
        <v>78763</v>
      </c>
      <c r="L35173">
        <v>23420</v>
      </c>
      <c r="M35173" t="s">
        <v>78764</v>
      </c>
      <c r="N35173" t="s">
        <v>1772</v>
      </c>
      <c r="O35173" t="s">
        <v>78765</v>
      </c>
      <c r="P35173" t="s">
        <v>47</v>
      </c>
      <c r="Q35173" t="s">
        <v>107691</v>
      </c>
      <c r="R35173" t="s">
        <v>107677</v>
      </c>
      <c r="S35173">
        <v>7</v>
      </c>
      <c r="T35173" t="s">
        <v>107690</v>
      </c>
    </row>
    <row r="35174" spans="1:20" x14ac:dyDescent="0.3">
      <c r="A35174" t="s">
        <v>13355</v>
      </c>
      <c r="B35174" t="s">
        <v>9</v>
      </c>
      <c r="C35174" t="s">
        <v>13356</v>
      </c>
      <c r="D35174">
        <v>628</v>
      </c>
      <c r="E35174">
        <v>7184</v>
      </c>
      <c r="F35174">
        <v>4731</v>
      </c>
      <c r="G35174">
        <v>2485</v>
      </c>
      <c r="H35174">
        <v>4699</v>
      </c>
      <c r="I35174">
        <v>-1396</v>
      </c>
      <c r="J35174" s="1">
        <v>44368</v>
      </c>
      <c r="K35174" t="s">
        <v>11144</v>
      </c>
      <c r="L35174">
        <v>40322</v>
      </c>
      <c r="M35174" t="s">
        <v>78766</v>
      </c>
      <c r="N35174" t="s">
        <v>1895</v>
      </c>
      <c r="O35174" t="s">
        <v>78767</v>
      </c>
      <c r="P35174" t="s">
        <v>47</v>
      </c>
      <c r="Q35174" t="s">
        <v>107691</v>
      </c>
      <c r="R35174" t="s">
        <v>107687</v>
      </c>
      <c r="S35174">
        <v>6</v>
      </c>
      <c r="T35174" t="s">
        <v>107693</v>
      </c>
    </row>
    <row r="35175" spans="1:20" x14ac:dyDescent="0.3">
      <c r="A35175" t="s">
        <v>13355</v>
      </c>
      <c r="B35175" t="s">
        <v>9</v>
      </c>
      <c r="C35175" t="s">
        <v>13356</v>
      </c>
      <c r="D35175">
        <v>484</v>
      </c>
      <c r="E35175">
        <v>7177</v>
      </c>
      <c r="F35175">
        <v>3246</v>
      </c>
      <c r="G35175">
        <v>1060</v>
      </c>
      <c r="H35175">
        <v>6117</v>
      </c>
      <c r="I35175">
        <v>1280</v>
      </c>
      <c r="J35175" s="1">
        <v>44907</v>
      </c>
      <c r="K35175" t="s">
        <v>78768</v>
      </c>
      <c r="L35175">
        <v>81432</v>
      </c>
      <c r="M35175" t="s">
        <v>78769</v>
      </c>
      <c r="N35175" t="s">
        <v>1999</v>
      </c>
      <c r="O35175" t="s">
        <v>78770</v>
      </c>
      <c r="P35175" t="s">
        <v>47</v>
      </c>
      <c r="Q35175" t="s">
        <v>107681</v>
      </c>
      <c r="R35175" t="s">
        <v>107679</v>
      </c>
      <c r="S35175">
        <v>12</v>
      </c>
      <c r="T35175" t="s">
        <v>107692</v>
      </c>
    </row>
    <row r="35176" spans="1:20" x14ac:dyDescent="0.3">
      <c r="A35176" t="s">
        <v>13355</v>
      </c>
      <c r="B35176" t="s">
        <v>9</v>
      </c>
      <c r="C35176" t="s">
        <v>13356</v>
      </c>
      <c r="D35176">
        <v>725</v>
      </c>
      <c r="E35176">
        <v>7171</v>
      </c>
      <c r="F35176">
        <v>9575</v>
      </c>
      <c r="G35176">
        <v>7971</v>
      </c>
      <c r="H35176">
        <v>-800</v>
      </c>
      <c r="I35176">
        <v>2140</v>
      </c>
      <c r="J35176" s="1">
        <v>45572</v>
      </c>
      <c r="K35176" t="s">
        <v>78771</v>
      </c>
      <c r="L35176">
        <v>56301</v>
      </c>
      <c r="M35176" t="s">
        <v>11165</v>
      </c>
      <c r="N35176" t="s">
        <v>1962</v>
      </c>
      <c r="O35176" t="s">
        <v>78772</v>
      </c>
      <c r="P35176" t="s">
        <v>47</v>
      </c>
      <c r="Q35176" t="s">
        <v>107676</v>
      </c>
      <c r="R35176" t="s">
        <v>107679</v>
      </c>
      <c r="S35176">
        <v>10</v>
      </c>
      <c r="T35176" t="s">
        <v>107684</v>
      </c>
    </row>
    <row r="35177" spans="1:20" x14ac:dyDescent="0.3">
      <c r="A35177" t="s">
        <v>13355</v>
      </c>
      <c r="B35177" t="s">
        <v>9</v>
      </c>
      <c r="C35177" t="s">
        <v>13356</v>
      </c>
      <c r="D35177">
        <v>356</v>
      </c>
      <c r="E35177">
        <v>7167</v>
      </c>
      <c r="F35177">
        <v>7857</v>
      </c>
      <c r="G35177">
        <v>4289</v>
      </c>
      <c r="H35177">
        <v>2878</v>
      </c>
      <c r="I35177">
        <v>5769</v>
      </c>
      <c r="J35177" s="1">
        <v>44396</v>
      </c>
      <c r="K35177" t="s">
        <v>78773</v>
      </c>
      <c r="L35177">
        <v>20743</v>
      </c>
      <c r="M35177" t="s">
        <v>23767</v>
      </c>
      <c r="N35177" t="s">
        <v>1973</v>
      </c>
      <c r="O35177" t="s">
        <v>78774</v>
      </c>
      <c r="P35177" t="s">
        <v>47</v>
      </c>
      <c r="Q35177" t="s">
        <v>107691</v>
      </c>
      <c r="R35177" t="s">
        <v>107677</v>
      </c>
      <c r="S35177">
        <v>7</v>
      </c>
      <c r="T35177" t="s">
        <v>107690</v>
      </c>
    </row>
    <row r="35178" spans="1:20" x14ac:dyDescent="0.3">
      <c r="A35178" t="s">
        <v>13355</v>
      </c>
      <c r="B35178" t="s">
        <v>9</v>
      </c>
      <c r="C35178" t="s">
        <v>13356</v>
      </c>
      <c r="D35178">
        <v>476</v>
      </c>
      <c r="E35178">
        <v>7160</v>
      </c>
      <c r="F35178">
        <v>6268</v>
      </c>
      <c r="G35178">
        <v>3549</v>
      </c>
      <c r="H35178">
        <v>3611</v>
      </c>
      <c r="I35178">
        <v>5751</v>
      </c>
      <c r="J35178" s="1">
        <v>44515</v>
      </c>
      <c r="K35178" t="s">
        <v>78775</v>
      </c>
      <c r="L35178">
        <v>71957</v>
      </c>
      <c r="M35178" t="s">
        <v>78776</v>
      </c>
      <c r="N35178" t="s">
        <v>2472</v>
      </c>
      <c r="O35178" t="s">
        <v>78777</v>
      </c>
      <c r="P35178" t="s">
        <v>47</v>
      </c>
      <c r="Q35178" t="s">
        <v>107691</v>
      </c>
      <c r="R35178" t="s">
        <v>107679</v>
      </c>
      <c r="S35178">
        <v>11</v>
      </c>
      <c r="T35178" t="s">
        <v>107680</v>
      </c>
    </row>
    <row r="35179" spans="1:20" x14ac:dyDescent="0.3">
      <c r="A35179" t="s">
        <v>13355</v>
      </c>
      <c r="B35179" t="s">
        <v>9</v>
      </c>
      <c r="C35179" t="s">
        <v>13356</v>
      </c>
      <c r="D35179">
        <v>227</v>
      </c>
      <c r="E35179">
        <v>7152</v>
      </c>
      <c r="F35179">
        <v>6354</v>
      </c>
      <c r="G35179">
        <v>2409</v>
      </c>
      <c r="H35179">
        <v>4743</v>
      </c>
      <c r="I35179">
        <v>-179</v>
      </c>
      <c r="J35179" s="1">
        <v>44581</v>
      </c>
      <c r="K35179" t="s">
        <v>78778</v>
      </c>
      <c r="L35179">
        <v>84535</v>
      </c>
      <c r="M35179" t="s">
        <v>10506</v>
      </c>
      <c r="N35179" t="s">
        <v>1829</v>
      </c>
      <c r="O35179" t="s">
        <v>78779</v>
      </c>
      <c r="P35179" t="s">
        <v>47</v>
      </c>
      <c r="Q35179" t="s">
        <v>107681</v>
      </c>
      <c r="R35179" t="s">
        <v>107682</v>
      </c>
      <c r="S35179">
        <v>1</v>
      </c>
      <c r="T35179" t="s">
        <v>107685</v>
      </c>
    </row>
    <row r="35180" spans="1:20" x14ac:dyDescent="0.3">
      <c r="A35180" t="s">
        <v>13355</v>
      </c>
      <c r="B35180" t="s">
        <v>9</v>
      </c>
      <c r="C35180" t="s">
        <v>13356</v>
      </c>
      <c r="D35180">
        <v>962</v>
      </c>
      <c r="E35180">
        <v>7139</v>
      </c>
      <c r="F35180">
        <v>4093</v>
      </c>
      <c r="G35180">
        <v>5135</v>
      </c>
      <c r="H35180">
        <v>2004</v>
      </c>
      <c r="I35180">
        <v>868</v>
      </c>
      <c r="J35180" s="1">
        <v>45206</v>
      </c>
      <c r="K35180" t="s">
        <v>78780</v>
      </c>
      <c r="L35180">
        <v>3440</v>
      </c>
      <c r="M35180" t="s">
        <v>78781</v>
      </c>
      <c r="N35180" t="s">
        <v>2197</v>
      </c>
      <c r="O35180" t="s">
        <v>78782</v>
      </c>
      <c r="P35180" t="s">
        <v>47</v>
      </c>
      <c r="Q35180" t="s">
        <v>107686</v>
      </c>
      <c r="R35180" t="s">
        <v>107679</v>
      </c>
      <c r="S35180">
        <v>10</v>
      </c>
      <c r="T35180" t="s">
        <v>107684</v>
      </c>
    </row>
    <row r="35181" spans="1:20" x14ac:dyDescent="0.3">
      <c r="A35181" t="s">
        <v>13355</v>
      </c>
      <c r="B35181" t="s">
        <v>9</v>
      </c>
      <c r="C35181" t="s">
        <v>13356</v>
      </c>
      <c r="D35181">
        <v>665</v>
      </c>
      <c r="E35181">
        <v>7126</v>
      </c>
      <c r="F35181">
        <v>8748</v>
      </c>
      <c r="G35181">
        <v>1261</v>
      </c>
      <c r="H35181">
        <v>5865</v>
      </c>
      <c r="I35181">
        <v>5758</v>
      </c>
      <c r="J35181" s="1">
        <v>44460</v>
      </c>
      <c r="K35181" t="s">
        <v>66722</v>
      </c>
      <c r="L35181">
        <v>84631</v>
      </c>
      <c r="M35181" t="s">
        <v>6064</v>
      </c>
      <c r="N35181" t="s">
        <v>1829</v>
      </c>
      <c r="O35181" t="s">
        <v>78783</v>
      </c>
      <c r="P35181" t="s">
        <v>47</v>
      </c>
      <c r="Q35181" t="s">
        <v>107691</v>
      </c>
      <c r="R35181" t="s">
        <v>107677</v>
      </c>
      <c r="S35181">
        <v>9</v>
      </c>
      <c r="T35181" t="s">
        <v>107678</v>
      </c>
    </row>
    <row r="35182" spans="1:20" x14ac:dyDescent="0.3">
      <c r="A35182" t="s">
        <v>13355</v>
      </c>
      <c r="B35182" t="s">
        <v>9</v>
      </c>
      <c r="C35182" t="s">
        <v>13356</v>
      </c>
      <c r="D35182">
        <v>533</v>
      </c>
      <c r="E35182">
        <v>7126</v>
      </c>
      <c r="F35182">
        <v>4805</v>
      </c>
      <c r="G35182">
        <v>1212</v>
      </c>
      <c r="H35182">
        <v>5914</v>
      </c>
      <c r="I35182">
        <v>-2545</v>
      </c>
      <c r="J35182" s="1">
        <v>44916</v>
      </c>
      <c r="K35182" t="s">
        <v>78784</v>
      </c>
      <c r="L35182">
        <v>49015</v>
      </c>
      <c r="M35182" t="s">
        <v>11273</v>
      </c>
      <c r="N35182" t="s">
        <v>1923</v>
      </c>
      <c r="O35182" t="s">
        <v>78785</v>
      </c>
      <c r="P35182" t="s">
        <v>47</v>
      </c>
      <c r="Q35182" t="s">
        <v>107681</v>
      </c>
      <c r="R35182" t="s">
        <v>107679</v>
      </c>
      <c r="S35182">
        <v>12</v>
      </c>
      <c r="T35182" t="s">
        <v>107692</v>
      </c>
    </row>
    <row r="35183" spans="1:20" x14ac:dyDescent="0.3">
      <c r="A35183" t="s">
        <v>13355</v>
      </c>
      <c r="B35183" t="s">
        <v>9</v>
      </c>
      <c r="C35183" t="s">
        <v>13356</v>
      </c>
      <c r="D35183">
        <v>960</v>
      </c>
      <c r="E35183">
        <v>7122</v>
      </c>
      <c r="F35183">
        <v>5176</v>
      </c>
      <c r="G35183">
        <v>7865</v>
      </c>
      <c r="H35183">
        <v>-743</v>
      </c>
      <c r="I35183">
        <v>2838</v>
      </c>
      <c r="J35183" s="1">
        <v>44365</v>
      </c>
      <c r="K35183" t="s">
        <v>78786</v>
      </c>
      <c r="L35183">
        <v>41501</v>
      </c>
      <c r="M35183" t="s">
        <v>30159</v>
      </c>
      <c r="N35183" t="s">
        <v>1895</v>
      </c>
      <c r="O35183" t="s">
        <v>78787</v>
      </c>
      <c r="P35183" t="s">
        <v>47</v>
      </c>
      <c r="Q35183" t="s">
        <v>107691</v>
      </c>
      <c r="R35183" t="s">
        <v>107687</v>
      </c>
      <c r="S35183">
        <v>6</v>
      </c>
      <c r="T35183" t="s">
        <v>107693</v>
      </c>
    </row>
    <row r="35184" spans="1:20" x14ac:dyDescent="0.3">
      <c r="A35184" t="s">
        <v>13355</v>
      </c>
      <c r="B35184" t="s">
        <v>9</v>
      </c>
      <c r="C35184" t="s">
        <v>13356</v>
      </c>
      <c r="D35184">
        <v>536</v>
      </c>
      <c r="E35184">
        <v>7120</v>
      </c>
      <c r="F35184">
        <v>9321</v>
      </c>
      <c r="G35184">
        <v>6980</v>
      </c>
      <c r="H35184">
        <v>140</v>
      </c>
      <c r="I35184">
        <v>4164</v>
      </c>
      <c r="J35184" s="1">
        <v>44186</v>
      </c>
      <c r="K35184" t="s">
        <v>78788</v>
      </c>
      <c r="L35184">
        <v>36742</v>
      </c>
      <c r="M35184" t="s">
        <v>78789</v>
      </c>
      <c r="N35184" t="s">
        <v>1840</v>
      </c>
      <c r="O35184" t="s">
        <v>78790</v>
      </c>
      <c r="P35184" t="s">
        <v>47</v>
      </c>
      <c r="Q35184" t="s">
        <v>107695</v>
      </c>
      <c r="R35184" t="s">
        <v>107679</v>
      </c>
      <c r="S35184">
        <v>12</v>
      </c>
      <c r="T35184" t="s">
        <v>107692</v>
      </c>
    </row>
    <row r="35185" spans="1:20" x14ac:dyDescent="0.3">
      <c r="A35185" t="s">
        <v>13355</v>
      </c>
      <c r="B35185" t="s">
        <v>9</v>
      </c>
      <c r="C35185" t="s">
        <v>13356</v>
      </c>
      <c r="D35185">
        <v>302</v>
      </c>
      <c r="E35185">
        <v>7117</v>
      </c>
      <c r="F35185">
        <v>4213</v>
      </c>
      <c r="G35185">
        <v>7586</v>
      </c>
      <c r="H35185">
        <v>-469</v>
      </c>
      <c r="I35185">
        <v>1844</v>
      </c>
      <c r="J35185" s="1">
        <v>45517</v>
      </c>
      <c r="K35185" t="s">
        <v>78791</v>
      </c>
      <c r="L35185">
        <v>87319</v>
      </c>
      <c r="M35185" t="s">
        <v>78792</v>
      </c>
      <c r="N35185" t="s">
        <v>2023</v>
      </c>
      <c r="O35185" t="s">
        <v>78793</v>
      </c>
      <c r="P35185" t="s">
        <v>47</v>
      </c>
      <c r="Q35185" t="s">
        <v>107676</v>
      </c>
      <c r="R35185" t="s">
        <v>107677</v>
      </c>
      <c r="S35185">
        <v>8</v>
      </c>
      <c r="T35185" t="s">
        <v>107688</v>
      </c>
    </row>
    <row r="35186" spans="1:20" x14ac:dyDescent="0.3">
      <c r="A35186" t="s">
        <v>13355</v>
      </c>
      <c r="B35186" t="s">
        <v>9</v>
      </c>
      <c r="C35186" t="s">
        <v>13356</v>
      </c>
      <c r="D35186">
        <v>611</v>
      </c>
      <c r="E35186">
        <v>7102</v>
      </c>
      <c r="F35186">
        <v>1675</v>
      </c>
      <c r="G35186">
        <v>5676</v>
      </c>
      <c r="H35186">
        <v>1426</v>
      </c>
      <c r="I35186">
        <v>-4146</v>
      </c>
      <c r="J35186" s="1">
        <v>45513</v>
      </c>
      <c r="K35186" t="s">
        <v>78794</v>
      </c>
      <c r="L35186">
        <v>97042</v>
      </c>
      <c r="M35186" t="s">
        <v>78795</v>
      </c>
      <c r="N35186" t="s">
        <v>1792</v>
      </c>
      <c r="O35186" t="s">
        <v>78796</v>
      </c>
      <c r="P35186" t="s">
        <v>47</v>
      </c>
      <c r="Q35186" t="s">
        <v>107676</v>
      </c>
      <c r="R35186" t="s">
        <v>107677</v>
      </c>
      <c r="S35186">
        <v>8</v>
      </c>
      <c r="T35186" t="s">
        <v>107688</v>
      </c>
    </row>
    <row r="35187" spans="1:20" x14ac:dyDescent="0.3">
      <c r="A35187" t="s">
        <v>13355</v>
      </c>
      <c r="B35187" t="s">
        <v>9</v>
      </c>
      <c r="C35187" t="s">
        <v>13356</v>
      </c>
      <c r="D35187">
        <v>284</v>
      </c>
      <c r="E35187">
        <v>7092</v>
      </c>
      <c r="F35187">
        <v>5690</v>
      </c>
      <c r="G35187">
        <v>2266</v>
      </c>
      <c r="H35187">
        <v>4826</v>
      </c>
      <c r="I35187">
        <v>512</v>
      </c>
      <c r="J35187" s="1">
        <v>44796</v>
      </c>
      <c r="K35187" t="s">
        <v>78797</v>
      </c>
      <c r="L35187">
        <v>46033</v>
      </c>
      <c r="M35187" t="s">
        <v>6231</v>
      </c>
      <c r="N35187" t="s">
        <v>1799</v>
      </c>
      <c r="O35187" t="s">
        <v>78798</v>
      </c>
      <c r="P35187" t="s">
        <v>47</v>
      </c>
      <c r="Q35187" t="s">
        <v>107681</v>
      </c>
      <c r="R35187" t="s">
        <v>107677</v>
      </c>
      <c r="S35187">
        <v>8</v>
      </c>
      <c r="T35187" t="s">
        <v>107688</v>
      </c>
    </row>
    <row r="35188" spans="1:20" x14ac:dyDescent="0.3">
      <c r="A35188" t="s">
        <v>13355</v>
      </c>
      <c r="B35188" t="s">
        <v>9</v>
      </c>
      <c r="C35188" t="s">
        <v>13356</v>
      </c>
      <c r="D35188">
        <v>276</v>
      </c>
      <c r="E35188">
        <v>7083</v>
      </c>
      <c r="F35188">
        <v>7555</v>
      </c>
      <c r="G35188">
        <v>1914</v>
      </c>
      <c r="H35188">
        <v>5169</v>
      </c>
      <c r="I35188">
        <v>5940</v>
      </c>
      <c r="J35188" s="1">
        <v>44448</v>
      </c>
      <c r="K35188" t="s">
        <v>26299</v>
      </c>
      <c r="L35188">
        <v>98103</v>
      </c>
      <c r="M35188" t="s">
        <v>2923</v>
      </c>
      <c r="N35188" t="s">
        <v>1782</v>
      </c>
      <c r="O35188" t="s">
        <v>78799</v>
      </c>
      <c r="P35188" t="s">
        <v>47</v>
      </c>
      <c r="Q35188" t="s">
        <v>107691</v>
      </c>
      <c r="R35188" t="s">
        <v>107677</v>
      </c>
      <c r="S35188">
        <v>9</v>
      </c>
      <c r="T35188" t="s">
        <v>107678</v>
      </c>
    </row>
    <row r="35189" spans="1:20" x14ac:dyDescent="0.3">
      <c r="A35189" t="s">
        <v>13355</v>
      </c>
      <c r="B35189" t="s">
        <v>9</v>
      </c>
      <c r="C35189" t="s">
        <v>13356</v>
      </c>
      <c r="D35189">
        <v>539</v>
      </c>
      <c r="E35189">
        <v>7068</v>
      </c>
      <c r="F35189">
        <v>5086</v>
      </c>
      <c r="G35189">
        <v>4609</v>
      </c>
      <c r="H35189">
        <v>2459</v>
      </c>
      <c r="I35189">
        <v>-1157</v>
      </c>
      <c r="J35189" s="1">
        <v>45283</v>
      </c>
      <c r="K35189" t="s">
        <v>4637</v>
      </c>
      <c r="L35189">
        <v>56557</v>
      </c>
      <c r="M35189" t="s">
        <v>78800</v>
      </c>
      <c r="N35189" t="s">
        <v>1962</v>
      </c>
      <c r="O35189" t="s">
        <v>78801</v>
      </c>
      <c r="P35189" t="s">
        <v>47</v>
      </c>
      <c r="Q35189" t="s">
        <v>107686</v>
      </c>
      <c r="R35189" t="s">
        <v>107679</v>
      </c>
      <c r="S35189">
        <v>12</v>
      </c>
      <c r="T35189" t="s">
        <v>107692</v>
      </c>
    </row>
    <row r="35190" spans="1:20" x14ac:dyDescent="0.3">
      <c r="A35190" t="s">
        <v>13355</v>
      </c>
      <c r="B35190" t="s">
        <v>9</v>
      </c>
      <c r="C35190" t="s">
        <v>13356</v>
      </c>
      <c r="D35190">
        <v>109</v>
      </c>
      <c r="E35190">
        <v>7062</v>
      </c>
      <c r="F35190">
        <v>3685</v>
      </c>
      <c r="G35190">
        <v>7713</v>
      </c>
      <c r="H35190">
        <v>-651</v>
      </c>
      <c r="I35190">
        <v>930</v>
      </c>
      <c r="J35190" s="1">
        <v>45431</v>
      </c>
      <c r="K35190" t="s">
        <v>78802</v>
      </c>
      <c r="L35190">
        <v>85302</v>
      </c>
      <c r="M35190" t="s">
        <v>375</v>
      </c>
      <c r="N35190" t="s">
        <v>1769</v>
      </c>
      <c r="O35190" t="s">
        <v>78803</v>
      </c>
      <c r="P35190" t="s">
        <v>47</v>
      </c>
      <c r="Q35190" t="s">
        <v>107676</v>
      </c>
      <c r="R35190" t="s">
        <v>107687</v>
      </c>
      <c r="S35190">
        <v>5</v>
      </c>
      <c r="T35190" t="s">
        <v>57261</v>
      </c>
    </row>
    <row r="35191" spans="1:20" x14ac:dyDescent="0.3">
      <c r="A35191" t="s">
        <v>13355</v>
      </c>
      <c r="B35191" t="s">
        <v>9</v>
      </c>
      <c r="C35191" t="s">
        <v>13356</v>
      </c>
      <c r="D35191">
        <v>400</v>
      </c>
      <c r="E35191">
        <v>7059</v>
      </c>
      <c r="F35191">
        <v>4994</v>
      </c>
      <c r="G35191">
        <v>7271</v>
      </c>
      <c r="H35191">
        <v>-212</v>
      </c>
      <c r="I35191">
        <v>4123</v>
      </c>
      <c r="J35191" s="1">
        <v>44981</v>
      </c>
      <c r="K35191" t="s">
        <v>14332</v>
      </c>
      <c r="L35191">
        <v>49101</v>
      </c>
      <c r="M35191" t="s">
        <v>78804</v>
      </c>
      <c r="N35191" t="s">
        <v>1923</v>
      </c>
      <c r="O35191" t="s">
        <v>78805</v>
      </c>
      <c r="P35191" t="s">
        <v>47</v>
      </c>
      <c r="Q35191" t="s">
        <v>107686</v>
      </c>
      <c r="R35191" t="s">
        <v>107682</v>
      </c>
      <c r="S35191">
        <v>2</v>
      </c>
      <c r="T35191" t="s">
        <v>107683</v>
      </c>
    </row>
    <row r="35192" spans="1:20" x14ac:dyDescent="0.3">
      <c r="A35192" t="s">
        <v>13355</v>
      </c>
      <c r="B35192" t="s">
        <v>9</v>
      </c>
      <c r="C35192" t="s">
        <v>13356</v>
      </c>
      <c r="D35192">
        <v>740</v>
      </c>
      <c r="E35192">
        <v>7047</v>
      </c>
      <c r="F35192">
        <v>8508</v>
      </c>
      <c r="G35192">
        <v>4839</v>
      </c>
      <c r="H35192">
        <v>2208</v>
      </c>
      <c r="I35192">
        <v>7313</v>
      </c>
      <c r="J35192" s="1">
        <v>45482</v>
      </c>
      <c r="K35192" t="s">
        <v>4407</v>
      </c>
      <c r="L35192">
        <v>39425</v>
      </c>
      <c r="M35192" t="s">
        <v>787</v>
      </c>
      <c r="N35192" t="s">
        <v>2045</v>
      </c>
      <c r="O35192" t="s">
        <v>78806</v>
      </c>
      <c r="P35192" t="s">
        <v>47</v>
      </c>
      <c r="Q35192" t="s">
        <v>107676</v>
      </c>
      <c r="R35192" t="s">
        <v>107677</v>
      </c>
      <c r="S35192">
        <v>7</v>
      </c>
      <c r="T35192" t="s">
        <v>107690</v>
      </c>
    </row>
    <row r="35193" spans="1:20" x14ac:dyDescent="0.3">
      <c r="A35193" t="s">
        <v>13355</v>
      </c>
      <c r="B35193" t="s">
        <v>9</v>
      </c>
      <c r="C35193" t="s">
        <v>13356</v>
      </c>
      <c r="D35193">
        <v>1000</v>
      </c>
      <c r="E35193">
        <v>7047</v>
      </c>
      <c r="F35193">
        <v>5517</v>
      </c>
      <c r="G35193">
        <v>1070</v>
      </c>
      <c r="H35193">
        <v>5977</v>
      </c>
      <c r="I35193">
        <v>4181</v>
      </c>
      <c r="J35193" s="1">
        <v>45133</v>
      </c>
      <c r="K35193" t="s">
        <v>78807</v>
      </c>
      <c r="L35193">
        <v>23456</v>
      </c>
      <c r="M35193" t="s">
        <v>2032</v>
      </c>
      <c r="N35193" t="s">
        <v>1772</v>
      </c>
      <c r="O35193" t="s">
        <v>78808</v>
      </c>
      <c r="P35193" t="s">
        <v>47</v>
      </c>
      <c r="Q35193" t="s">
        <v>107686</v>
      </c>
      <c r="R35193" t="s">
        <v>107677</v>
      </c>
      <c r="S35193">
        <v>7</v>
      </c>
      <c r="T35193" t="s">
        <v>107690</v>
      </c>
    </row>
    <row r="35194" spans="1:20" x14ac:dyDescent="0.3">
      <c r="A35194" t="s">
        <v>13355</v>
      </c>
      <c r="B35194" t="s">
        <v>9</v>
      </c>
      <c r="C35194" t="s">
        <v>13356</v>
      </c>
      <c r="D35194">
        <v>947</v>
      </c>
      <c r="E35194">
        <v>7043</v>
      </c>
      <c r="F35194">
        <v>7017</v>
      </c>
      <c r="G35194">
        <v>6500</v>
      </c>
      <c r="H35194">
        <v>543</v>
      </c>
      <c r="I35194">
        <v>2291</v>
      </c>
      <c r="J35194" s="1">
        <v>45485</v>
      </c>
      <c r="K35194" t="s">
        <v>78809</v>
      </c>
      <c r="L35194">
        <v>70611</v>
      </c>
      <c r="M35194" t="s">
        <v>2560</v>
      </c>
      <c r="N35194" t="s">
        <v>1995</v>
      </c>
      <c r="O35194" t="s">
        <v>78810</v>
      </c>
      <c r="P35194" t="s">
        <v>47</v>
      </c>
      <c r="Q35194" t="s">
        <v>107676</v>
      </c>
      <c r="R35194" t="s">
        <v>107677</v>
      </c>
      <c r="S35194">
        <v>7</v>
      </c>
      <c r="T35194" t="s">
        <v>107690</v>
      </c>
    </row>
    <row r="35195" spans="1:20" x14ac:dyDescent="0.3">
      <c r="A35195" t="s">
        <v>13355</v>
      </c>
      <c r="B35195" t="s">
        <v>9</v>
      </c>
      <c r="C35195" t="s">
        <v>13356</v>
      </c>
      <c r="D35195">
        <v>962</v>
      </c>
      <c r="E35195">
        <v>7029</v>
      </c>
      <c r="F35195">
        <v>7899</v>
      </c>
      <c r="G35195">
        <v>2848</v>
      </c>
      <c r="H35195">
        <v>4181</v>
      </c>
      <c r="I35195">
        <v>4082</v>
      </c>
      <c r="J35195" s="1">
        <v>45147</v>
      </c>
      <c r="K35195" t="s">
        <v>33723</v>
      </c>
      <c r="L35195">
        <v>49284</v>
      </c>
      <c r="M35195" t="s">
        <v>48271</v>
      </c>
      <c r="N35195" t="s">
        <v>1923</v>
      </c>
      <c r="O35195" t="s">
        <v>78811</v>
      </c>
      <c r="P35195" t="s">
        <v>47</v>
      </c>
      <c r="Q35195" t="s">
        <v>107686</v>
      </c>
      <c r="R35195" t="s">
        <v>107677</v>
      </c>
      <c r="S35195">
        <v>8</v>
      </c>
      <c r="T35195" t="s">
        <v>107688</v>
      </c>
    </row>
    <row r="35196" spans="1:20" x14ac:dyDescent="0.3">
      <c r="A35196" t="s">
        <v>13355</v>
      </c>
      <c r="B35196" t="s">
        <v>9</v>
      </c>
      <c r="C35196" t="s">
        <v>13356</v>
      </c>
      <c r="D35196">
        <v>120</v>
      </c>
      <c r="E35196">
        <v>7025</v>
      </c>
      <c r="F35196">
        <v>9918</v>
      </c>
      <c r="G35196">
        <v>6567</v>
      </c>
      <c r="H35196">
        <v>458</v>
      </c>
      <c r="I35196">
        <v>4232</v>
      </c>
      <c r="J35196" s="1">
        <v>44754</v>
      </c>
      <c r="K35196" t="s">
        <v>78812</v>
      </c>
      <c r="L35196">
        <v>98012</v>
      </c>
      <c r="M35196" t="s">
        <v>3350</v>
      </c>
      <c r="N35196" t="s">
        <v>1782</v>
      </c>
      <c r="O35196" t="s">
        <v>78813</v>
      </c>
      <c r="P35196" t="s">
        <v>47</v>
      </c>
      <c r="Q35196" t="s">
        <v>107681</v>
      </c>
      <c r="R35196" t="s">
        <v>107677</v>
      </c>
      <c r="S35196">
        <v>7</v>
      </c>
      <c r="T35196" t="s">
        <v>107690</v>
      </c>
    </row>
    <row r="35197" spans="1:20" x14ac:dyDescent="0.3">
      <c r="A35197" t="s">
        <v>13355</v>
      </c>
      <c r="B35197" t="s">
        <v>9</v>
      </c>
      <c r="C35197" t="s">
        <v>13356</v>
      </c>
      <c r="D35197">
        <v>267</v>
      </c>
      <c r="E35197">
        <v>7025</v>
      </c>
      <c r="F35197">
        <v>8993</v>
      </c>
      <c r="G35197">
        <v>2150</v>
      </c>
      <c r="H35197">
        <v>4875</v>
      </c>
      <c r="I35197">
        <v>5429</v>
      </c>
      <c r="J35197" s="1">
        <v>44449</v>
      </c>
      <c r="K35197" t="s">
        <v>9297</v>
      </c>
      <c r="L35197">
        <v>21915</v>
      </c>
      <c r="M35197" t="s">
        <v>78814</v>
      </c>
      <c r="N35197" t="s">
        <v>1973</v>
      </c>
      <c r="O35197" t="s">
        <v>78815</v>
      </c>
      <c r="P35197" t="s">
        <v>47</v>
      </c>
      <c r="Q35197" t="s">
        <v>107691</v>
      </c>
      <c r="R35197" t="s">
        <v>107677</v>
      </c>
      <c r="S35197">
        <v>9</v>
      </c>
      <c r="T35197" t="s">
        <v>107678</v>
      </c>
    </row>
    <row r="35198" spans="1:20" x14ac:dyDescent="0.3">
      <c r="A35198" t="s">
        <v>13355</v>
      </c>
      <c r="B35198" t="s">
        <v>9</v>
      </c>
      <c r="C35198" t="s">
        <v>13356</v>
      </c>
      <c r="D35198">
        <v>846</v>
      </c>
      <c r="E35198">
        <v>7020</v>
      </c>
      <c r="F35198">
        <v>4878</v>
      </c>
      <c r="G35198">
        <v>7280</v>
      </c>
      <c r="H35198">
        <v>-260</v>
      </c>
      <c r="I35198">
        <v>1595</v>
      </c>
      <c r="J35198" s="1">
        <v>45138</v>
      </c>
      <c r="K35198" t="s">
        <v>47139</v>
      </c>
      <c r="L35198">
        <v>66013</v>
      </c>
      <c r="M35198" t="s">
        <v>46842</v>
      </c>
      <c r="N35198" t="s">
        <v>1731</v>
      </c>
      <c r="O35198" t="s">
        <v>78816</v>
      </c>
      <c r="P35198" t="s">
        <v>47</v>
      </c>
      <c r="Q35198" t="s">
        <v>107686</v>
      </c>
      <c r="R35198" t="s">
        <v>107677</v>
      </c>
      <c r="S35198">
        <v>7</v>
      </c>
      <c r="T35198" t="s">
        <v>107690</v>
      </c>
    </row>
    <row r="35199" spans="1:20" x14ac:dyDescent="0.3">
      <c r="A35199" t="s">
        <v>13355</v>
      </c>
      <c r="B35199" t="s">
        <v>9</v>
      </c>
      <c r="C35199" t="s">
        <v>13356</v>
      </c>
      <c r="D35199">
        <v>888</v>
      </c>
      <c r="E35199">
        <v>7008</v>
      </c>
      <c r="F35199">
        <v>7812</v>
      </c>
      <c r="G35199">
        <v>4828</v>
      </c>
      <c r="H35199">
        <v>2180</v>
      </c>
      <c r="I35199">
        <v>1472</v>
      </c>
      <c r="J35199" s="1">
        <v>45116</v>
      </c>
      <c r="K35199" t="s">
        <v>34877</v>
      </c>
      <c r="L35199">
        <v>99336</v>
      </c>
      <c r="M35199" t="s">
        <v>6058</v>
      </c>
      <c r="N35199" t="s">
        <v>1782</v>
      </c>
      <c r="O35199" t="s">
        <v>78817</v>
      </c>
      <c r="P35199" t="s">
        <v>47</v>
      </c>
      <c r="Q35199" t="s">
        <v>107686</v>
      </c>
      <c r="R35199" t="s">
        <v>107677</v>
      </c>
      <c r="S35199">
        <v>7</v>
      </c>
      <c r="T35199" t="s">
        <v>107690</v>
      </c>
    </row>
    <row r="35200" spans="1:20" x14ac:dyDescent="0.3">
      <c r="A35200" t="s">
        <v>13355</v>
      </c>
      <c r="B35200" t="s">
        <v>9</v>
      </c>
      <c r="C35200" t="s">
        <v>13356</v>
      </c>
      <c r="D35200">
        <v>132</v>
      </c>
      <c r="E35200">
        <v>7005</v>
      </c>
      <c r="F35200">
        <v>4661</v>
      </c>
      <c r="G35200">
        <v>1543</v>
      </c>
      <c r="H35200">
        <v>5462</v>
      </c>
      <c r="I35200">
        <v>353</v>
      </c>
      <c r="J35200" s="1">
        <v>44877</v>
      </c>
      <c r="K35200" t="s">
        <v>78818</v>
      </c>
      <c r="L35200">
        <v>56482</v>
      </c>
      <c r="M35200" t="s">
        <v>24528</v>
      </c>
      <c r="N35200" t="s">
        <v>1962</v>
      </c>
      <c r="O35200" t="s">
        <v>78819</v>
      </c>
      <c r="P35200" t="s">
        <v>47</v>
      </c>
      <c r="Q35200" t="s">
        <v>107681</v>
      </c>
      <c r="R35200" t="s">
        <v>107679</v>
      </c>
      <c r="S35200">
        <v>11</v>
      </c>
      <c r="T35200" t="s">
        <v>107680</v>
      </c>
    </row>
    <row r="35201" spans="1:20" x14ac:dyDescent="0.3">
      <c r="A35201" t="s">
        <v>13355</v>
      </c>
      <c r="B35201" t="s">
        <v>9</v>
      </c>
      <c r="C35201" t="s">
        <v>13356</v>
      </c>
      <c r="D35201">
        <v>570</v>
      </c>
      <c r="E35201">
        <v>7000</v>
      </c>
      <c r="F35201">
        <v>5971</v>
      </c>
      <c r="G35201">
        <v>974</v>
      </c>
      <c r="H35201">
        <v>6026</v>
      </c>
      <c r="I35201">
        <v>4325</v>
      </c>
      <c r="J35201" s="1">
        <v>44391</v>
      </c>
      <c r="K35201" t="s">
        <v>78820</v>
      </c>
      <c r="L35201">
        <v>70119</v>
      </c>
      <c r="M35201" t="s">
        <v>5024</v>
      </c>
      <c r="N35201" t="s">
        <v>1995</v>
      </c>
      <c r="O35201" t="s">
        <v>78821</v>
      </c>
      <c r="P35201" t="s">
        <v>47</v>
      </c>
      <c r="Q35201" t="s">
        <v>107691</v>
      </c>
      <c r="R35201" t="s">
        <v>107677</v>
      </c>
      <c r="S35201">
        <v>7</v>
      </c>
      <c r="T35201" t="s">
        <v>107690</v>
      </c>
    </row>
    <row r="35202" spans="1:20" x14ac:dyDescent="0.3">
      <c r="A35202" t="s">
        <v>13355</v>
      </c>
      <c r="B35202" t="s">
        <v>9</v>
      </c>
      <c r="C35202" t="s">
        <v>13356</v>
      </c>
      <c r="D35202">
        <v>780</v>
      </c>
      <c r="E35202">
        <v>6997</v>
      </c>
      <c r="F35202">
        <v>3980</v>
      </c>
      <c r="G35202">
        <v>5238</v>
      </c>
      <c r="H35202">
        <v>1759</v>
      </c>
      <c r="I35202">
        <v>315</v>
      </c>
      <c r="J35202" s="1">
        <v>45627</v>
      </c>
      <c r="K35202" t="s">
        <v>78822</v>
      </c>
      <c r="L35202">
        <v>72019</v>
      </c>
      <c r="M35202" t="s">
        <v>2565</v>
      </c>
      <c r="N35202" t="s">
        <v>2472</v>
      </c>
      <c r="O35202" t="s">
        <v>78823</v>
      </c>
      <c r="P35202" t="s">
        <v>47</v>
      </c>
      <c r="Q35202" t="s">
        <v>107676</v>
      </c>
      <c r="R35202" t="s">
        <v>107679</v>
      </c>
      <c r="S35202">
        <v>12</v>
      </c>
      <c r="T35202" t="s">
        <v>107692</v>
      </c>
    </row>
    <row r="35203" spans="1:20" x14ac:dyDescent="0.3">
      <c r="A35203" t="s">
        <v>13355</v>
      </c>
      <c r="B35203" t="s">
        <v>9</v>
      </c>
      <c r="C35203" t="s">
        <v>13356</v>
      </c>
      <c r="D35203">
        <v>321</v>
      </c>
      <c r="E35203">
        <v>6981</v>
      </c>
      <c r="F35203">
        <v>5784</v>
      </c>
      <c r="G35203">
        <v>2565</v>
      </c>
      <c r="H35203">
        <v>4416</v>
      </c>
      <c r="I35203">
        <v>-1317</v>
      </c>
      <c r="J35203" s="1">
        <v>44755</v>
      </c>
      <c r="K35203" t="s">
        <v>78824</v>
      </c>
      <c r="L35203">
        <v>49232</v>
      </c>
      <c r="M35203" t="s">
        <v>7242</v>
      </c>
      <c r="N35203" t="s">
        <v>1923</v>
      </c>
      <c r="O35203" t="s">
        <v>68157</v>
      </c>
      <c r="P35203" t="s">
        <v>47</v>
      </c>
      <c r="Q35203" t="s">
        <v>107681</v>
      </c>
      <c r="R35203" t="s">
        <v>107677</v>
      </c>
      <c r="S35203">
        <v>7</v>
      </c>
      <c r="T35203" t="s">
        <v>107690</v>
      </c>
    </row>
    <row r="35204" spans="1:20" x14ac:dyDescent="0.3">
      <c r="A35204" t="s">
        <v>13355</v>
      </c>
      <c r="B35204" t="s">
        <v>9</v>
      </c>
      <c r="C35204" t="s">
        <v>13356</v>
      </c>
      <c r="D35204">
        <v>790</v>
      </c>
      <c r="E35204">
        <v>6979</v>
      </c>
      <c r="F35204">
        <v>6199</v>
      </c>
      <c r="G35204">
        <v>826</v>
      </c>
      <c r="H35204">
        <v>6153</v>
      </c>
      <c r="I35204">
        <v>1856</v>
      </c>
      <c r="J35204" s="1">
        <v>44514</v>
      </c>
      <c r="K35204" t="s">
        <v>78825</v>
      </c>
      <c r="L35204">
        <v>28020</v>
      </c>
      <c r="M35204" t="s">
        <v>78826</v>
      </c>
      <c r="N35204" t="s">
        <v>1818</v>
      </c>
      <c r="O35204" t="s">
        <v>78827</v>
      </c>
      <c r="P35204" t="s">
        <v>47</v>
      </c>
      <c r="Q35204" t="s">
        <v>107691</v>
      </c>
      <c r="R35204" t="s">
        <v>107679</v>
      </c>
      <c r="S35204">
        <v>11</v>
      </c>
      <c r="T35204" t="s">
        <v>107680</v>
      </c>
    </row>
    <row r="35205" spans="1:20" x14ac:dyDescent="0.3">
      <c r="A35205" t="s">
        <v>13355</v>
      </c>
      <c r="B35205" t="s">
        <v>9</v>
      </c>
      <c r="C35205" t="s">
        <v>13356</v>
      </c>
      <c r="D35205">
        <v>922</v>
      </c>
      <c r="E35205">
        <v>6976</v>
      </c>
      <c r="F35205">
        <v>6837</v>
      </c>
      <c r="G35205">
        <v>4014</v>
      </c>
      <c r="H35205">
        <v>2962</v>
      </c>
      <c r="I35205">
        <v>6269</v>
      </c>
      <c r="J35205" s="1">
        <v>44340</v>
      </c>
      <c r="K35205" t="s">
        <v>65603</v>
      </c>
      <c r="L35205">
        <v>65013</v>
      </c>
      <c r="M35205" t="s">
        <v>61636</v>
      </c>
      <c r="N35205" t="s">
        <v>1803</v>
      </c>
      <c r="O35205" t="s">
        <v>78828</v>
      </c>
      <c r="P35205" t="s">
        <v>47</v>
      </c>
      <c r="Q35205" t="s">
        <v>107691</v>
      </c>
      <c r="R35205" t="s">
        <v>107687</v>
      </c>
      <c r="S35205">
        <v>5</v>
      </c>
      <c r="T35205" t="s">
        <v>57261</v>
      </c>
    </row>
    <row r="35206" spans="1:20" x14ac:dyDescent="0.3">
      <c r="A35206" t="s">
        <v>13355</v>
      </c>
      <c r="B35206" t="s">
        <v>9</v>
      </c>
      <c r="C35206" t="s">
        <v>13356</v>
      </c>
      <c r="D35206">
        <v>698</v>
      </c>
      <c r="E35206">
        <v>6965</v>
      </c>
      <c r="F35206">
        <v>6237</v>
      </c>
      <c r="G35206">
        <v>4766</v>
      </c>
      <c r="H35206">
        <v>2199</v>
      </c>
      <c r="I35206">
        <v>-685</v>
      </c>
      <c r="J35206" s="1">
        <v>44912</v>
      </c>
      <c r="K35206" t="s">
        <v>30735</v>
      </c>
      <c r="L35206">
        <v>74347</v>
      </c>
      <c r="M35206" t="s">
        <v>1731</v>
      </c>
      <c r="N35206" t="s">
        <v>1761</v>
      </c>
      <c r="O35206" t="s">
        <v>78829</v>
      </c>
      <c r="P35206" t="s">
        <v>47</v>
      </c>
      <c r="Q35206" t="s">
        <v>107681</v>
      </c>
      <c r="R35206" t="s">
        <v>107679</v>
      </c>
      <c r="S35206">
        <v>12</v>
      </c>
      <c r="T35206" t="s">
        <v>107692</v>
      </c>
    </row>
    <row r="35207" spans="1:20" x14ac:dyDescent="0.3">
      <c r="A35207" t="s">
        <v>13355</v>
      </c>
      <c r="B35207" t="s">
        <v>9</v>
      </c>
      <c r="C35207" t="s">
        <v>13356</v>
      </c>
      <c r="D35207">
        <v>102</v>
      </c>
      <c r="E35207">
        <v>6953</v>
      </c>
      <c r="F35207">
        <v>8883</v>
      </c>
      <c r="G35207">
        <v>5994</v>
      </c>
      <c r="H35207">
        <v>959</v>
      </c>
      <c r="I35207">
        <v>2245</v>
      </c>
      <c r="J35207" s="1">
        <v>45373</v>
      </c>
      <c r="K35207" t="s">
        <v>78830</v>
      </c>
      <c r="L35207">
        <v>2720</v>
      </c>
      <c r="M35207" t="s">
        <v>2504</v>
      </c>
      <c r="N35207" t="s">
        <v>1765</v>
      </c>
      <c r="O35207" t="s">
        <v>78831</v>
      </c>
      <c r="P35207" t="s">
        <v>47</v>
      </c>
      <c r="Q35207" t="s">
        <v>107676</v>
      </c>
      <c r="R35207" t="s">
        <v>107682</v>
      </c>
      <c r="S35207">
        <v>3</v>
      </c>
      <c r="T35207" t="s">
        <v>107689</v>
      </c>
    </row>
    <row r="35208" spans="1:20" x14ac:dyDescent="0.3">
      <c r="A35208" t="s">
        <v>13355</v>
      </c>
      <c r="B35208" t="s">
        <v>9</v>
      </c>
      <c r="C35208" t="s">
        <v>13356</v>
      </c>
      <c r="D35208">
        <v>843</v>
      </c>
      <c r="E35208">
        <v>6914</v>
      </c>
      <c r="F35208">
        <v>7113</v>
      </c>
      <c r="G35208">
        <v>2278</v>
      </c>
      <c r="H35208">
        <v>4636</v>
      </c>
      <c r="I35208">
        <v>5904</v>
      </c>
      <c r="J35208" s="1">
        <v>45470</v>
      </c>
      <c r="K35208" t="s">
        <v>78832</v>
      </c>
      <c r="L35208">
        <v>54629</v>
      </c>
      <c r="M35208" t="s">
        <v>12052</v>
      </c>
      <c r="N35208" t="s">
        <v>1969</v>
      </c>
      <c r="O35208" t="s">
        <v>78833</v>
      </c>
      <c r="P35208" t="s">
        <v>47</v>
      </c>
      <c r="Q35208" t="s">
        <v>107676</v>
      </c>
      <c r="R35208" t="s">
        <v>107687</v>
      </c>
      <c r="S35208">
        <v>6</v>
      </c>
      <c r="T35208" t="s">
        <v>107693</v>
      </c>
    </row>
    <row r="35209" spans="1:20" x14ac:dyDescent="0.3">
      <c r="A35209" t="s">
        <v>13355</v>
      </c>
      <c r="B35209" t="s">
        <v>9</v>
      </c>
      <c r="C35209" t="s">
        <v>13356</v>
      </c>
      <c r="D35209">
        <v>613</v>
      </c>
      <c r="E35209">
        <v>6879</v>
      </c>
      <c r="F35209">
        <v>1595</v>
      </c>
      <c r="G35209">
        <v>4808</v>
      </c>
      <c r="H35209">
        <v>2071</v>
      </c>
      <c r="I35209">
        <v>-3257</v>
      </c>
      <c r="J35209" s="1">
        <v>45373</v>
      </c>
      <c r="K35209" t="s">
        <v>39800</v>
      </c>
      <c r="L35209">
        <v>80549</v>
      </c>
      <c r="M35209" t="s">
        <v>7132</v>
      </c>
      <c r="N35209" t="s">
        <v>1999</v>
      </c>
      <c r="O35209" t="s">
        <v>78834</v>
      </c>
      <c r="P35209" t="s">
        <v>47</v>
      </c>
      <c r="Q35209" t="s">
        <v>107676</v>
      </c>
      <c r="R35209" t="s">
        <v>107682</v>
      </c>
      <c r="S35209">
        <v>3</v>
      </c>
      <c r="T35209" t="s">
        <v>107689</v>
      </c>
    </row>
    <row r="35210" spans="1:20" x14ac:dyDescent="0.3">
      <c r="A35210" t="s">
        <v>13355</v>
      </c>
      <c r="B35210" t="s">
        <v>9</v>
      </c>
      <c r="C35210" t="s">
        <v>13356</v>
      </c>
      <c r="D35210">
        <v>652</v>
      </c>
      <c r="E35210">
        <v>6872</v>
      </c>
      <c r="F35210">
        <v>2617</v>
      </c>
      <c r="G35210">
        <v>3143</v>
      </c>
      <c r="H35210">
        <v>3729</v>
      </c>
      <c r="I35210">
        <v>-770</v>
      </c>
      <c r="J35210" s="1">
        <v>44472</v>
      </c>
      <c r="K35210" t="s">
        <v>6333</v>
      </c>
      <c r="L35210">
        <v>46982</v>
      </c>
      <c r="M35210" t="s">
        <v>6798</v>
      </c>
      <c r="N35210" t="s">
        <v>1799</v>
      </c>
      <c r="O35210" t="s">
        <v>78835</v>
      </c>
      <c r="P35210" t="s">
        <v>47</v>
      </c>
      <c r="Q35210" t="s">
        <v>107691</v>
      </c>
      <c r="R35210" t="s">
        <v>107679</v>
      </c>
      <c r="S35210">
        <v>10</v>
      </c>
      <c r="T35210" t="s">
        <v>107684</v>
      </c>
    </row>
    <row r="35211" spans="1:20" x14ac:dyDescent="0.3">
      <c r="A35211" t="s">
        <v>13355</v>
      </c>
      <c r="B35211" t="s">
        <v>9</v>
      </c>
      <c r="C35211" t="s">
        <v>13356</v>
      </c>
      <c r="D35211">
        <v>465</v>
      </c>
      <c r="E35211">
        <v>6853</v>
      </c>
      <c r="F35211">
        <v>2044</v>
      </c>
      <c r="G35211">
        <v>3258</v>
      </c>
      <c r="H35211">
        <v>3595</v>
      </c>
      <c r="I35211">
        <v>-4449</v>
      </c>
      <c r="J35211" s="1">
        <v>45499</v>
      </c>
      <c r="K35211" t="s">
        <v>78836</v>
      </c>
      <c r="L35211">
        <v>1002</v>
      </c>
      <c r="M35211" t="s">
        <v>2744</v>
      </c>
      <c r="N35211" t="s">
        <v>1765</v>
      </c>
      <c r="O35211" t="s">
        <v>78837</v>
      </c>
      <c r="P35211" t="s">
        <v>47</v>
      </c>
      <c r="Q35211" t="s">
        <v>107676</v>
      </c>
      <c r="R35211" t="s">
        <v>107677</v>
      </c>
      <c r="S35211">
        <v>7</v>
      </c>
      <c r="T35211" t="s">
        <v>107690</v>
      </c>
    </row>
    <row r="35212" spans="1:20" x14ac:dyDescent="0.3">
      <c r="A35212" t="s">
        <v>13355</v>
      </c>
      <c r="B35212" t="s">
        <v>9</v>
      </c>
      <c r="C35212" t="s">
        <v>13356</v>
      </c>
      <c r="D35212">
        <v>690</v>
      </c>
      <c r="E35212">
        <v>6845</v>
      </c>
      <c r="F35212">
        <v>6529</v>
      </c>
      <c r="G35212">
        <v>7901</v>
      </c>
      <c r="H35212">
        <v>-1056</v>
      </c>
      <c r="I35212">
        <v>4452</v>
      </c>
      <c r="J35212" s="1">
        <v>45442</v>
      </c>
      <c r="K35212" t="s">
        <v>78838</v>
      </c>
      <c r="L35212">
        <v>26710</v>
      </c>
      <c r="M35212" t="s">
        <v>2750</v>
      </c>
      <c r="N35212" t="s">
        <v>2274</v>
      </c>
      <c r="O35212" t="s">
        <v>78839</v>
      </c>
      <c r="P35212" t="s">
        <v>47</v>
      </c>
      <c r="Q35212" t="s">
        <v>107676</v>
      </c>
      <c r="R35212" t="s">
        <v>107687</v>
      </c>
      <c r="S35212">
        <v>5</v>
      </c>
      <c r="T35212" t="s">
        <v>57261</v>
      </c>
    </row>
    <row r="35213" spans="1:20" x14ac:dyDescent="0.3">
      <c r="A35213" t="s">
        <v>13355</v>
      </c>
      <c r="B35213" t="s">
        <v>9</v>
      </c>
      <c r="C35213" t="s">
        <v>13356</v>
      </c>
      <c r="D35213">
        <v>911</v>
      </c>
      <c r="E35213">
        <v>6832</v>
      </c>
      <c r="F35213">
        <v>3605</v>
      </c>
      <c r="G35213">
        <v>5075</v>
      </c>
      <c r="H35213">
        <v>1757</v>
      </c>
      <c r="I35213">
        <v>-2984</v>
      </c>
      <c r="J35213" s="1">
        <v>44630</v>
      </c>
      <c r="K35213" t="s">
        <v>78840</v>
      </c>
      <c r="L35213">
        <v>57029</v>
      </c>
      <c r="M35213" t="s">
        <v>52851</v>
      </c>
      <c r="N35213" t="s">
        <v>2064</v>
      </c>
      <c r="O35213" t="s">
        <v>78841</v>
      </c>
      <c r="P35213" t="s">
        <v>47</v>
      </c>
      <c r="Q35213" t="s">
        <v>107681</v>
      </c>
      <c r="R35213" t="s">
        <v>107682</v>
      </c>
      <c r="S35213">
        <v>3</v>
      </c>
      <c r="T35213" t="s">
        <v>107689</v>
      </c>
    </row>
    <row r="35214" spans="1:20" x14ac:dyDescent="0.3">
      <c r="A35214" t="s">
        <v>13355</v>
      </c>
      <c r="B35214" t="s">
        <v>9</v>
      </c>
      <c r="C35214" t="s">
        <v>13356</v>
      </c>
      <c r="D35214">
        <v>322</v>
      </c>
      <c r="E35214">
        <v>6825</v>
      </c>
      <c r="F35214">
        <v>5484</v>
      </c>
      <c r="G35214">
        <v>6529</v>
      </c>
      <c r="H35214">
        <v>296</v>
      </c>
      <c r="I35214">
        <v>350</v>
      </c>
      <c r="J35214" s="1">
        <v>44594</v>
      </c>
      <c r="K35214" t="s">
        <v>78842</v>
      </c>
      <c r="L35214">
        <v>37803</v>
      </c>
      <c r="M35214" t="s">
        <v>1802</v>
      </c>
      <c r="N35214" t="s">
        <v>1833</v>
      </c>
      <c r="O35214" t="s">
        <v>78843</v>
      </c>
      <c r="P35214" t="s">
        <v>47</v>
      </c>
      <c r="Q35214" t="s">
        <v>107681</v>
      </c>
      <c r="R35214" t="s">
        <v>107682</v>
      </c>
      <c r="S35214">
        <v>2</v>
      </c>
      <c r="T35214" t="s">
        <v>107683</v>
      </c>
    </row>
    <row r="35215" spans="1:20" x14ac:dyDescent="0.3">
      <c r="A35215" t="s">
        <v>13355</v>
      </c>
      <c r="B35215" t="s">
        <v>9</v>
      </c>
      <c r="C35215" t="s">
        <v>13356</v>
      </c>
      <c r="D35215">
        <v>799</v>
      </c>
      <c r="E35215">
        <v>6820</v>
      </c>
      <c r="F35215">
        <v>2160</v>
      </c>
      <c r="G35215">
        <v>5513</v>
      </c>
      <c r="H35215">
        <v>1307</v>
      </c>
      <c r="I35215">
        <v>-4214</v>
      </c>
      <c r="J35215" s="1">
        <v>44283</v>
      </c>
      <c r="K35215" t="s">
        <v>78844</v>
      </c>
      <c r="L35215">
        <v>85137</v>
      </c>
      <c r="M35215" t="s">
        <v>11199</v>
      </c>
      <c r="N35215" t="s">
        <v>1769</v>
      </c>
      <c r="O35215" t="s">
        <v>78845</v>
      </c>
      <c r="P35215" t="s">
        <v>47</v>
      </c>
      <c r="Q35215" t="s">
        <v>107691</v>
      </c>
      <c r="R35215" t="s">
        <v>107682</v>
      </c>
      <c r="S35215">
        <v>3</v>
      </c>
      <c r="T35215" t="s">
        <v>107689</v>
      </c>
    </row>
    <row r="35216" spans="1:20" x14ac:dyDescent="0.3">
      <c r="A35216" t="s">
        <v>13355</v>
      </c>
      <c r="B35216" t="s">
        <v>9</v>
      </c>
      <c r="C35216" t="s">
        <v>13356</v>
      </c>
      <c r="D35216">
        <v>676</v>
      </c>
      <c r="E35216">
        <v>6818</v>
      </c>
      <c r="F35216">
        <v>5536</v>
      </c>
      <c r="G35216">
        <v>6181</v>
      </c>
      <c r="H35216">
        <v>637</v>
      </c>
      <c r="I35216">
        <v>4044</v>
      </c>
      <c r="J35216" s="1">
        <v>45105</v>
      </c>
      <c r="K35216" t="s">
        <v>78846</v>
      </c>
      <c r="L35216">
        <v>98033</v>
      </c>
      <c r="M35216" t="s">
        <v>10503</v>
      </c>
      <c r="N35216" t="s">
        <v>1782</v>
      </c>
      <c r="O35216" t="s">
        <v>78847</v>
      </c>
      <c r="P35216" t="s">
        <v>47</v>
      </c>
      <c r="Q35216" t="s">
        <v>107686</v>
      </c>
      <c r="R35216" t="s">
        <v>107687</v>
      </c>
      <c r="S35216">
        <v>6</v>
      </c>
      <c r="T35216" t="s">
        <v>107693</v>
      </c>
    </row>
    <row r="35217" spans="1:20" x14ac:dyDescent="0.3">
      <c r="A35217" t="s">
        <v>13355</v>
      </c>
      <c r="B35217" t="s">
        <v>9</v>
      </c>
      <c r="C35217" t="s">
        <v>13356</v>
      </c>
      <c r="D35217">
        <v>815</v>
      </c>
      <c r="E35217">
        <v>6818</v>
      </c>
      <c r="F35217">
        <v>4943</v>
      </c>
      <c r="G35217">
        <v>5675</v>
      </c>
      <c r="H35217">
        <v>1143</v>
      </c>
      <c r="I35217">
        <v>-1917</v>
      </c>
      <c r="J35217" s="1">
        <v>44771</v>
      </c>
      <c r="K35217" t="s">
        <v>78848</v>
      </c>
      <c r="L35217">
        <v>38862</v>
      </c>
      <c r="M35217" t="s">
        <v>17395</v>
      </c>
      <c r="N35217" t="s">
        <v>2045</v>
      </c>
      <c r="O35217" t="s">
        <v>78849</v>
      </c>
      <c r="P35217" t="s">
        <v>47</v>
      </c>
      <c r="Q35217" t="s">
        <v>107681</v>
      </c>
      <c r="R35217" t="s">
        <v>107677</v>
      </c>
      <c r="S35217">
        <v>7</v>
      </c>
      <c r="T35217" t="s">
        <v>107690</v>
      </c>
    </row>
    <row r="35218" spans="1:20" x14ac:dyDescent="0.3">
      <c r="A35218" t="s">
        <v>13355</v>
      </c>
      <c r="B35218" t="s">
        <v>9</v>
      </c>
      <c r="C35218" t="s">
        <v>13356</v>
      </c>
      <c r="D35218">
        <v>130</v>
      </c>
      <c r="E35218">
        <v>6817</v>
      </c>
      <c r="F35218">
        <v>8835</v>
      </c>
      <c r="G35218">
        <v>2144</v>
      </c>
      <c r="H35218">
        <v>4673</v>
      </c>
      <c r="I35218">
        <v>6253</v>
      </c>
      <c r="J35218" s="1">
        <v>44666</v>
      </c>
      <c r="K35218" t="s">
        <v>78850</v>
      </c>
      <c r="L35218">
        <v>31303</v>
      </c>
      <c r="M35218" t="s">
        <v>78851</v>
      </c>
      <c r="N35218" t="s">
        <v>1750</v>
      </c>
      <c r="O35218" t="s">
        <v>78852</v>
      </c>
      <c r="P35218" t="s">
        <v>47</v>
      </c>
      <c r="Q35218" t="s">
        <v>107681</v>
      </c>
      <c r="R35218" t="s">
        <v>107687</v>
      </c>
      <c r="S35218">
        <v>4</v>
      </c>
      <c r="T35218" t="s">
        <v>107694</v>
      </c>
    </row>
    <row r="35219" spans="1:20" x14ac:dyDescent="0.3">
      <c r="A35219" t="s">
        <v>13355</v>
      </c>
      <c r="B35219" t="s">
        <v>9</v>
      </c>
      <c r="C35219" t="s">
        <v>13356</v>
      </c>
      <c r="D35219">
        <v>103</v>
      </c>
      <c r="E35219">
        <v>6814</v>
      </c>
      <c r="F35219">
        <v>4059</v>
      </c>
      <c r="G35219">
        <v>7850</v>
      </c>
      <c r="H35219">
        <v>-1036</v>
      </c>
      <c r="I35219">
        <v>-487</v>
      </c>
      <c r="J35219" s="1">
        <v>45425</v>
      </c>
      <c r="K35219" t="s">
        <v>78853</v>
      </c>
      <c r="L35219">
        <v>23872</v>
      </c>
      <c r="M35219" t="s">
        <v>78854</v>
      </c>
      <c r="N35219" t="s">
        <v>1772</v>
      </c>
      <c r="O35219" t="s">
        <v>78855</v>
      </c>
      <c r="P35219" t="s">
        <v>47</v>
      </c>
      <c r="Q35219" t="s">
        <v>107676</v>
      </c>
      <c r="R35219" t="s">
        <v>107687</v>
      </c>
      <c r="S35219">
        <v>5</v>
      </c>
      <c r="T35219" t="s">
        <v>57261</v>
      </c>
    </row>
    <row r="35220" spans="1:20" x14ac:dyDescent="0.3">
      <c r="A35220" t="s">
        <v>13355</v>
      </c>
      <c r="B35220" t="s">
        <v>9</v>
      </c>
      <c r="C35220" t="s">
        <v>13356</v>
      </c>
      <c r="D35220">
        <v>370</v>
      </c>
      <c r="E35220">
        <v>6811</v>
      </c>
      <c r="F35220">
        <v>5130</v>
      </c>
      <c r="G35220">
        <v>7236</v>
      </c>
      <c r="H35220">
        <v>-425</v>
      </c>
      <c r="I35220">
        <v>-911</v>
      </c>
      <c r="J35220" s="1">
        <v>45649</v>
      </c>
      <c r="K35220" t="s">
        <v>78856</v>
      </c>
      <c r="L35220">
        <v>85032</v>
      </c>
      <c r="M35220" t="s">
        <v>1919</v>
      </c>
      <c r="N35220" t="s">
        <v>1769</v>
      </c>
      <c r="O35220" t="s">
        <v>78857</v>
      </c>
      <c r="P35220" t="s">
        <v>47</v>
      </c>
      <c r="Q35220" t="s">
        <v>107676</v>
      </c>
      <c r="R35220" t="s">
        <v>107679</v>
      </c>
      <c r="S35220">
        <v>12</v>
      </c>
      <c r="T35220" t="s">
        <v>107692</v>
      </c>
    </row>
    <row r="35221" spans="1:20" x14ac:dyDescent="0.3">
      <c r="A35221" t="s">
        <v>13355</v>
      </c>
      <c r="B35221" t="s">
        <v>9</v>
      </c>
      <c r="C35221" t="s">
        <v>13356</v>
      </c>
      <c r="D35221">
        <v>281</v>
      </c>
      <c r="E35221">
        <v>6809</v>
      </c>
      <c r="F35221">
        <v>9439</v>
      </c>
      <c r="G35221">
        <v>3063</v>
      </c>
      <c r="H35221">
        <v>3746</v>
      </c>
      <c r="I35221">
        <v>6615</v>
      </c>
      <c r="J35221" s="1">
        <v>44336</v>
      </c>
      <c r="K35221" t="s">
        <v>78858</v>
      </c>
      <c r="L35221">
        <v>1337</v>
      </c>
      <c r="M35221" t="s">
        <v>78859</v>
      </c>
      <c r="N35221" t="s">
        <v>1765</v>
      </c>
      <c r="O35221" t="s">
        <v>78860</v>
      </c>
      <c r="P35221" t="s">
        <v>47</v>
      </c>
      <c r="Q35221" t="s">
        <v>107691</v>
      </c>
      <c r="R35221" t="s">
        <v>107687</v>
      </c>
      <c r="S35221">
        <v>5</v>
      </c>
      <c r="T35221" t="s">
        <v>57261</v>
      </c>
    </row>
    <row r="35222" spans="1:20" x14ac:dyDescent="0.3">
      <c r="A35222" t="s">
        <v>13355</v>
      </c>
      <c r="B35222" t="s">
        <v>9</v>
      </c>
      <c r="C35222" t="s">
        <v>13356</v>
      </c>
      <c r="D35222">
        <v>907</v>
      </c>
      <c r="E35222">
        <v>6796</v>
      </c>
      <c r="F35222">
        <v>4918</v>
      </c>
      <c r="G35222">
        <v>922</v>
      </c>
      <c r="H35222">
        <v>5874</v>
      </c>
      <c r="I35222">
        <v>-2081</v>
      </c>
      <c r="J35222" s="1">
        <v>44326</v>
      </c>
      <c r="K35222" t="s">
        <v>78861</v>
      </c>
      <c r="L35222">
        <v>36453</v>
      </c>
      <c r="M35222" t="s">
        <v>20561</v>
      </c>
      <c r="N35222" t="s">
        <v>1840</v>
      </c>
      <c r="O35222" t="s">
        <v>78862</v>
      </c>
      <c r="P35222" t="s">
        <v>47</v>
      </c>
      <c r="Q35222" t="s">
        <v>107691</v>
      </c>
      <c r="R35222" t="s">
        <v>107687</v>
      </c>
      <c r="S35222">
        <v>5</v>
      </c>
      <c r="T35222" t="s">
        <v>57261</v>
      </c>
    </row>
    <row r="35223" spans="1:20" x14ac:dyDescent="0.3">
      <c r="A35223" t="s">
        <v>13355</v>
      </c>
      <c r="B35223" t="s">
        <v>9</v>
      </c>
      <c r="C35223" t="s">
        <v>13356</v>
      </c>
      <c r="D35223">
        <v>173</v>
      </c>
      <c r="E35223">
        <v>6792</v>
      </c>
      <c r="F35223">
        <v>8066</v>
      </c>
      <c r="G35223">
        <v>837</v>
      </c>
      <c r="H35223">
        <v>5955</v>
      </c>
      <c r="I35223">
        <v>5209</v>
      </c>
      <c r="J35223" s="1">
        <v>44498</v>
      </c>
      <c r="K35223" t="s">
        <v>20977</v>
      </c>
      <c r="L35223">
        <v>40356</v>
      </c>
      <c r="M35223" t="s">
        <v>18178</v>
      </c>
      <c r="N35223" t="s">
        <v>1895</v>
      </c>
      <c r="O35223" t="s">
        <v>78863</v>
      </c>
      <c r="P35223" t="s">
        <v>47</v>
      </c>
      <c r="Q35223" t="s">
        <v>107691</v>
      </c>
      <c r="R35223" t="s">
        <v>107679</v>
      </c>
      <c r="S35223">
        <v>10</v>
      </c>
      <c r="T35223" t="s">
        <v>107684</v>
      </c>
    </row>
    <row r="35224" spans="1:20" x14ac:dyDescent="0.3">
      <c r="A35224" t="s">
        <v>13355</v>
      </c>
      <c r="B35224" t="s">
        <v>9</v>
      </c>
      <c r="C35224" t="s">
        <v>13356</v>
      </c>
      <c r="D35224">
        <v>141</v>
      </c>
      <c r="E35224">
        <v>6782</v>
      </c>
      <c r="F35224">
        <v>7449</v>
      </c>
      <c r="G35224">
        <v>6854</v>
      </c>
      <c r="H35224">
        <v>-72</v>
      </c>
      <c r="I35224">
        <v>1889</v>
      </c>
      <c r="J35224" s="1">
        <v>45599</v>
      </c>
      <c r="K35224" t="s">
        <v>66044</v>
      </c>
      <c r="L35224">
        <v>27587</v>
      </c>
      <c r="M35224" t="s">
        <v>39860</v>
      </c>
      <c r="N35224" t="s">
        <v>1818</v>
      </c>
      <c r="O35224" t="s">
        <v>78864</v>
      </c>
      <c r="P35224" t="s">
        <v>47</v>
      </c>
      <c r="Q35224" t="s">
        <v>107676</v>
      </c>
      <c r="R35224" t="s">
        <v>107679</v>
      </c>
      <c r="S35224">
        <v>11</v>
      </c>
      <c r="T35224" t="s">
        <v>107680</v>
      </c>
    </row>
    <row r="35225" spans="1:20" x14ac:dyDescent="0.3">
      <c r="A35225" t="s">
        <v>13355</v>
      </c>
      <c r="B35225" t="s">
        <v>9</v>
      </c>
      <c r="C35225" t="s">
        <v>13356</v>
      </c>
      <c r="D35225">
        <v>556</v>
      </c>
      <c r="E35225">
        <v>6781</v>
      </c>
      <c r="F35225">
        <v>5331</v>
      </c>
      <c r="G35225">
        <v>2165</v>
      </c>
      <c r="H35225">
        <v>4616</v>
      </c>
      <c r="I35225">
        <v>4478</v>
      </c>
      <c r="J35225" s="1">
        <v>44760</v>
      </c>
      <c r="K35225" t="s">
        <v>78865</v>
      </c>
      <c r="L35225">
        <v>64755</v>
      </c>
      <c r="M35225" t="s">
        <v>12169</v>
      </c>
      <c r="N35225" t="s">
        <v>1803</v>
      </c>
      <c r="O35225" t="s">
        <v>78866</v>
      </c>
      <c r="P35225" t="s">
        <v>47</v>
      </c>
      <c r="Q35225" t="s">
        <v>107681</v>
      </c>
      <c r="R35225" t="s">
        <v>107677</v>
      </c>
      <c r="S35225">
        <v>7</v>
      </c>
      <c r="T35225" t="s">
        <v>107690</v>
      </c>
    </row>
    <row r="35226" spans="1:20" x14ac:dyDescent="0.3">
      <c r="A35226" t="s">
        <v>13355</v>
      </c>
      <c r="B35226" t="s">
        <v>9</v>
      </c>
      <c r="C35226" t="s">
        <v>13356</v>
      </c>
      <c r="D35226">
        <v>117</v>
      </c>
      <c r="E35226">
        <v>6775</v>
      </c>
      <c r="F35226">
        <v>8010</v>
      </c>
      <c r="G35226">
        <v>7166</v>
      </c>
      <c r="H35226">
        <v>-391</v>
      </c>
      <c r="I35226">
        <v>5905</v>
      </c>
      <c r="J35226" s="1">
        <v>44671</v>
      </c>
      <c r="K35226" t="s">
        <v>78867</v>
      </c>
      <c r="L35226">
        <v>61817</v>
      </c>
      <c r="M35226" t="s">
        <v>78868</v>
      </c>
      <c r="N35226" t="s">
        <v>1334</v>
      </c>
      <c r="O35226" t="s">
        <v>78869</v>
      </c>
      <c r="P35226" t="s">
        <v>47</v>
      </c>
      <c r="Q35226" t="s">
        <v>107681</v>
      </c>
      <c r="R35226" t="s">
        <v>107687</v>
      </c>
      <c r="S35226">
        <v>4</v>
      </c>
      <c r="T35226" t="s">
        <v>107694</v>
      </c>
    </row>
    <row r="35227" spans="1:20" x14ac:dyDescent="0.3">
      <c r="A35227" t="s">
        <v>13355</v>
      </c>
      <c r="B35227" t="s">
        <v>9</v>
      </c>
      <c r="C35227" t="s">
        <v>13356</v>
      </c>
      <c r="D35227">
        <v>983</v>
      </c>
      <c r="E35227">
        <v>6771</v>
      </c>
      <c r="F35227">
        <v>7124</v>
      </c>
      <c r="G35227">
        <v>1279</v>
      </c>
      <c r="H35227">
        <v>5492</v>
      </c>
      <c r="I35227">
        <v>656</v>
      </c>
      <c r="J35227" s="1">
        <v>44298</v>
      </c>
      <c r="K35227" t="s">
        <v>78870</v>
      </c>
      <c r="L35227">
        <v>39354</v>
      </c>
      <c r="M35227" t="s">
        <v>34480</v>
      </c>
      <c r="N35227" t="s">
        <v>2045</v>
      </c>
      <c r="O35227" t="s">
        <v>78871</v>
      </c>
      <c r="P35227" t="s">
        <v>47</v>
      </c>
      <c r="Q35227" t="s">
        <v>107691</v>
      </c>
      <c r="R35227" t="s">
        <v>107687</v>
      </c>
      <c r="S35227">
        <v>4</v>
      </c>
      <c r="T35227" t="s">
        <v>107694</v>
      </c>
    </row>
    <row r="35228" spans="1:20" x14ac:dyDescent="0.3">
      <c r="A35228" t="s">
        <v>13355</v>
      </c>
      <c r="B35228" t="s">
        <v>9</v>
      </c>
      <c r="C35228" t="s">
        <v>13356</v>
      </c>
      <c r="D35228">
        <v>774</v>
      </c>
      <c r="E35228">
        <v>6767</v>
      </c>
      <c r="F35228">
        <v>6834</v>
      </c>
      <c r="G35228">
        <v>4942</v>
      </c>
      <c r="H35228">
        <v>1825</v>
      </c>
      <c r="I35228">
        <v>6009</v>
      </c>
      <c r="J35228" s="1">
        <v>45586</v>
      </c>
      <c r="K35228" t="s">
        <v>78872</v>
      </c>
      <c r="L35228">
        <v>2575</v>
      </c>
      <c r="M35228" t="s">
        <v>78873</v>
      </c>
      <c r="N35228" t="s">
        <v>1765</v>
      </c>
      <c r="O35228" t="s">
        <v>78874</v>
      </c>
      <c r="P35228" t="s">
        <v>47</v>
      </c>
      <c r="Q35228" t="s">
        <v>107676</v>
      </c>
      <c r="R35228" t="s">
        <v>107679</v>
      </c>
      <c r="S35228">
        <v>10</v>
      </c>
      <c r="T35228" t="s">
        <v>107684</v>
      </c>
    </row>
    <row r="35229" spans="1:20" x14ac:dyDescent="0.3">
      <c r="A35229" t="s">
        <v>13355</v>
      </c>
      <c r="B35229" t="s">
        <v>9</v>
      </c>
      <c r="C35229" t="s">
        <v>13356</v>
      </c>
      <c r="D35229">
        <v>616</v>
      </c>
      <c r="E35229">
        <v>6757</v>
      </c>
      <c r="F35229">
        <v>6104</v>
      </c>
      <c r="G35229">
        <v>3767</v>
      </c>
      <c r="H35229">
        <v>2990</v>
      </c>
      <c r="I35229">
        <v>809</v>
      </c>
      <c r="J35229" s="1">
        <v>44828</v>
      </c>
      <c r="K35229" t="s">
        <v>42265</v>
      </c>
      <c r="L35229">
        <v>35148</v>
      </c>
      <c r="M35229" t="s">
        <v>78875</v>
      </c>
      <c r="N35229" t="s">
        <v>1840</v>
      </c>
      <c r="O35229" t="s">
        <v>78876</v>
      </c>
      <c r="P35229" t="s">
        <v>47</v>
      </c>
      <c r="Q35229" t="s">
        <v>107681</v>
      </c>
      <c r="R35229" t="s">
        <v>107677</v>
      </c>
      <c r="S35229">
        <v>9</v>
      </c>
      <c r="T35229" t="s">
        <v>107678</v>
      </c>
    </row>
    <row r="35230" spans="1:20" x14ac:dyDescent="0.3">
      <c r="A35230" t="s">
        <v>13355</v>
      </c>
      <c r="B35230" t="s">
        <v>9</v>
      </c>
      <c r="C35230" t="s">
        <v>13356</v>
      </c>
      <c r="D35230">
        <v>225</v>
      </c>
      <c r="E35230">
        <v>6752</v>
      </c>
      <c r="F35230">
        <v>2214</v>
      </c>
      <c r="G35230">
        <v>7402</v>
      </c>
      <c r="H35230">
        <v>-650</v>
      </c>
      <c r="I35230">
        <v>-2607</v>
      </c>
      <c r="J35230" s="1">
        <v>45000</v>
      </c>
      <c r="K35230" t="s">
        <v>78877</v>
      </c>
      <c r="L35230">
        <v>80219</v>
      </c>
      <c r="M35230" t="s">
        <v>2240</v>
      </c>
      <c r="N35230" t="s">
        <v>1999</v>
      </c>
      <c r="O35230" t="s">
        <v>78878</v>
      </c>
      <c r="P35230" t="s">
        <v>47</v>
      </c>
      <c r="Q35230" t="s">
        <v>107686</v>
      </c>
      <c r="R35230" t="s">
        <v>107682</v>
      </c>
      <c r="S35230">
        <v>3</v>
      </c>
      <c r="T35230" t="s">
        <v>107689</v>
      </c>
    </row>
    <row r="35231" spans="1:20" x14ac:dyDescent="0.3">
      <c r="A35231" t="s">
        <v>13355</v>
      </c>
      <c r="B35231" t="s">
        <v>9</v>
      </c>
      <c r="C35231" t="s">
        <v>13356</v>
      </c>
      <c r="D35231">
        <v>669</v>
      </c>
      <c r="E35231">
        <v>6745</v>
      </c>
      <c r="F35231">
        <v>7293</v>
      </c>
      <c r="G35231">
        <v>1769</v>
      </c>
      <c r="H35231">
        <v>4976</v>
      </c>
      <c r="I35231">
        <v>2599</v>
      </c>
      <c r="J35231" s="1">
        <v>44980</v>
      </c>
      <c r="K35231" t="s">
        <v>78879</v>
      </c>
      <c r="L35231">
        <v>2816</v>
      </c>
      <c r="M35231" t="s">
        <v>45012</v>
      </c>
      <c r="N35231" t="s">
        <v>1822</v>
      </c>
      <c r="O35231" t="s">
        <v>78880</v>
      </c>
      <c r="P35231" t="s">
        <v>47</v>
      </c>
      <c r="Q35231" t="s">
        <v>107686</v>
      </c>
      <c r="R35231" t="s">
        <v>107682</v>
      </c>
      <c r="S35231">
        <v>2</v>
      </c>
      <c r="T35231" t="s">
        <v>107683</v>
      </c>
    </row>
    <row r="35232" spans="1:20" x14ac:dyDescent="0.3">
      <c r="A35232" t="s">
        <v>13355</v>
      </c>
      <c r="B35232" t="s">
        <v>9</v>
      </c>
      <c r="C35232" t="s">
        <v>13356</v>
      </c>
      <c r="D35232">
        <v>446</v>
      </c>
      <c r="E35232">
        <v>6739</v>
      </c>
      <c r="F35232">
        <v>4741</v>
      </c>
      <c r="G35232">
        <v>2738</v>
      </c>
      <c r="H35232">
        <v>4001</v>
      </c>
      <c r="I35232">
        <v>-1489</v>
      </c>
      <c r="J35232" s="1">
        <v>44430</v>
      </c>
      <c r="K35232" t="s">
        <v>78881</v>
      </c>
      <c r="L35232">
        <v>98938</v>
      </c>
      <c r="M35232" t="s">
        <v>78882</v>
      </c>
      <c r="N35232" t="s">
        <v>1782</v>
      </c>
      <c r="O35232" t="s">
        <v>78883</v>
      </c>
      <c r="P35232" t="s">
        <v>47</v>
      </c>
      <c r="Q35232" t="s">
        <v>107691</v>
      </c>
      <c r="R35232" t="s">
        <v>107677</v>
      </c>
      <c r="S35232">
        <v>8</v>
      </c>
      <c r="T35232" t="s">
        <v>107688</v>
      </c>
    </row>
    <row r="35233" spans="1:20" x14ac:dyDescent="0.3">
      <c r="A35233" t="s">
        <v>13355</v>
      </c>
      <c r="B35233" t="s">
        <v>9</v>
      </c>
      <c r="C35233" t="s">
        <v>13356</v>
      </c>
      <c r="D35233">
        <v>923</v>
      </c>
      <c r="E35233">
        <v>6737</v>
      </c>
      <c r="F35233">
        <v>9778</v>
      </c>
      <c r="G35233">
        <v>1255</v>
      </c>
      <c r="H35233">
        <v>5482</v>
      </c>
      <c r="I35233">
        <v>1969</v>
      </c>
      <c r="J35233" s="1">
        <v>45551</v>
      </c>
      <c r="K35233" t="s">
        <v>78884</v>
      </c>
      <c r="L35233">
        <v>83815</v>
      </c>
      <c r="M35233" t="s">
        <v>6176</v>
      </c>
      <c r="N35233" t="s">
        <v>1913</v>
      </c>
      <c r="O35233" t="s">
        <v>78885</v>
      </c>
      <c r="P35233" t="s">
        <v>47</v>
      </c>
      <c r="Q35233" t="s">
        <v>107676</v>
      </c>
      <c r="R35233" t="s">
        <v>107677</v>
      </c>
      <c r="S35233">
        <v>9</v>
      </c>
      <c r="T35233" t="s">
        <v>107678</v>
      </c>
    </row>
    <row r="35234" spans="1:20" x14ac:dyDescent="0.3">
      <c r="A35234" t="s">
        <v>13355</v>
      </c>
      <c r="B35234" t="s">
        <v>9</v>
      </c>
      <c r="C35234" t="s">
        <v>13356</v>
      </c>
      <c r="D35234">
        <v>205</v>
      </c>
      <c r="E35234">
        <v>6719</v>
      </c>
      <c r="F35234">
        <v>3186</v>
      </c>
      <c r="G35234">
        <v>3504</v>
      </c>
      <c r="H35234">
        <v>3215</v>
      </c>
      <c r="I35234">
        <v>557</v>
      </c>
      <c r="J35234" s="1">
        <v>44343</v>
      </c>
      <c r="K35234" t="s">
        <v>33307</v>
      </c>
      <c r="L35234">
        <v>83241</v>
      </c>
      <c r="M35234" t="s">
        <v>30896</v>
      </c>
      <c r="N35234" t="s">
        <v>1913</v>
      </c>
      <c r="O35234" t="s">
        <v>78886</v>
      </c>
      <c r="P35234" t="s">
        <v>47</v>
      </c>
      <c r="Q35234" t="s">
        <v>107691</v>
      </c>
      <c r="R35234" t="s">
        <v>107687</v>
      </c>
      <c r="S35234">
        <v>5</v>
      </c>
      <c r="T35234" t="s">
        <v>57261</v>
      </c>
    </row>
    <row r="35235" spans="1:20" x14ac:dyDescent="0.3">
      <c r="A35235" t="s">
        <v>13355</v>
      </c>
      <c r="B35235" t="s">
        <v>9</v>
      </c>
      <c r="C35235" t="s">
        <v>13356</v>
      </c>
      <c r="D35235">
        <v>147</v>
      </c>
      <c r="E35235">
        <v>6718</v>
      </c>
      <c r="F35235">
        <v>2340</v>
      </c>
      <c r="G35235">
        <v>7008</v>
      </c>
      <c r="H35235">
        <v>-290</v>
      </c>
      <c r="I35235">
        <v>-3124</v>
      </c>
      <c r="J35235" s="1">
        <v>45413</v>
      </c>
      <c r="K35235" t="s">
        <v>78887</v>
      </c>
      <c r="L35235">
        <v>4924</v>
      </c>
      <c r="M35235" t="s">
        <v>3953</v>
      </c>
      <c r="N35235" t="s">
        <v>2930</v>
      </c>
      <c r="O35235" t="s">
        <v>78888</v>
      </c>
      <c r="P35235" t="s">
        <v>47</v>
      </c>
      <c r="Q35235" t="s">
        <v>107676</v>
      </c>
      <c r="R35235" t="s">
        <v>107687</v>
      </c>
      <c r="S35235">
        <v>5</v>
      </c>
      <c r="T35235" t="s">
        <v>57261</v>
      </c>
    </row>
    <row r="35236" spans="1:20" x14ac:dyDescent="0.3">
      <c r="A35236" t="s">
        <v>13355</v>
      </c>
      <c r="B35236" t="s">
        <v>9</v>
      </c>
      <c r="C35236" t="s">
        <v>13356</v>
      </c>
      <c r="D35236">
        <v>548</v>
      </c>
      <c r="E35236">
        <v>6699</v>
      </c>
      <c r="F35236">
        <v>9799</v>
      </c>
      <c r="G35236">
        <v>5352</v>
      </c>
      <c r="H35236">
        <v>1347</v>
      </c>
      <c r="I35236">
        <v>2766</v>
      </c>
      <c r="J35236" s="1">
        <v>44708</v>
      </c>
      <c r="K35236" t="s">
        <v>78889</v>
      </c>
      <c r="L35236">
        <v>30656</v>
      </c>
      <c r="M35236" t="s">
        <v>2655</v>
      </c>
      <c r="N35236" t="s">
        <v>1750</v>
      </c>
      <c r="O35236" t="s">
        <v>78890</v>
      </c>
      <c r="P35236" t="s">
        <v>47</v>
      </c>
      <c r="Q35236" t="s">
        <v>107681</v>
      </c>
      <c r="R35236" t="s">
        <v>107687</v>
      </c>
      <c r="S35236">
        <v>5</v>
      </c>
      <c r="T35236" t="s">
        <v>57261</v>
      </c>
    </row>
    <row r="35237" spans="1:20" x14ac:dyDescent="0.3">
      <c r="A35237" t="s">
        <v>13355</v>
      </c>
      <c r="B35237" t="s">
        <v>9</v>
      </c>
      <c r="C35237" t="s">
        <v>13356</v>
      </c>
      <c r="D35237">
        <v>883</v>
      </c>
      <c r="E35237">
        <v>6693</v>
      </c>
      <c r="F35237">
        <v>8401</v>
      </c>
      <c r="G35237">
        <v>4260</v>
      </c>
      <c r="H35237">
        <v>2433</v>
      </c>
      <c r="I35237">
        <v>1890</v>
      </c>
      <c r="J35237" s="1">
        <v>45288</v>
      </c>
      <c r="K35237" t="s">
        <v>25220</v>
      </c>
      <c r="L35237">
        <v>89045</v>
      </c>
      <c r="M35237" t="s">
        <v>36517</v>
      </c>
      <c r="N35237" t="s">
        <v>1989</v>
      </c>
      <c r="O35237" t="s">
        <v>78891</v>
      </c>
      <c r="P35237" t="s">
        <v>47</v>
      </c>
      <c r="Q35237" t="s">
        <v>107686</v>
      </c>
      <c r="R35237" t="s">
        <v>107679</v>
      </c>
      <c r="S35237">
        <v>12</v>
      </c>
      <c r="T35237" t="s">
        <v>107692</v>
      </c>
    </row>
    <row r="35238" spans="1:20" x14ac:dyDescent="0.3">
      <c r="A35238" t="s">
        <v>13355</v>
      </c>
      <c r="B35238" t="s">
        <v>9</v>
      </c>
      <c r="C35238" t="s">
        <v>13356</v>
      </c>
      <c r="D35238">
        <v>532</v>
      </c>
      <c r="E35238">
        <v>6688</v>
      </c>
      <c r="F35238">
        <v>3642</v>
      </c>
      <c r="G35238">
        <v>7783</v>
      </c>
      <c r="H35238">
        <v>-1095</v>
      </c>
      <c r="I35238">
        <v>-1677</v>
      </c>
      <c r="J35238" s="1">
        <v>44679</v>
      </c>
      <c r="K35238" t="s">
        <v>78892</v>
      </c>
      <c r="L35238">
        <v>98233</v>
      </c>
      <c r="M35238" t="s">
        <v>2750</v>
      </c>
      <c r="N35238" t="s">
        <v>1782</v>
      </c>
      <c r="O35238" t="s">
        <v>78893</v>
      </c>
      <c r="P35238" t="s">
        <v>47</v>
      </c>
      <c r="Q35238" t="s">
        <v>107681</v>
      </c>
      <c r="R35238" t="s">
        <v>107687</v>
      </c>
      <c r="S35238">
        <v>4</v>
      </c>
      <c r="T35238" t="s">
        <v>107694</v>
      </c>
    </row>
    <row r="35239" spans="1:20" x14ac:dyDescent="0.3">
      <c r="A35239" t="s">
        <v>13355</v>
      </c>
      <c r="B35239" t="s">
        <v>9</v>
      </c>
      <c r="C35239" t="s">
        <v>13356</v>
      </c>
      <c r="D35239">
        <v>901</v>
      </c>
      <c r="E35239">
        <v>6683</v>
      </c>
      <c r="F35239">
        <v>8570</v>
      </c>
      <c r="G35239">
        <v>3649</v>
      </c>
      <c r="H35239">
        <v>3034</v>
      </c>
      <c r="I35239">
        <v>1099</v>
      </c>
      <c r="J35239" s="1">
        <v>45476</v>
      </c>
      <c r="K35239" t="s">
        <v>78894</v>
      </c>
      <c r="L35239">
        <v>68347</v>
      </c>
      <c r="M35239" t="s">
        <v>6304</v>
      </c>
      <c r="N35239" t="s">
        <v>1810</v>
      </c>
      <c r="O35239" t="s">
        <v>78895</v>
      </c>
      <c r="P35239" t="s">
        <v>47</v>
      </c>
      <c r="Q35239" t="s">
        <v>107676</v>
      </c>
      <c r="R35239" t="s">
        <v>107677</v>
      </c>
      <c r="S35239">
        <v>7</v>
      </c>
      <c r="T35239" t="s">
        <v>107690</v>
      </c>
    </row>
    <row r="35240" spans="1:20" x14ac:dyDescent="0.3">
      <c r="A35240" t="s">
        <v>13355</v>
      </c>
      <c r="B35240" t="s">
        <v>9</v>
      </c>
      <c r="C35240" t="s">
        <v>13356</v>
      </c>
      <c r="D35240">
        <v>951</v>
      </c>
      <c r="E35240">
        <v>6677</v>
      </c>
      <c r="F35240">
        <v>9811</v>
      </c>
      <c r="G35240">
        <v>3799</v>
      </c>
      <c r="H35240">
        <v>2878</v>
      </c>
      <c r="I35240">
        <v>6864</v>
      </c>
      <c r="J35240" s="1">
        <v>44172</v>
      </c>
      <c r="K35240" t="s">
        <v>18</v>
      </c>
      <c r="L35240">
        <v>70816</v>
      </c>
      <c r="M35240" t="s">
        <v>10532</v>
      </c>
      <c r="N35240" t="s">
        <v>1995</v>
      </c>
      <c r="O35240" t="s">
        <v>78896</v>
      </c>
      <c r="P35240" t="s">
        <v>47</v>
      </c>
      <c r="Q35240" t="s">
        <v>107695</v>
      </c>
      <c r="R35240" t="s">
        <v>107679</v>
      </c>
      <c r="S35240">
        <v>12</v>
      </c>
      <c r="T35240" t="s">
        <v>107692</v>
      </c>
    </row>
    <row r="35241" spans="1:20" x14ac:dyDescent="0.3">
      <c r="A35241" t="s">
        <v>13355</v>
      </c>
      <c r="B35241" t="s">
        <v>9</v>
      </c>
      <c r="C35241" t="s">
        <v>13356</v>
      </c>
      <c r="D35241">
        <v>765</v>
      </c>
      <c r="E35241">
        <v>6676</v>
      </c>
      <c r="F35241">
        <v>1651</v>
      </c>
      <c r="G35241">
        <v>964</v>
      </c>
      <c r="H35241">
        <v>5712</v>
      </c>
      <c r="I35241">
        <v>-2775</v>
      </c>
      <c r="J35241" s="1">
        <v>44561</v>
      </c>
      <c r="K35241" t="s">
        <v>78897</v>
      </c>
      <c r="L35241">
        <v>26062</v>
      </c>
      <c r="M35241" t="s">
        <v>34866</v>
      </c>
      <c r="N35241" t="s">
        <v>2274</v>
      </c>
      <c r="O35241" t="s">
        <v>78898</v>
      </c>
      <c r="P35241" t="s">
        <v>47</v>
      </c>
      <c r="Q35241" t="s">
        <v>107691</v>
      </c>
      <c r="R35241" t="s">
        <v>107679</v>
      </c>
      <c r="S35241">
        <v>12</v>
      </c>
      <c r="T35241" t="s">
        <v>107692</v>
      </c>
    </row>
    <row r="35242" spans="1:20" x14ac:dyDescent="0.3">
      <c r="A35242" t="s">
        <v>13355</v>
      </c>
      <c r="B35242" t="s">
        <v>9</v>
      </c>
      <c r="C35242" t="s">
        <v>13356</v>
      </c>
      <c r="D35242">
        <v>216</v>
      </c>
      <c r="E35242">
        <v>6665</v>
      </c>
      <c r="F35242">
        <v>7617</v>
      </c>
      <c r="G35242">
        <v>3903</v>
      </c>
      <c r="H35242">
        <v>2762</v>
      </c>
      <c r="I35242">
        <v>5756</v>
      </c>
      <c r="J35242" s="1">
        <v>45501</v>
      </c>
      <c r="K35242" t="s">
        <v>78899</v>
      </c>
      <c r="L35242">
        <v>49001</v>
      </c>
      <c r="M35242" t="s">
        <v>12238</v>
      </c>
      <c r="N35242" t="s">
        <v>1923</v>
      </c>
      <c r="O35242" t="s">
        <v>78900</v>
      </c>
      <c r="P35242" t="s">
        <v>47</v>
      </c>
      <c r="Q35242" t="s">
        <v>107676</v>
      </c>
      <c r="R35242" t="s">
        <v>107677</v>
      </c>
      <c r="S35242">
        <v>7</v>
      </c>
      <c r="T35242" t="s">
        <v>107690</v>
      </c>
    </row>
    <row r="35243" spans="1:20" x14ac:dyDescent="0.3">
      <c r="A35243" t="s">
        <v>13355</v>
      </c>
      <c r="B35243" t="s">
        <v>9</v>
      </c>
      <c r="C35243" t="s">
        <v>13356</v>
      </c>
      <c r="D35243">
        <v>647</v>
      </c>
      <c r="E35243">
        <v>6663</v>
      </c>
      <c r="F35243">
        <v>4499</v>
      </c>
      <c r="G35243">
        <v>1864</v>
      </c>
      <c r="H35243">
        <v>4799</v>
      </c>
      <c r="I35243">
        <v>765</v>
      </c>
      <c r="J35243" s="1">
        <v>44432</v>
      </c>
      <c r="K35243" t="s">
        <v>78901</v>
      </c>
      <c r="L35243">
        <v>27893</v>
      </c>
      <c r="M35243" t="s">
        <v>3567</v>
      </c>
      <c r="N35243" t="s">
        <v>1818</v>
      </c>
      <c r="O35243" t="s">
        <v>78902</v>
      </c>
      <c r="P35243" t="s">
        <v>47</v>
      </c>
      <c r="Q35243" t="s">
        <v>107691</v>
      </c>
      <c r="R35243" t="s">
        <v>107677</v>
      </c>
      <c r="S35243">
        <v>8</v>
      </c>
      <c r="T35243" t="s">
        <v>107688</v>
      </c>
    </row>
    <row r="35244" spans="1:20" x14ac:dyDescent="0.3">
      <c r="A35244" t="s">
        <v>13355</v>
      </c>
      <c r="B35244" t="s">
        <v>9</v>
      </c>
      <c r="C35244" t="s">
        <v>13356</v>
      </c>
      <c r="D35244">
        <v>502</v>
      </c>
      <c r="E35244">
        <v>6632</v>
      </c>
      <c r="F35244">
        <v>5838</v>
      </c>
      <c r="G35244">
        <v>630</v>
      </c>
      <c r="H35244">
        <v>6002</v>
      </c>
      <c r="I35244">
        <v>-1566</v>
      </c>
      <c r="J35244" s="1">
        <v>44496</v>
      </c>
      <c r="K35244" t="s">
        <v>78903</v>
      </c>
      <c r="L35244">
        <v>42023</v>
      </c>
      <c r="M35244" t="s">
        <v>78904</v>
      </c>
      <c r="N35244" t="s">
        <v>1895</v>
      </c>
      <c r="O35244" t="s">
        <v>78905</v>
      </c>
      <c r="P35244" t="s">
        <v>47</v>
      </c>
      <c r="Q35244" t="s">
        <v>107691</v>
      </c>
      <c r="R35244" t="s">
        <v>107679</v>
      </c>
      <c r="S35244">
        <v>10</v>
      </c>
      <c r="T35244" t="s">
        <v>107684</v>
      </c>
    </row>
    <row r="35245" spans="1:20" x14ac:dyDescent="0.3">
      <c r="A35245" t="s">
        <v>13355</v>
      </c>
      <c r="B35245" t="s">
        <v>9</v>
      </c>
      <c r="C35245" t="s">
        <v>13356</v>
      </c>
      <c r="D35245">
        <v>724</v>
      </c>
      <c r="E35245">
        <v>6631</v>
      </c>
      <c r="F35245">
        <v>2875</v>
      </c>
      <c r="G35245">
        <v>2451</v>
      </c>
      <c r="H35245">
        <v>4180</v>
      </c>
      <c r="I35245">
        <v>-2168</v>
      </c>
      <c r="J35245" s="1">
        <v>45331</v>
      </c>
      <c r="K35245" t="s">
        <v>78906</v>
      </c>
      <c r="L35245">
        <v>50669</v>
      </c>
      <c r="M35245" t="s">
        <v>78907</v>
      </c>
      <c r="N35245" t="s">
        <v>1885</v>
      </c>
      <c r="O35245" t="s">
        <v>78908</v>
      </c>
      <c r="P35245" t="s">
        <v>47</v>
      </c>
      <c r="Q35245" t="s">
        <v>107676</v>
      </c>
      <c r="R35245" t="s">
        <v>107682</v>
      </c>
      <c r="S35245">
        <v>2</v>
      </c>
      <c r="T35245" t="s">
        <v>107683</v>
      </c>
    </row>
    <row r="35246" spans="1:20" x14ac:dyDescent="0.3">
      <c r="A35246" t="s">
        <v>13355</v>
      </c>
      <c r="B35246" t="s">
        <v>9</v>
      </c>
      <c r="C35246" t="s">
        <v>13356</v>
      </c>
      <c r="D35246">
        <v>964</v>
      </c>
      <c r="E35246">
        <v>6624</v>
      </c>
      <c r="F35246">
        <v>9772</v>
      </c>
      <c r="G35246">
        <v>6132</v>
      </c>
      <c r="H35246">
        <v>492</v>
      </c>
      <c r="I35246">
        <v>6192</v>
      </c>
      <c r="J35246" s="1">
        <v>45354</v>
      </c>
      <c r="K35246" t="s">
        <v>78909</v>
      </c>
      <c r="L35246">
        <v>30043</v>
      </c>
      <c r="M35246" t="s">
        <v>2719</v>
      </c>
      <c r="N35246" t="s">
        <v>1750</v>
      </c>
      <c r="O35246" t="s">
        <v>78910</v>
      </c>
      <c r="P35246" t="s">
        <v>47</v>
      </c>
      <c r="Q35246" t="s">
        <v>107676</v>
      </c>
      <c r="R35246" t="s">
        <v>107682</v>
      </c>
      <c r="S35246">
        <v>3</v>
      </c>
      <c r="T35246" t="s">
        <v>107689</v>
      </c>
    </row>
    <row r="35247" spans="1:20" x14ac:dyDescent="0.3">
      <c r="A35247" t="s">
        <v>13355</v>
      </c>
      <c r="B35247" t="s">
        <v>9</v>
      </c>
      <c r="C35247" t="s">
        <v>13356</v>
      </c>
      <c r="D35247">
        <v>423</v>
      </c>
      <c r="E35247">
        <v>6613</v>
      </c>
      <c r="F35247">
        <v>8828</v>
      </c>
      <c r="G35247">
        <v>7267</v>
      </c>
      <c r="H35247">
        <v>-654</v>
      </c>
      <c r="I35247">
        <v>5806</v>
      </c>
      <c r="J35247" s="1">
        <v>44415</v>
      </c>
      <c r="K35247" t="s">
        <v>78911</v>
      </c>
      <c r="L35247">
        <v>74804</v>
      </c>
      <c r="M35247" t="s">
        <v>2606</v>
      </c>
      <c r="N35247" t="s">
        <v>1761</v>
      </c>
      <c r="O35247" t="s">
        <v>78912</v>
      </c>
      <c r="P35247" t="s">
        <v>47</v>
      </c>
      <c r="Q35247" t="s">
        <v>107691</v>
      </c>
      <c r="R35247" t="s">
        <v>107677</v>
      </c>
      <c r="S35247">
        <v>8</v>
      </c>
      <c r="T35247" t="s">
        <v>107688</v>
      </c>
    </row>
    <row r="35248" spans="1:20" x14ac:dyDescent="0.3">
      <c r="A35248" t="s">
        <v>13355</v>
      </c>
      <c r="B35248" t="s">
        <v>9</v>
      </c>
      <c r="C35248" t="s">
        <v>13356</v>
      </c>
      <c r="D35248">
        <v>216</v>
      </c>
      <c r="E35248">
        <v>6602</v>
      </c>
      <c r="F35248">
        <v>3731</v>
      </c>
      <c r="G35248">
        <v>3553</v>
      </c>
      <c r="H35248">
        <v>3049</v>
      </c>
      <c r="I35248">
        <v>-1319</v>
      </c>
      <c r="J35248" s="1">
        <v>44567</v>
      </c>
      <c r="K35248" t="s">
        <v>72368</v>
      </c>
      <c r="L35248">
        <v>51455</v>
      </c>
      <c r="M35248" t="s">
        <v>49268</v>
      </c>
      <c r="N35248" t="s">
        <v>1885</v>
      </c>
      <c r="O35248" t="s">
        <v>78913</v>
      </c>
      <c r="P35248" t="s">
        <v>47</v>
      </c>
      <c r="Q35248" t="s">
        <v>107681</v>
      </c>
      <c r="R35248" t="s">
        <v>107682</v>
      </c>
      <c r="S35248">
        <v>1</v>
      </c>
      <c r="T35248" t="s">
        <v>107685</v>
      </c>
    </row>
    <row r="35249" spans="1:20" x14ac:dyDescent="0.3">
      <c r="A35249" t="s">
        <v>13355</v>
      </c>
      <c r="B35249" t="s">
        <v>9</v>
      </c>
      <c r="C35249" t="s">
        <v>13356</v>
      </c>
      <c r="D35249">
        <v>998</v>
      </c>
      <c r="E35249">
        <v>6598</v>
      </c>
      <c r="F35249">
        <v>8002</v>
      </c>
      <c r="G35249">
        <v>975</v>
      </c>
      <c r="H35249">
        <v>5623</v>
      </c>
      <c r="I35249">
        <v>2709</v>
      </c>
      <c r="J35249" s="1">
        <v>45452</v>
      </c>
      <c r="K35249" t="s">
        <v>30531</v>
      </c>
      <c r="L35249">
        <v>67880</v>
      </c>
      <c r="M35249" t="s">
        <v>7345</v>
      </c>
      <c r="N35249" t="s">
        <v>1731</v>
      </c>
      <c r="O35249" t="s">
        <v>78914</v>
      </c>
      <c r="P35249" t="s">
        <v>47</v>
      </c>
      <c r="Q35249" t="s">
        <v>107676</v>
      </c>
      <c r="R35249" t="s">
        <v>107687</v>
      </c>
      <c r="S35249">
        <v>6</v>
      </c>
      <c r="T35249" t="s">
        <v>107693</v>
      </c>
    </row>
    <row r="35250" spans="1:20" x14ac:dyDescent="0.3">
      <c r="A35250" t="s">
        <v>13355</v>
      </c>
      <c r="B35250" t="s">
        <v>9</v>
      </c>
      <c r="C35250" t="s">
        <v>13356</v>
      </c>
      <c r="D35250">
        <v>189</v>
      </c>
      <c r="E35250">
        <v>6586</v>
      </c>
      <c r="F35250">
        <v>2770</v>
      </c>
      <c r="G35250">
        <v>2750</v>
      </c>
      <c r="H35250">
        <v>3836</v>
      </c>
      <c r="I35250">
        <v>-3021</v>
      </c>
      <c r="J35250" s="1">
        <v>44713</v>
      </c>
      <c r="K35250" t="s">
        <v>17096</v>
      </c>
      <c r="L35250">
        <v>54947</v>
      </c>
      <c r="M35250" t="s">
        <v>78915</v>
      </c>
      <c r="N35250" t="s">
        <v>1969</v>
      </c>
      <c r="O35250" t="s">
        <v>78916</v>
      </c>
      <c r="P35250" t="s">
        <v>47</v>
      </c>
      <c r="Q35250" t="s">
        <v>107681</v>
      </c>
      <c r="R35250" t="s">
        <v>107687</v>
      </c>
      <c r="S35250">
        <v>6</v>
      </c>
      <c r="T35250" t="s">
        <v>107693</v>
      </c>
    </row>
    <row r="35251" spans="1:20" x14ac:dyDescent="0.3">
      <c r="A35251" t="s">
        <v>13355</v>
      </c>
      <c r="B35251" t="s">
        <v>9</v>
      </c>
      <c r="C35251" t="s">
        <v>13356</v>
      </c>
      <c r="D35251">
        <v>669</v>
      </c>
      <c r="E35251">
        <v>6574</v>
      </c>
      <c r="F35251">
        <v>8409</v>
      </c>
      <c r="G35251">
        <v>2693</v>
      </c>
      <c r="H35251">
        <v>3881</v>
      </c>
      <c r="I35251">
        <v>4768</v>
      </c>
      <c r="J35251" s="1">
        <v>45544</v>
      </c>
      <c r="K35251" t="s">
        <v>78917</v>
      </c>
      <c r="L35251">
        <v>48467</v>
      </c>
      <c r="M35251" t="s">
        <v>78918</v>
      </c>
      <c r="N35251" t="s">
        <v>1923</v>
      </c>
      <c r="O35251" t="s">
        <v>78919</v>
      </c>
      <c r="P35251" t="s">
        <v>47</v>
      </c>
      <c r="Q35251" t="s">
        <v>107676</v>
      </c>
      <c r="R35251" t="s">
        <v>107677</v>
      </c>
      <c r="S35251">
        <v>9</v>
      </c>
      <c r="T35251" t="s">
        <v>107678</v>
      </c>
    </row>
    <row r="35252" spans="1:20" x14ac:dyDescent="0.3">
      <c r="A35252" t="s">
        <v>13355</v>
      </c>
      <c r="B35252" t="s">
        <v>9</v>
      </c>
      <c r="C35252" t="s">
        <v>13356</v>
      </c>
      <c r="D35252">
        <v>707</v>
      </c>
      <c r="E35252">
        <v>6569</v>
      </c>
      <c r="F35252">
        <v>3843</v>
      </c>
      <c r="G35252">
        <v>1749</v>
      </c>
      <c r="H35252">
        <v>4820</v>
      </c>
      <c r="I35252">
        <v>-102</v>
      </c>
      <c r="J35252" s="1">
        <v>45327</v>
      </c>
      <c r="K35252" t="s">
        <v>78920</v>
      </c>
      <c r="L35252">
        <v>49423</v>
      </c>
      <c r="M35252" t="s">
        <v>3441</v>
      </c>
      <c r="N35252" t="s">
        <v>1923</v>
      </c>
      <c r="O35252" t="s">
        <v>78921</v>
      </c>
      <c r="P35252" t="s">
        <v>47</v>
      </c>
      <c r="Q35252" t="s">
        <v>107676</v>
      </c>
      <c r="R35252" t="s">
        <v>107682</v>
      </c>
      <c r="S35252">
        <v>2</v>
      </c>
      <c r="T35252" t="s">
        <v>107683</v>
      </c>
    </row>
    <row r="35253" spans="1:20" x14ac:dyDescent="0.3">
      <c r="A35253" t="s">
        <v>13355</v>
      </c>
      <c r="B35253" t="s">
        <v>9</v>
      </c>
      <c r="C35253" t="s">
        <v>13356</v>
      </c>
      <c r="D35253">
        <v>615</v>
      </c>
      <c r="E35253">
        <v>6569</v>
      </c>
      <c r="F35253">
        <v>9803</v>
      </c>
      <c r="G35253">
        <v>6213</v>
      </c>
      <c r="H35253">
        <v>356</v>
      </c>
      <c r="I35253">
        <v>3028</v>
      </c>
      <c r="J35253" s="1">
        <v>44690</v>
      </c>
      <c r="K35253" t="s">
        <v>78922</v>
      </c>
      <c r="L35253">
        <v>22937</v>
      </c>
      <c r="M35253" t="s">
        <v>78923</v>
      </c>
      <c r="N35253" t="s">
        <v>1772</v>
      </c>
      <c r="O35253" t="s">
        <v>78924</v>
      </c>
      <c r="P35253" t="s">
        <v>47</v>
      </c>
      <c r="Q35253" t="s">
        <v>107681</v>
      </c>
      <c r="R35253" t="s">
        <v>107687</v>
      </c>
      <c r="S35253">
        <v>5</v>
      </c>
      <c r="T35253" t="s">
        <v>57261</v>
      </c>
    </row>
    <row r="35254" spans="1:20" x14ac:dyDescent="0.3">
      <c r="A35254" t="s">
        <v>13355</v>
      </c>
      <c r="B35254" t="s">
        <v>9</v>
      </c>
      <c r="C35254" t="s">
        <v>13356</v>
      </c>
      <c r="D35254">
        <v>718</v>
      </c>
      <c r="E35254">
        <v>6559</v>
      </c>
      <c r="F35254">
        <v>7024</v>
      </c>
      <c r="G35254">
        <v>4371</v>
      </c>
      <c r="H35254">
        <v>2188</v>
      </c>
      <c r="I35254">
        <v>2596</v>
      </c>
      <c r="J35254" s="1">
        <v>45638</v>
      </c>
      <c r="K35254" t="s">
        <v>32575</v>
      </c>
      <c r="L35254">
        <v>83849</v>
      </c>
      <c r="M35254" t="s">
        <v>78925</v>
      </c>
      <c r="N35254" t="s">
        <v>1913</v>
      </c>
      <c r="O35254" t="s">
        <v>78926</v>
      </c>
      <c r="P35254" t="s">
        <v>47</v>
      </c>
      <c r="Q35254" t="s">
        <v>107676</v>
      </c>
      <c r="R35254" t="s">
        <v>107679</v>
      </c>
      <c r="S35254">
        <v>12</v>
      </c>
      <c r="T35254" t="s">
        <v>107692</v>
      </c>
    </row>
    <row r="35255" spans="1:20" x14ac:dyDescent="0.3">
      <c r="A35255" t="s">
        <v>13355</v>
      </c>
      <c r="B35255" t="s">
        <v>9</v>
      </c>
      <c r="C35255" t="s">
        <v>13356</v>
      </c>
      <c r="D35255">
        <v>777</v>
      </c>
      <c r="E35255">
        <v>6553</v>
      </c>
      <c r="F35255">
        <v>2373</v>
      </c>
      <c r="G35255">
        <v>4530</v>
      </c>
      <c r="H35255">
        <v>2023</v>
      </c>
      <c r="I35255">
        <v>-3900</v>
      </c>
      <c r="J35255" s="1">
        <v>45266</v>
      </c>
      <c r="K35255" t="s">
        <v>14344</v>
      </c>
      <c r="L35255">
        <v>67801</v>
      </c>
      <c r="M35255" t="s">
        <v>47436</v>
      </c>
      <c r="N35255" t="s">
        <v>1731</v>
      </c>
      <c r="O35255" t="s">
        <v>78927</v>
      </c>
      <c r="P35255" t="s">
        <v>47</v>
      </c>
      <c r="Q35255" t="s">
        <v>107686</v>
      </c>
      <c r="R35255" t="s">
        <v>107679</v>
      </c>
      <c r="S35255">
        <v>12</v>
      </c>
      <c r="T35255" t="s">
        <v>107692</v>
      </c>
    </row>
    <row r="35256" spans="1:20" x14ac:dyDescent="0.3">
      <c r="A35256" t="s">
        <v>13355</v>
      </c>
      <c r="B35256" t="s">
        <v>9</v>
      </c>
      <c r="C35256" t="s">
        <v>13356</v>
      </c>
      <c r="D35256">
        <v>703</v>
      </c>
      <c r="E35256">
        <v>6532</v>
      </c>
      <c r="F35256">
        <v>4153</v>
      </c>
      <c r="G35256">
        <v>4890</v>
      </c>
      <c r="H35256">
        <v>1642</v>
      </c>
      <c r="I35256">
        <v>771</v>
      </c>
      <c r="J35256" s="1">
        <v>44832</v>
      </c>
      <c r="K35256" t="s">
        <v>37930</v>
      </c>
      <c r="L35256">
        <v>50851</v>
      </c>
      <c r="M35256" t="s">
        <v>38086</v>
      </c>
      <c r="N35256" t="s">
        <v>1885</v>
      </c>
      <c r="O35256" t="s">
        <v>78928</v>
      </c>
      <c r="P35256" t="s">
        <v>47</v>
      </c>
      <c r="Q35256" t="s">
        <v>107681</v>
      </c>
      <c r="R35256" t="s">
        <v>107677</v>
      </c>
      <c r="S35256">
        <v>9</v>
      </c>
      <c r="T35256" t="s">
        <v>107678</v>
      </c>
    </row>
    <row r="35257" spans="1:20" x14ac:dyDescent="0.3">
      <c r="A35257" t="s">
        <v>13355</v>
      </c>
      <c r="B35257" t="s">
        <v>9</v>
      </c>
      <c r="C35257" t="s">
        <v>13356</v>
      </c>
      <c r="D35257">
        <v>681</v>
      </c>
      <c r="E35257">
        <v>6529</v>
      </c>
      <c r="F35257">
        <v>6244</v>
      </c>
      <c r="G35257">
        <v>7170</v>
      </c>
      <c r="H35257">
        <v>-641</v>
      </c>
      <c r="I35257">
        <v>227</v>
      </c>
      <c r="J35257" s="1">
        <v>45358</v>
      </c>
      <c r="K35257" t="s">
        <v>78929</v>
      </c>
      <c r="L35257">
        <v>38661</v>
      </c>
      <c r="M35257" t="s">
        <v>78930</v>
      </c>
      <c r="N35257" t="s">
        <v>2045</v>
      </c>
      <c r="O35257" t="s">
        <v>78931</v>
      </c>
      <c r="P35257" t="s">
        <v>47</v>
      </c>
      <c r="Q35257" t="s">
        <v>107676</v>
      </c>
      <c r="R35257" t="s">
        <v>107682</v>
      </c>
      <c r="S35257">
        <v>3</v>
      </c>
      <c r="T35257" t="s">
        <v>107689</v>
      </c>
    </row>
    <row r="35258" spans="1:20" x14ac:dyDescent="0.3">
      <c r="A35258" t="s">
        <v>13355</v>
      </c>
      <c r="B35258" t="s">
        <v>9</v>
      </c>
      <c r="C35258" t="s">
        <v>13356</v>
      </c>
      <c r="D35258">
        <v>226</v>
      </c>
      <c r="E35258">
        <v>6513</v>
      </c>
      <c r="F35258">
        <v>4718</v>
      </c>
      <c r="G35258">
        <v>7403</v>
      </c>
      <c r="H35258">
        <v>-890</v>
      </c>
      <c r="I35258">
        <v>1183</v>
      </c>
      <c r="J35258" s="1">
        <v>45336</v>
      </c>
      <c r="K35258" t="s">
        <v>78932</v>
      </c>
      <c r="L35258">
        <v>23294</v>
      </c>
      <c r="M35258" t="s">
        <v>22473</v>
      </c>
      <c r="N35258" t="s">
        <v>1772</v>
      </c>
      <c r="O35258" t="s">
        <v>78933</v>
      </c>
      <c r="P35258" t="s">
        <v>47</v>
      </c>
      <c r="Q35258" t="s">
        <v>107676</v>
      </c>
      <c r="R35258" t="s">
        <v>107682</v>
      </c>
      <c r="S35258">
        <v>2</v>
      </c>
      <c r="T35258" t="s">
        <v>107683</v>
      </c>
    </row>
    <row r="35259" spans="1:20" x14ac:dyDescent="0.3">
      <c r="A35259" t="s">
        <v>13355</v>
      </c>
      <c r="B35259" t="s">
        <v>9</v>
      </c>
      <c r="C35259" t="s">
        <v>13356</v>
      </c>
      <c r="D35259">
        <v>564</v>
      </c>
      <c r="E35259">
        <v>6512</v>
      </c>
      <c r="F35259">
        <v>1446</v>
      </c>
      <c r="G35259">
        <v>7575</v>
      </c>
      <c r="H35259">
        <v>-1063</v>
      </c>
      <c r="I35259">
        <v>-6544</v>
      </c>
      <c r="J35259" s="1">
        <v>45525</v>
      </c>
      <c r="K35259" t="s">
        <v>78934</v>
      </c>
      <c r="L35259">
        <v>1103</v>
      </c>
      <c r="M35259" t="s">
        <v>1791</v>
      </c>
      <c r="N35259" t="s">
        <v>1765</v>
      </c>
      <c r="O35259" t="s">
        <v>78935</v>
      </c>
      <c r="P35259" t="s">
        <v>47</v>
      </c>
      <c r="Q35259" t="s">
        <v>107676</v>
      </c>
      <c r="R35259" t="s">
        <v>107677</v>
      </c>
      <c r="S35259">
        <v>8</v>
      </c>
      <c r="T35259" t="s">
        <v>107688</v>
      </c>
    </row>
    <row r="35260" spans="1:20" x14ac:dyDescent="0.3">
      <c r="A35260" t="s">
        <v>13355</v>
      </c>
      <c r="B35260" t="s">
        <v>9</v>
      </c>
      <c r="C35260" t="s">
        <v>13356</v>
      </c>
      <c r="D35260">
        <v>806</v>
      </c>
      <c r="E35260">
        <v>6508</v>
      </c>
      <c r="F35260">
        <v>1008</v>
      </c>
      <c r="G35260">
        <v>7537</v>
      </c>
      <c r="H35260">
        <v>-1029</v>
      </c>
      <c r="I35260">
        <v>-6308</v>
      </c>
      <c r="J35260" s="1">
        <v>45006</v>
      </c>
      <c r="K35260" t="s">
        <v>78936</v>
      </c>
      <c r="L35260">
        <v>85301</v>
      </c>
      <c r="M35260" t="s">
        <v>375</v>
      </c>
      <c r="N35260" t="s">
        <v>1769</v>
      </c>
      <c r="O35260" t="s">
        <v>78937</v>
      </c>
      <c r="P35260" t="s">
        <v>47</v>
      </c>
      <c r="Q35260" t="s">
        <v>107686</v>
      </c>
      <c r="R35260" t="s">
        <v>107682</v>
      </c>
      <c r="S35260">
        <v>3</v>
      </c>
      <c r="T35260" t="s">
        <v>107689</v>
      </c>
    </row>
    <row r="35261" spans="1:20" x14ac:dyDescent="0.3">
      <c r="A35261" t="s">
        <v>13355</v>
      </c>
      <c r="B35261" t="s">
        <v>9</v>
      </c>
      <c r="C35261" t="s">
        <v>13356</v>
      </c>
      <c r="D35261">
        <v>161</v>
      </c>
      <c r="E35261">
        <v>6479</v>
      </c>
      <c r="F35261">
        <v>7091</v>
      </c>
      <c r="G35261">
        <v>1154</v>
      </c>
      <c r="H35261">
        <v>5325</v>
      </c>
      <c r="I35261">
        <v>4332</v>
      </c>
      <c r="J35261" s="1">
        <v>45008</v>
      </c>
      <c r="K35261" t="s">
        <v>78938</v>
      </c>
      <c r="L35261">
        <v>40228</v>
      </c>
      <c r="M35261" t="s">
        <v>2579</v>
      </c>
      <c r="N35261" t="s">
        <v>1895</v>
      </c>
      <c r="O35261" t="s">
        <v>78939</v>
      </c>
      <c r="P35261" t="s">
        <v>47</v>
      </c>
      <c r="Q35261" t="s">
        <v>107686</v>
      </c>
      <c r="R35261" t="s">
        <v>107682</v>
      </c>
      <c r="S35261">
        <v>3</v>
      </c>
      <c r="T35261" t="s">
        <v>107689</v>
      </c>
    </row>
    <row r="35262" spans="1:20" x14ac:dyDescent="0.3">
      <c r="A35262" t="s">
        <v>13355</v>
      </c>
      <c r="B35262" t="s">
        <v>9</v>
      </c>
      <c r="C35262" t="s">
        <v>13356</v>
      </c>
      <c r="D35262">
        <v>833</v>
      </c>
      <c r="E35262">
        <v>6470</v>
      </c>
      <c r="F35262">
        <v>2269</v>
      </c>
      <c r="G35262">
        <v>4326</v>
      </c>
      <c r="H35262">
        <v>2144</v>
      </c>
      <c r="I35262">
        <v>-3410</v>
      </c>
      <c r="J35262" s="1">
        <v>44828</v>
      </c>
      <c r="K35262" t="s">
        <v>78940</v>
      </c>
      <c r="L35262">
        <v>54943</v>
      </c>
      <c r="M35262" t="s">
        <v>26357</v>
      </c>
      <c r="N35262" t="s">
        <v>1969</v>
      </c>
      <c r="O35262" t="s">
        <v>78941</v>
      </c>
      <c r="P35262" t="s">
        <v>47</v>
      </c>
      <c r="Q35262" t="s">
        <v>107681</v>
      </c>
      <c r="R35262" t="s">
        <v>107677</v>
      </c>
      <c r="S35262">
        <v>9</v>
      </c>
      <c r="T35262" t="s">
        <v>107678</v>
      </c>
    </row>
    <row r="35263" spans="1:20" x14ac:dyDescent="0.3">
      <c r="A35263" t="s">
        <v>13355</v>
      </c>
      <c r="B35263" t="s">
        <v>9</v>
      </c>
      <c r="C35263" t="s">
        <v>13356</v>
      </c>
      <c r="D35263">
        <v>938</v>
      </c>
      <c r="E35263">
        <v>6454</v>
      </c>
      <c r="F35263">
        <v>1418</v>
      </c>
      <c r="G35263">
        <v>4794</v>
      </c>
      <c r="H35263">
        <v>1660</v>
      </c>
      <c r="I35263">
        <v>-2700</v>
      </c>
      <c r="J35263" s="1">
        <v>44961</v>
      </c>
      <c r="K35263" t="s">
        <v>78942</v>
      </c>
      <c r="L35263">
        <v>22032</v>
      </c>
      <c r="M35263" t="s">
        <v>3806</v>
      </c>
      <c r="N35263" t="s">
        <v>1772</v>
      </c>
      <c r="O35263" t="s">
        <v>78943</v>
      </c>
      <c r="P35263" t="s">
        <v>47</v>
      </c>
      <c r="Q35263" t="s">
        <v>107686</v>
      </c>
      <c r="R35263" t="s">
        <v>107682</v>
      </c>
      <c r="S35263">
        <v>2</v>
      </c>
      <c r="T35263" t="s">
        <v>107683</v>
      </c>
    </row>
    <row r="35264" spans="1:20" x14ac:dyDescent="0.3">
      <c r="A35264" t="s">
        <v>13355</v>
      </c>
      <c r="B35264" t="s">
        <v>9</v>
      </c>
      <c r="C35264" t="s">
        <v>13356</v>
      </c>
      <c r="D35264">
        <v>666</v>
      </c>
      <c r="E35264">
        <v>6443</v>
      </c>
      <c r="F35264">
        <v>7054</v>
      </c>
      <c r="G35264">
        <v>7837</v>
      </c>
      <c r="H35264">
        <v>-1394</v>
      </c>
      <c r="I35264">
        <v>1872</v>
      </c>
      <c r="J35264" s="1">
        <v>45388</v>
      </c>
      <c r="K35264" t="s">
        <v>78944</v>
      </c>
      <c r="L35264">
        <v>27607</v>
      </c>
      <c r="M35264" t="s">
        <v>2346</v>
      </c>
      <c r="N35264" t="s">
        <v>1818</v>
      </c>
      <c r="O35264" t="s">
        <v>78945</v>
      </c>
      <c r="P35264" t="s">
        <v>47</v>
      </c>
      <c r="Q35264" t="s">
        <v>107676</v>
      </c>
      <c r="R35264" t="s">
        <v>107687</v>
      </c>
      <c r="S35264">
        <v>4</v>
      </c>
      <c r="T35264" t="s">
        <v>107694</v>
      </c>
    </row>
    <row r="35265" spans="1:20" x14ac:dyDescent="0.3">
      <c r="A35265" t="s">
        <v>13355</v>
      </c>
      <c r="B35265" t="s">
        <v>9</v>
      </c>
      <c r="C35265" t="s">
        <v>13356</v>
      </c>
      <c r="D35265">
        <v>360</v>
      </c>
      <c r="E35265">
        <v>6440</v>
      </c>
      <c r="F35265">
        <v>2058</v>
      </c>
      <c r="G35265">
        <v>661</v>
      </c>
      <c r="H35265">
        <v>5779</v>
      </c>
      <c r="I35265">
        <v>1290</v>
      </c>
      <c r="J35265" s="1">
        <v>45260</v>
      </c>
      <c r="K35265" t="s">
        <v>36680</v>
      </c>
      <c r="L35265">
        <v>59041</v>
      </c>
      <c r="M35265" t="s">
        <v>13542</v>
      </c>
      <c r="N35265" t="s">
        <v>2100</v>
      </c>
      <c r="O35265" t="s">
        <v>78946</v>
      </c>
      <c r="P35265" t="s">
        <v>47</v>
      </c>
      <c r="Q35265" t="s">
        <v>107686</v>
      </c>
      <c r="R35265" t="s">
        <v>107679</v>
      </c>
      <c r="S35265">
        <v>11</v>
      </c>
      <c r="T35265" t="s">
        <v>107680</v>
      </c>
    </row>
    <row r="35266" spans="1:20" x14ac:dyDescent="0.3">
      <c r="A35266" t="s">
        <v>13355</v>
      </c>
      <c r="B35266" t="s">
        <v>9</v>
      </c>
      <c r="C35266" t="s">
        <v>13356</v>
      </c>
      <c r="D35266">
        <v>222</v>
      </c>
      <c r="E35266">
        <v>6421</v>
      </c>
      <c r="F35266">
        <v>6601</v>
      </c>
      <c r="G35266">
        <v>6694</v>
      </c>
      <c r="H35266">
        <v>-273</v>
      </c>
      <c r="I35266">
        <v>1126</v>
      </c>
      <c r="J35266" s="1">
        <v>44770</v>
      </c>
      <c r="K35266" t="s">
        <v>78947</v>
      </c>
      <c r="L35266">
        <v>99223</v>
      </c>
      <c r="M35266" t="s">
        <v>6588</v>
      </c>
      <c r="N35266" t="s">
        <v>1782</v>
      </c>
      <c r="O35266" t="s">
        <v>78948</v>
      </c>
      <c r="P35266" t="s">
        <v>47</v>
      </c>
      <c r="Q35266" t="s">
        <v>107681</v>
      </c>
      <c r="R35266" t="s">
        <v>107677</v>
      </c>
      <c r="S35266">
        <v>7</v>
      </c>
      <c r="T35266" t="s">
        <v>107690</v>
      </c>
    </row>
    <row r="35267" spans="1:20" x14ac:dyDescent="0.3">
      <c r="A35267" t="s">
        <v>13355</v>
      </c>
      <c r="B35267" t="s">
        <v>9</v>
      </c>
      <c r="C35267" t="s">
        <v>13356</v>
      </c>
      <c r="D35267">
        <v>454</v>
      </c>
      <c r="E35267">
        <v>6414</v>
      </c>
      <c r="F35267">
        <v>1155</v>
      </c>
      <c r="G35267">
        <v>6241</v>
      </c>
      <c r="H35267">
        <v>173</v>
      </c>
      <c r="I35267">
        <v>-2318</v>
      </c>
      <c r="J35267" s="1">
        <v>45069</v>
      </c>
      <c r="K35267" t="s">
        <v>78949</v>
      </c>
      <c r="L35267">
        <v>55811</v>
      </c>
      <c r="M35267" t="s">
        <v>7082</v>
      </c>
      <c r="N35267" t="s">
        <v>1962</v>
      </c>
      <c r="O35267" t="s">
        <v>78950</v>
      </c>
      <c r="P35267" t="s">
        <v>47</v>
      </c>
      <c r="Q35267" t="s">
        <v>107686</v>
      </c>
      <c r="R35267" t="s">
        <v>107687</v>
      </c>
      <c r="S35267">
        <v>5</v>
      </c>
      <c r="T35267" t="s">
        <v>57261</v>
      </c>
    </row>
    <row r="35268" spans="1:20" x14ac:dyDescent="0.3">
      <c r="A35268" t="s">
        <v>13355</v>
      </c>
      <c r="B35268" t="s">
        <v>9</v>
      </c>
      <c r="C35268" t="s">
        <v>13356</v>
      </c>
      <c r="D35268">
        <v>784</v>
      </c>
      <c r="E35268">
        <v>6412</v>
      </c>
      <c r="F35268">
        <v>8746</v>
      </c>
      <c r="G35268">
        <v>3243</v>
      </c>
      <c r="H35268">
        <v>3169</v>
      </c>
      <c r="I35268">
        <v>3700</v>
      </c>
      <c r="J35268" s="1">
        <v>45262</v>
      </c>
      <c r="K35268" t="s">
        <v>43981</v>
      </c>
      <c r="L35268">
        <v>39056</v>
      </c>
      <c r="M35268" t="s">
        <v>1874</v>
      </c>
      <c r="N35268" t="s">
        <v>2045</v>
      </c>
      <c r="O35268" t="s">
        <v>78951</v>
      </c>
      <c r="P35268" t="s">
        <v>47</v>
      </c>
      <c r="Q35268" t="s">
        <v>107686</v>
      </c>
      <c r="R35268" t="s">
        <v>107679</v>
      </c>
      <c r="S35268">
        <v>12</v>
      </c>
      <c r="T35268" t="s">
        <v>107692</v>
      </c>
    </row>
    <row r="35269" spans="1:20" x14ac:dyDescent="0.3">
      <c r="A35269" t="s">
        <v>13355</v>
      </c>
      <c r="B35269" t="s">
        <v>9</v>
      </c>
      <c r="C35269" t="s">
        <v>13356</v>
      </c>
      <c r="D35269">
        <v>643</v>
      </c>
      <c r="E35269">
        <v>6405</v>
      </c>
      <c r="F35269">
        <v>4705</v>
      </c>
      <c r="G35269">
        <v>1373</v>
      </c>
      <c r="H35269">
        <v>5032</v>
      </c>
      <c r="I35269">
        <v>1106</v>
      </c>
      <c r="J35269" s="1">
        <v>44748</v>
      </c>
      <c r="K35269" t="s">
        <v>78952</v>
      </c>
      <c r="L35269">
        <v>55746</v>
      </c>
      <c r="M35269" t="s">
        <v>15316</v>
      </c>
      <c r="N35269" t="s">
        <v>1962</v>
      </c>
      <c r="O35269" t="s">
        <v>78953</v>
      </c>
      <c r="P35269" t="s">
        <v>47</v>
      </c>
      <c r="Q35269" t="s">
        <v>107681</v>
      </c>
      <c r="R35269" t="s">
        <v>107677</v>
      </c>
      <c r="S35269">
        <v>7</v>
      </c>
      <c r="T35269" t="s">
        <v>107690</v>
      </c>
    </row>
    <row r="35270" spans="1:20" x14ac:dyDescent="0.3">
      <c r="A35270" t="s">
        <v>13355</v>
      </c>
      <c r="B35270" t="s">
        <v>9</v>
      </c>
      <c r="C35270" t="s">
        <v>13356</v>
      </c>
      <c r="D35270">
        <v>392</v>
      </c>
      <c r="E35270">
        <v>6395</v>
      </c>
      <c r="F35270">
        <v>3328</v>
      </c>
      <c r="G35270">
        <v>3019</v>
      </c>
      <c r="H35270">
        <v>3376</v>
      </c>
      <c r="I35270">
        <v>-1166</v>
      </c>
      <c r="J35270" s="1">
        <v>44477</v>
      </c>
      <c r="K35270" t="s">
        <v>78954</v>
      </c>
      <c r="L35270">
        <v>21403</v>
      </c>
      <c r="M35270" t="s">
        <v>12046</v>
      </c>
      <c r="N35270" t="s">
        <v>1973</v>
      </c>
      <c r="O35270" t="s">
        <v>78955</v>
      </c>
      <c r="P35270" t="s">
        <v>47</v>
      </c>
      <c r="Q35270" t="s">
        <v>107691</v>
      </c>
      <c r="R35270" t="s">
        <v>107679</v>
      </c>
      <c r="S35270">
        <v>10</v>
      </c>
      <c r="T35270" t="s">
        <v>107684</v>
      </c>
    </row>
    <row r="35271" spans="1:20" x14ac:dyDescent="0.3">
      <c r="A35271" t="s">
        <v>13355</v>
      </c>
      <c r="B35271" t="s">
        <v>9</v>
      </c>
      <c r="C35271" t="s">
        <v>13356</v>
      </c>
      <c r="D35271">
        <v>948</v>
      </c>
      <c r="E35271">
        <v>6360</v>
      </c>
      <c r="F35271">
        <v>2903</v>
      </c>
      <c r="G35271">
        <v>4320</v>
      </c>
      <c r="H35271">
        <v>2040</v>
      </c>
      <c r="I35271">
        <v>-1219</v>
      </c>
      <c r="J35271" s="1">
        <v>44575</v>
      </c>
      <c r="K35271" t="s">
        <v>78956</v>
      </c>
      <c r="L35271">
        <v>50707</v>
      </c>
      <c r="M35271" t="s">
        <v>53512</v>
      </c>
      <c r="N35271" t="s">
        <v>1885</v>
      </c>
      <c r="O35271" t="s">
        <v>78957</v>
      </c>
      <c r="P35271" t="s">
        <v>47</v>
      </c>
      <c r="Q35271" t="s">
        <v>107681</v>
      </c>
      <c r="R35271" t="s">
        <v>107682</v>
      </c>
      <c r="S35271">
        <v>1</v>
      </c>
      <c r="T35271" t="s">
        <v>107685</v>
      </c>
    </row>
    <row r="35272" spans="1:20" x14ac:dyDescent="0.3">
      <c r="A35272" t="s">
        <v>13355</v>
      </c>
      <c r="B35272" t="s">
        <v>9</v>
      </c>
      <c r="C35272" t="s">
        <v>13356</v>
      </c>
      <c r="D35272">
        <v>450</v>
      </c>
      <c r="E35272">
        <v>6357</v>
      </c>
      <c r="F35272">
        <v>5814</v>
      </c>
      <c r="G35272">
        <v>5575</v>
      </c>
      <c r="H35272">
        <v>782</v>
      </c>
      <c r="I35272">
        <v>4113</v>
      </c>
      <c r="J35272" s="1">
        <v>45187</v>
      </c>
      <c r="K35272" t="s">
        <v>78958</v>
      </c>
      <c r="L35272">
        <v>27344</v>
      </c>
      <c r="M35272" t="s">
        <v>48446</v>
      </c>
      <c r="N35272" t="s">
        <v>1818</v>
      </c>
      <c r="O35272" t="s">
        <v>78959</v>
      </c>
      <c r="P35272" t="s">
        <v>47</v>
      </c>
      <c r="Q35272" t="s">
        <v>107686</v>
      </c>
      <c r="R35272" t="s">
        <v>107677</v>
      </c>
      <c r="S35272">
        <v>9</v>
      </c>
      <c r="T35272" t="s">
        <v>107678</v>
      </c>
    </row>
    <row r="35273" spans="1:20" x14ac:dyDescent="0.3">
      <c r="A35273" t="s">
        <v>13355</v>
      </c>
      <c r="B35273" t="s">
        <v>9</v>
      </c>
      <c r="C35273" t="s">
        <v>13356</v>
      </c>
      <c r="D35273">
        <v>890</v>
      </c>
      <c r="E35273">
        <v>6342</v>
      </c>
      <c r="F35273">
        <v>2883</v>
      </c>
      <c r="G35273">
        <v>6607</v>
      </c>
      <c r="H35273">
        <v>-265</v>
      </c>
      <c r="I35273">
        <v>-4012</v>
      </c>
      <c r="J35273" s="1">
        <v>44662</v>
      </c>
      <c r="K35273" t="s">
        <v>78960</v>
      </c>
      <c r="L35273">
        <v>31204</v>
      </c>
      <c r="M35273" t="s">
        <v>3050</v>
      </c>
      <c r="N35273" t="s">
        <v>1750</v>
      </c>
      <c r="O35273" t="s">
        <v>78961</v>
      </c>
      <c r="P35273" t="s">
        <v>47</v>
      </c>
      <c r="Q35273" t="s">
        <v>107681</v>
      </c>
      <c r="R35273" t="s">
        <v>107687</v>
      </c>
      <c r="S35273">
        <v>4</v>
      </c>
      <c r="T35273" t="s">
        <v>107694</v>
      </c>
    </row>
    <row r="35274" spans="1:20" x14ac:dyDescent="0.3">
      <c r="A35274" t="s">
        <v>13355</v>
      </c>
      <c r="B35274" t="s">
        <v>9</v>
      </c>
      <c r="C35274" t="s">
        <v>13356</v>
      </c>
      <c r="D35274">
        <v>489</v>
      </c>
      <c r="E35274">
        <v>6331</v>
      </c>
      <c r="F35274">
        <v>2545</v>
      </c>
      <c r="G35274">
        <v>5684</v>
      </c>
      <c r="H35274">
        <v>647</v>
      </c>
      <c r="I35274">
        <v>1488</v>
      </c>
      <c r="J35274" s="1">
        <v>44441</v>
      </c>
      <c r="K35274" t="s">
        <v>78962</v>
      </c>
      <c r="L35274">
        <v>29805</v>
      </c>
      <c r="M35274" t="s">
        <v>14548</v>
      </c>
      <c r="N35274" t="s">
        <v>1754</v>
      </c>
      <c r="O35274" t="s">
        <v>78963</v>
      </c>
      <c r="P35274" t="s">
        <v>47</v>
      </c>
      <c r="Q35274" t="s">
        <v>107691</v>
      </c>
      <c r="R35274" t="s">
        <v>107677</v>
      </c>
      <c r="S35274">
        <v>9</v>
      </c>
      <c r="T35274" t="s">
        <v>107678</v>
      </c>
    </row>
    <row r="35275" spans="1:20" x14ac:dyDescent="0.3">
      <c r="A35275" t="s">
        <v>13355</v>
      </c>
      <c r="B35275" t="s">
        <v>9</v>
      </c>
      <c r="C35275" t="s">
        <v>13356</v>
      </c>
      <c r="D35275">
        <v>883</v>
      </c>
      <c r="E35275">
        <v>6321</v>
      </c>
      <c r="F35275">
        <v>4856</v>
      </c>
      <c r="G35275">
        <v>5687</v>
      </c>
      <c r="H35275">
        <v>634</v>
      </c>
      <c r="I35275">
        <v>-2289</v>
      </c>
      <c r="J35275" s="1">
        <v>44920</v>
      </c>
      <c r="K35275" t="s">
        <v>78964</v>
      </c>
      <c r="L35275">
        <v>50636</v>
      </c>
      <c r="M35275" t="s">
        <v>34459</v>
      </c>
      <c r="N35275" t="s">
        <v>1885</v>
      </c>
      <c r="O35275" t="s">
        <v>78965</v>
      </c>
      <c r="P35275" t="s">
        <v>47</v>
      </c>
      <c r="Q35275" t="s">
        <v>107681</v>
      </c>
      <c r="R35275" t="s">
        <v>107679</v>
      </c>
      <c r="S35275">
        <v>12</v>
      </c>
      <c r="T35275" t="s">
        <v>107692</v>
      </c>
    </row>
    <row r="35276" spans="1:20" x14ac:dyDescent="0.3">
      <c r="A35276" t="s">
        <v>13355</v>
      </c>
      <c r="B35276" t="s">
        <v>9</v>
      </c>
      <c r="C35276" t="s">
        <v>13356</v>
      </c>
      <c r="D35276">
        <v>457</v>
      </c>
      <c r="E35276">
        <v>6312</v>
      </c>
      <c r="F35276">
        <v>1088</v>
      </c>
      <c r="G35276">
        <v>1034</v>
      </c>
      <c r="H35276">
        <v>5278</v>
      </c>
      <c r="I35276">
        <v>-2148</v>
      </c>
      <c r="J35276" s="1">
        <v>44961</v>
      </c>
      <c r="K35276" t="s">
        <v>17915</v>
      </c>
      <c r="L35276">
        <v>56301</v>
      </c>
      <c r="M35276" t="s">
        <v>11165</v>
      </c>
      <c r="N35276" t="s">
        <v>1962</v>
      </c>
      <c r="O35276" t="s">
        <v>78966</v>
      </c>
      <c r="P35276" t="s">
        <v>47</v>
      </c>
      <c r="Q35276" t="s">
        <v>107686</v>
      </c>
      <c r="R35276" t="s">
        <v>107682</v>
      </c>
      <c r="S35276">
        <v>2</v>
      </c>
      <c r="T35276" t="s">
        <v>107683</v>
      </c>
    </row>
    <row r="35277" spans="1:20" x14ac:dyDescent="0.3">
      <c r="A35277" t="s">
        <v>13355</v>
      </c>
      <c r="B35277" t="s">
        <v>9</v>
      </c>
      <c r="C35277" t="s">
        <v>13356</v>
      </c>
      <c r="D35277">
        <v>345</v>
      </c>
      <c r="E35277">
        <v>6309</v>
      </c>
      <c r="F35277">
        <v>4247</v>
      </c>
      <c r="G35277">
        <v>3702</v>
      </c>
      <c r="H35277">
        <v>2607</v>
      </c>
      <c r="I35277">
        <v>636</v>
      </c>
      <c r="J35277" s="1">
        <v>44870</v>
      </c>
      <c r="K35277" t="s">
        <v>8418</v>
      </c>
      <c r="L35277">
        <v>48725</v>
      </c>
      <c r="M35277" t="s">
        <v>78967</v>
      </c>
      <c r="N35277" t="s">
        <v>1923</v>
      </c>
      <c r="O35277" t="s">
        <v>78968</v>
      </c>
      <c r="P35277" t="s">
        <v>47</v>
      </c>
      <c r="Q35277" t="s">
        <v>107681</v>
      </c>
      <c r="R35277" t="s">
        <v>107679</v>
      </c>
      <c r="S35277">
        <v>11</v>
      </c>
      <c r="T35277" t="s">
        <v>107680</v>
      </c>
    </row>
    <row r="35278" spans="1:20" x14ac:dyDescent="0.3">
      <c r="A35278" t="s">
        <v>13355</v>
      </c>
      <c r="B35278" t="s">
        <v>9</v>
      </c>
      <c r="C35278" t="s">
        <v>13356</v>
      </c>
      <c r="D35278">
        <v>769</v>
      </c>
      <c r="E35278">
        <v>6294</v>
      </c>
      <c r="F35278">
        <v>4461</v>
      </c>
      <c r="G35278">
        <v>2133</v>
      </c>
      <c r="H35278">
        <v>4161</v>
      </c>
      <c r="I35278">
        <v>-823</v>
      </c>
      <c r="J35278" s="1">
        <v>45491</v>
      </c>
      <c r="K35278" t="s">
        <v>78969</v>
      </c>
      <c r="L35278">
        <v>3266</v>
      </c>
      <c r="M35278" t="s">
        <v>78970</v>
      </c>
      <c r="N35278" t="s">
        <v>2197</v>
      </c>
      <c r="O35278" t="s">
        <v>78971</v>
      </c>
      <c r="P35278" t="s">
        <v>47</v>
      </c>
      <c r="Q35278" t="s">
        <v>107676</v>
      </c>
      <c r="R35278" t="s">
        <v>107677</v>
      </c>
      <c r="S35278">
        <v>7</v>
      </c>
      <c r="T35278" t="s">
        <v>107690</v>
      </c>
    </row>
    <row r="35279" spans="1:20" x14ac:dyDescent="0.3">
      <c r="A35279" t="s">
        <v>13355</v>
      </c>
      <c r="B35279" t="s">
        <v>9</v>
      </c>
      <c r="C35279" t="s">
        <v>13356</v>
      </c>
      <c r="D35279">
        <v>953</v>
      </c>
      <c r="E35279">
        <v>6294</v>
      </c>
      <c r="F35279">
        <v>2202</v>
      </c>
      <c r="G35279">
        <v>5522</v>
      </c>
      <c r="H35279">
        <v>772</v>
      </c>
      <c r="I35279">
        <v>-1349</v>
      </c>
      <c r="J35279" s="1">
        <v>44759</v>
      </c>
      <c r="K35279" t="s">
        <v>78972</v>
      </c>
      <c r="L35279">
        <v>62257</v>
      </c>
      <c r="M35279" t="s">
        <v>78973</v>
      </c>
      <c r="N35279" t="s">
        <v>1334</v>
      </c>
      <c r="O35279" t="s">
        <v>78974</v>
      </c>
      <c r="P35279" t="s">
        <v>47</v>
      </c>
      <c r="Q35279" t="s">
        <v>107681</v>
      </c>
      <c r="R35279" t="s">
        <v>107677</v>
      </c>
      <c r="S35279">
        <v>7</v>
      </c>
      <c r="T35279" t="s">
        <v>107690</v>
      </c>
    </row>
    <row r="35280" spans="1:20" x14ac:dyDescent="0.3">
      <c r="A35280" t="s">
        <v>13355</v>
      </c>
      <c r="B35280" t="s">
        <v>9</v>
      </c>
      <c r="C35280" t="s">
        <v>13356</v>
      </c>
      <c r="D35280">
        <v>133</v>
      </c>
      <c r="E35280">
        <v>6291</v>
      </c>
      <c r="F35280">
        <v>2645</v>
      </c>
      <c r="G35280">
        <v>2832</v>
      </c>
      <c r="H35280">
        <v>3459</v>
      </c>
      <c r="I35280">
        <v>-4214</v>
      </c>
      <c r="J35280" s="1">
        <v>44264</v>
      </c>
      <c r="K35280" t="s">
        <v>78975</v>
      </c>
      <c r="L35280">
        <v>6704</v>
      </c>
      <c r="M35280" t="s">
        <v>2496</v>
      </c>
      <c r="N35280" t="s">
        <v>1881</v>
      </c>
      <c r="O35280" t="s">
        <v>78976</v>
      </c>
      <c r="P35280" t="s">
        <v>47</v>
      </c>
      <c r="Q35280" t="s">
        <v>107691</v>
      </c>
      <c r="R35280" t="s">
        <v>107682</v>
      </c>
      <c r="S35280">
        <v>3</v>
      </c>
      <c r="T35280" t="s">
        <v>107689</v>
      </c>
    </row>
    <row r="35281" spans="1:20" x14ac:dyDescent="0.3">
      <c r="A35281" t="s">
        <v>13355</v>
      </c>
      <c r="B35281" t="s">
        <v>9</v>
      </c>
      <c r="C35281" t="s">
        <v>13356</v>
      </c>
      <c r="D35281">
        <v>577</v>
      </c>
      <c r="E35281">
        <v>6288</v>
      </c>
      <c r="F35281">
        <v>1640</v>
      </c>
      <c r="G35281">
        <v>2929</v>
      </c>
      <c r="H35281">
        <v>3359</v>
      </c>
      <c r="I35281">
        <v>-5186</v>
      </c>
      <c r="J35281" s="1">
        <v>44435</v>
      </c>
      <c r="K35281" t="s">
        <v>78977</v>
      </c>
      <c r="L35281">
        <v>67117</v>
      </c>
      <c r="M35281" t="s">
        <v>78978</v>
      </c>
      <c r="N35281" t="s">
        <v>1731</v>
      </c>
      <c r="O35281" t="s">
        <v>78979</v>
      </c>
      <c r="P35281" t="s">
        <v>47</v>
      </c>
      <c r="Q35281" t="s">
        <v>107691</v>
      </c>
      <c r="R35281" t="s">
        <v>107677</v>
      </c>
      <c r="S35281">
        <v>8</v>
      </c>
      <c r="T35281" t="s">
        <v>107688</v>
      </c>
    </row>
    <row r="35282" spans="1:20" x14ac:dyDescent="0.3">
      <c r="A35282" t="s">
        <v>13355</v>
      </c>
      <c r="B35282" t="s">
        <v>9</v>
      </c>
      <c r="C35282" t="s">
        <v>13356</v>
      </c>
      <c r="D35282">
        <v>234</v>
      </c>
      <c r="E35282">
        <v>6286</v>
      </c>
      <c r="F35282">
        <v>1809</v>
      </c>
      <c r="G35282">
        <v>6866</v>
      </c>
      <c r="H35282">
        <v>-580</v>
      </c>
      <c r="I35282">
        <v>-2743</v>
      </c>
      <c r="J35282" s="1">
        <v>44664</v>
      </c>
      <c r="K35282" t="s">
        <v>78980</v>
      </c>
      <c r="L35282">
        <v>8094</v>
      </c>
      <c r="M35282" t="s">
        <v>892</v>
      </c>
      <c r="N35282" t="s">
        <v>1853</v>
      </c>
      <c r="O35282" t="s">
        <v>78981</v>
      </c>
      <c r="P35282" t="s">
        <v>47</v>
      </c>
      <c r="Q35282" t="s">
        <v>107681</v>
      </c>
      <c r="R35282" t="s">
        <v>107687</v>
      </c>
      <c r="S35282">
        <v>4</v>
      </c>
      <c r="T35282" t="s">
        <v>107694</v>
      </c>
    </row>
    <row r="35283" spans="1:20" x14ac:dyDescent="0.3">
      <c r="A35283" t="s">
        <v>13355</v>
      </c>
      <c r="B35283" t="s">
        <v>9</v>
      </c>
      <c r="C35283" t="s">
        <v>13356</v>
      </c>
      <c r="D35283">
        <v>757</v>
      </c>
      <c r="E35283">
        <v>6282</v>
      </c>
      <c r="F35283">
        <v>1059</v>
      </c>
      <c r="G35283">
        <v>641</v>
      </c>
      <c r="H35283">
        <v>5641</v>
      </c>
      <c r="I35283">
        <v>-2196</v>
      </c>
      <c r="J35283" s="1">
        <v>45237</v>
      </c>
      <c r="K35283" t="s">
        <v>35203</v>
      </c>
      <c r="L35283">
        <v>64490</v>
      </c>
      <c r="M35283" t="s">
        <v>78982</v>
      </c>
      <c r="N35283" t="s">
        <v>1803</v>
      </c>
      <c r="O35283" t="s">
        <v>78983</v>
      </c>
      <c r="P35283" t="s">
        <v>47</v>
      </c>
      <c r="Q35283" t="s">
        <v>107686</v>
      </c>
      <c r="R35283" t="s">
        <v>107679</v>
      </c>
      <c r="S35283">
        <v>11</v>
      </c>
      <c r="T35283" t="s">
        <v>107680</v>
      </c>
    </row>
    <row r="35284" spans="1:20" x14ac:dyDescent="0.3">
      <c r="A35284" t="s">
        <v>13355</v>
      </c>
      <c r="B35284" t="s">
        <v>9</v>
      </c>
      <c r="C35284" t="s">
        <v>13356</v>
      </c>
      <c r="D35284">
        <v>135</v>
      </c>
      <c r="E35284">
        <v>6280</v>
      </c>
      <c r="F35284">
        <v>9172</v>
      </c>
      <c r="G35284">
        <v>7261</v>
      </c>
      <c r="H35284">
        <v>-981</v>
      </c>
      <c r="I35284">
        <v>2721</v>
      </c>
      <c r="J35284" s="1">
        <v>45265</v>
      </c>
      <c r="K35284" t="s">
        <v>78984</v>
      </c>
      <c r="L35284">
        <v>2130</v>
      </c>
      <c r="M35284" t="s">
        <v>59062</v>
      </c>
      <c r="N35284" t="s">
        <v>1765</v>
      </c>
      <c r="O35284" t="s">
        <v>78985</v>
      </c>
      <c r="P35284" t="s">
        <v>47</v>
      </c>
      <c r="Q35284" t="s">
        <v>107686</v>
      </c>
      <c r="R35284" t="s">
        <v>107679</v>
      </c>
      <c r="S35284">
        <v>12</v>
      </c>
      <c r="T35284" t="s">
        <v>107692</v>
      </c>
    </row>
    <row r="35285" spans="1:20" x14ac:dyDescent="0.3">
      <c r="A35285" t="s">
        <v>13355</v>
      </c>
      <c r="B35285" t="s">
        <v>9</v>
      </c>
      <c r="C35285" t="s">
        <v>13356</v>
      </c>
      <c r="D35285">
        <v>849</v>
      </c>
      <c r="E35285">
        <v>6277</v>
      </c>
      <c r="F35285">
        <v>1932</v>
      </c>
      <c r="G35285">
        <v>7032</v>
      </c>
      <c r="H35285">
        <v>-755</v>
      </c>
      <c r="I35285">
        <v>-2107</v>
      </c>
      <c r="J35285" s="1">
        <v>44776</v>
      </c>
      <c r="K35285" t="s">
        <v>12714</v>
      </c>
      <c r="L35285">
        <v>85345</v>
      </c>
      <c r="M35285" t="s">
        <v>2818</v>
      </c>
      <c r="N35285" t="s">
        <v>1769</v>
      </c>
      <c r="O35285" t="s">
        <v>78986</v>
      </c>
      <c r="P35285" t="s">
        <v>47</v>
      </c>
      <c r="Q35285" t="s">
        <v>107681</v>
      </c>
      <c r="R35285" t="s">
        <v>107677</v>
      </c>
      <c r="S35285">
        <v>8</v>
      </c>
      <c r="T35285" t="s">
        <v>107688</v>
      </c>
    </row>
    <row r="35286" spans="1:20" x14ac:dyDescent="0.3">
      <c r="A35286" t="s">
        <v>13355</v>
      </c>
      <c r="B35286" t="s">
        <v>9</v>
      </c>
      <c r="C35286" t="s">
        <v>13356</v>
      </c>
      <c r="D35286">
        <v>563</v>
      </c>
      <c r="E35286">
        <v>6261</v>
      </c>
      <c r="F35286">
        <v>2620</v>
      </c>
      <c r="G35286">
        <v>7857</v>
      </c>
      <c r="H35286">
        <v>-1596</v>
      </c>
      <c r="I35286">
        <v>-1089</v>
      </c>
      <c r="J35286" s="1">
        <v>44199</v>
      </c>
      <c r="K35286" t="s">
        <v>78987</v>
      </c>
      <c r="L35286">
        <v>31512</v>
      </c>
      <c r="M35286" t="s">
        <v>78988</v>
      </c>
      <c r="N35286" t="s">
        <v>1750</v>
      </c>
      <c r="O35286" t="s">
        <v>78989</v>
      </c>
      <c r="P35286" t="s">
        <v>47</v>
      </c>
      <c r="Q35286" t="s">
        <v>107691</v>
      </c>
      <c r="R35286" t="s">
        <v>107682</v>
      </c>
      <c r="S35286">
        <v>1</v>
      </c>
      <c r="T35286" t="s">
        <v>107685</v>
      </c>
    </row>
    <row r="35287" spans="1:20" x14ac:dyDescent="0.3">
      <c r="A35287" t="s">
        <v>13355</v>
      </c>
      <c r="B35287" t="s">
        <v>9</v>
      </c>
      <c r="C35287" t="s">
        <v>13356</v>
      </c>
      <c r="D35287">
        <v>608</v>
      </c>
      <c r="E35287">
        <v>6257</v>
      </c>
      <c r="F35287">
        <v>7034</v>
      </c>
      <c r="G35287">
        <v>2368</v>
      </c>
      <c r="H35287">
        <v>3889</v>
      </c>
      <c r="I35287">
        <v>1077</v>
      </c>
      <c r="J35287" s="1">
        <v>44449</v>
      </c>
      <c r="K35287" t="s">
        <v>78990</v>
      </c>
      <c r="L35287">
        <v>85225</v>
      </c>
      <c r="M35287" t="s">
        <v>3306</v>
      </c>
      <c r="N35287" t="s">
        <v>1769</v>
      </c>
      <c r="O35287" t="s">
        <v>78991</v>
      </c>
      <c r="P35287" t="s">
        <v>47</v>
      </c>
      <c r="Q35287" t="s">
        <v>107691</v>
      </c>
      <c r="R35287" t="s">
        <v>107677</v>
      </c>
      <c r="S35287">
        <v>9</v>
      </c>
      <c r="T35287" t="s">
        <v>107678</v>
      </c>
    </row>
    <row r="35288" spans="1:20" x14ac:dyDescent="0.3">
      <c r="A35288" t="s">
        <v>13355</v>
      </c>
      <c r="B35288" t="s">
        <v>9</v>
      </c>
      <c r="C35288" t="s">
        <v>13356</v>
      </c>
      <c r="D35288">
        <v>806</v>
      </c>
      <c r="E35288">
        <v>6248</v>
      </c>
      <c r="F35288">
        <v>4584</v>
      </c>
      <c r="G35288">
        <v>5146</v>
      </c>
      <c r="H35288">
        <v>1102</v>
      </c>
      <c r="I35288">
        <v>31</v>
      </c>
      <c r="J35288" s="1">
        <v>44257</v>
      </c>
      <c r="K35288" t="s">
        <v>78992</v>
      </c>
      <c r="L35288">
        <v>85326</v>
      </c>
      <c r="M35288" t="s">
        <v>12192</v>
      </c>
      <c r="N35288" t="s">
        <v>1769</v>
      </c>
      <c r="O35288" t="s">
        <v>78993</v>
      </c>
      <c r="P35288" t="s">
        <v>47</v>
      </c>
      <c r="Q35288" t="s">
        <v>107691</v>
      </c>
      <c r="R35288" t="s">
        <v>107682</v>
      </c>
      <c r="S35288">
        <v>3</v>
      </c>
      <c r="T35288" t="s">
        <v>107689</v>
      </c>
    </row>
    <row r="35289" spans="1:20" x14ac:dyDescent="0.3">
      <c r="A35289" t="s">
        <v>13355</v>
      </c>
      <c r="B35289" t="s">
        <v>9</v>
      </c>
      <c r="C35289" t="s">
        <v>13356</v>
      </c>
      <c r="D35289">
        <v>136</v>
      </c>
      <c r="E35289">
        <v>6238</v>
      </c>
      <c r="F35289">
        <v>2775</v>
      </c>
      <c r="G35289">
        <v>6817</v>
      </c>
      <c r="H35289">
        <v>-579</v>
      </c>
      <c r="I35289">
        <v>-4229</v>
      </c>
      <c r="J35289" s="1">
        <v>45202</v>
      </c>
      <c r="K35289" t="s">
        <v>78994</v>
      </c>
      <c r="L35289">
        <v>55398</v>
      </c>
      <c r="M35289" t="s">
        <v>66943</v>
      </c>
      <c r="N35289" t="s">
        <v>1962</v>
      </c>
      <c r="O35289" t="s">
        <v>78995</v>
      </c>
      <c r="P35289" t="s">
        <v>47</v>
      </c>
      <c r="Q35289" t="s">
        <v>107686</v>
      </c>
      <c r="R35289" t="s">
        <v>107679</v>
      </c>
      <c r="S35289">
        <v>10</v>
      </c>
      <c r="T35289" t="s">
        <v>107684</v>
      </c>
    </row>
    <row r="35290" spans="1:20" x14ac:dyDescent="0.3">
      <c r="A35290" t="s">
        <v>13355</v>
      </c>
      <c r="B35290" t="s">
        <v>9</v>
      </c>
      <c r="C35290" t="s">
        <v>13356</v>
      </c>
      <c r="D35290">
        <v>759</v>
      </c>
      <c r="E35290">
        <v>6237</v>
      </c>
      <c r="F35290">
        <v>7560</v>
      </c>
      <c r="G35290">
        <v>6697</v>
      </c>
      <c r="H35290">
        <v>-460</v>
      </c>
      <c r="I35290">
        <v>234</v>
      </c>
      <c r="J35290" s="1">
        <v>45193</v>
      </c>
      <c r="K35290" t="s">
        <v>78996</v>
      </c>
      <c r="L35290">
        <v>53517</v>
      </c>
      <c r="M35290" t="s">
        <v>78997</v>
      </c>
      <c r="N35290" t="s">
        <v>1969</v>
      </c>
      <c r="O35290" t="s">
        <v>78998</v>
      </c>
      <c r="P35290" t="s">
        <v>47</v>
      </c>
      <c r="Q35290" t="s">
        <v>107686</v>
      </c>
      <c r="R35290" t="s">
        <v>107677</v>
      </c>
      <c r="S35290">
        <v>9</v>
      </c>
      <c r="T35290" t="s">
        <v>107678</v>
      </c>
    </row>
    <row r="35291" spans="1:20" x14ac:dyDescent="0.3">
      <c r="A35291" t="s">
        <v>13355</v>
      </c>
      <c r="B35291" t="s">
        <v>9</v>
      </c>
      <c r="C35291" t="s">
        <v>13356</v>
      </c>
      <c r="D35291">
        <v>826</v>
      </c>
      <c r="E35291">
        <v>6232</v>
      </c>
      <c r="F35291">
        <v>1041</v>
      </c>
      <c r="G35291">
        <v>3661</v>
      </c>
      <c r="H35291">
        <v>2571</v>
      </c>
      <c r="I35291">
        <v>-2894</v>
      </c>
      <c r="J35291" s="1">
        <v>44785</v>
      </c>
      <c r="K35291" t="s">
        <v>78999</v>
      </c>
      <c r="L35291">
        <v>54425</v>
      </c>
      <c r="M35291" t="s">
        <v>11524</v>
      </c>
      <c r="N35291" t="s">
        <v>1969</v>
      </c>
      <c r="O35291" t="s">
        <v>79000</v>
      </c>
      <c r="P35291" t="s">
        <v>47</v>
      </c>
      <c r="Q35291" t="s">
        <v>107681</v>
      </c>
      <c r="R35291" t="s">
        <v>107677</v>
      </c>
      <c r="S35291">
        <v>8</v>
      </c>
      <c r="T35291" t="s">
        <v>107688</v>
      </c>
    </row>
    <row r="35292" spans="1:20" x14ac:dyDescent="0.3">
      <c r="A35292" t="s">
        <v>13355</v>
      </c>
      <c r="B35292" t="s">
        <v>9</v>
      </c>
      <c r="C35292" t="s">
        <v>13356</v>
      </c>
      <c r="D35292">
        <v>227</v>
      </c>
      <c r="E35292">
        <v>6216</v>
      </c>
      <c r="F35292">
        <v>6018</v>
      </c>
      <c r="G35292">
        <v>7990</v>
      </c>
      <c r="H35292">
        <v>-1774</v>
      </c>
      <c r="I35292">
        <v>-1151</v>
      </c>
      <c r="J35292" s="1">
        <v>45466</v>
      </c>
      <c r="K35292" t="s">
        <v>4197</v>
      </c>
      <c r="L35292">
        <v>80210</v>
      </c>
      <c r="M35292" t="s">
        <v>2240</v>
      </c>
      <c r="N35292" t="s">
        <v>1999</v>
      </c>
      <c r="O35292" t="s">
        <v>79001</v>
      </c>
      <c r="P35292" t="s">
        <v>47</v>
      </c>
      <c r="Q35292" t="s">
        <v>107676</v>
      </c>
      <c r="R35292" t="s">
        <v>107687</v>
      </c>
      <c r="S35292">
        <v>6</v>
      </c>
      <c r="T35292" t="s">
        <v>107693</v>
      </c>
    </row>
    <row r="35293" spans="1:20" x14ac:dyDescent="0.3">
      <c r="A35293" t="s">
        <v>13355</v>
      </c>
      <c r="B35293" t="s">
        <v>9</v>
      </c>
      <c r="C35293" t="s">
        <v>13356</v>
      </c>
      <c r="D35293">
        <v>957</v>
      </c>
      <c r="E35293">
        <v>6171</v>
      </c>
      <c r="F35293">
        <v>7196</v>
      </c>
      <c r="G35293">
        <v>3211</v>
      </c>
      <c r="H35293">
        <v>2960</v>
      </c>
      <c r="I35293">
        <v>6407</v>
      </c>
      <c r="J35293" s="1">
        <v>44764</v>
      </c>
      <c r="K35293" t="s">
        <v>79002</v>
      </c>
      <c r="L35293">
        <v>89102</v>
      </c>
      <c r="M35293" t="s">
        <v>1988</v>
      </c>
      <c r="N35293" t="s">
        <v>1989</v>
      </c>
      <c r="O35293" t="s">
        <v>79003</v>
      </c>
      <c r="P35293" t="s">
        <v>47</v>
      </c>
      <c r="Q35293" t="s">
        <v>107681</v>
      </c>
      <c r="R35293" t="s">
        <v>107677</v>
      </c>
      <c r="S35293">
        <v>7</v>
      </c>
      <c r="T35293" t="s">
        <v>107690</v>
      </c>
    </row>
    <row r="35294" spans="1:20" x14ac:dyDescent="0.3">
      <c r="A35294" t="s">
        <v>13355</v>
      </c>
      <c r="B35294" t="s">
        <v>9</v>
      </c>
      <c r="C35294" t="s">
        <v>13356</v>
      </c>
      <c r="D35294">
        <v>865</v>
      </c>
      <c r="E35294">
        <v>6168</v>
      </c>
      <c r="F35294">
        <v>3640</v>
      </c>
      <c r="G35294">
        <v>2102</v>
      </c>
      <c r="H35294">
        <v>4066</v>
      </c>
      <c r="I35294">
        <v>140</v>
      </c>
      <c r="J35294" s="1">
        <v>45540</v>
      </c>
      <c r="K35294" t="s">
        <v>79004</v>
      </c>
      <c r="L35294">
        <v>39813</v>
      </c>
      <c r="M35294" t="s">
        <v>454</v>
      </c>
      <c r="N35294" t="s">
        <v>1750</v>
      </c>
      <c r="O35294" t="s">
        <v>79005</v>
      </c>
      <c r="P35294" t="s">
        <v>47</v>
      </c>
      <c r="Q35294" t="s">
        <v>107676</v>
      </c>
      <c r="R35294" t="s">
        <v>107677</v>
      </c>
      <c r="S35294">
        <v>9</v>
      </c>
      <c r="T35294" t="s">
        <v>107678</v>
      </c>
    </row>
    <row r="35295" spans="1:20" x14ac:dyDescent="0.3">
      <c r="A35295" t="s">
        <v>13355</v>
      </c>
      <c r="B35295" t="s">
        <v>9</v>
      </c>
      <c r="C35295" t="s">
        <v>13356</v>
      </c>
      <c r="D35295">
        <v>321</v>
      </c>
      <c r="E35295">
        <v>6144</v>
      </c>
      <c r="F35295">
        <v>9595</v>
      </c>
      <c r="G35295">
        <v>1585</v>
      </c>
      <c r="H35295">
        <v>4559</v>
      </c>
      <c r="I35295">
        <v>4576</v>
      </c>
      <c r="J35295" s="1">
        <v>45582</v>
      </c>
      <c r="K35295" t="s">
        <v>79006</v>
      </c>
      <c r="L35295">
        <v>23866</v>
      </c>
      <c r="M35295" t="s">
        <v>79007</v>
      </c>
      <c r="N35295" t="s">
        <v>1772</v>
      </c>
      <c r="O35295" t="s">
        <v>79008</v>
      </c>
      <c r="P35295" t="s">
        <v>47</v>
      </c>
      <c r="Q35295" t="s">
        <v>107676</v>
      </c>
      <c r="R35295" t="s">
        <v>107679</v>
      </c>
      <c r="S35295">
        <v>10</v>
      </c>
      <c r="T35295" t="s">
        <v>107684</v>
      </c>
    </row>
    <row r="35296" spans="1:20" x14ac:dyDescent="0.3">
      <c r="A35296" t="s">
        <v>13355</v>
      </c>
      <c r="B35296" t="s">
        <v>9</v>
      </c>
      <c r="C35296" t="s">
        <v>13356</v>
      </c>
      <c r="D35296">
        <v>221</v>
      </c>
      <c r="E35296">
        <v>6136</v>
      </c>
      <c r="F35296">
        <v>8485</v>
      </c>
      <c r="G35296">
        <v>4542</v>
      </c>
      <c r="H35296">
        <v>1594</v>
      </c>
      <c r="I35296">
        <v>4562</v>
      </c>
      <c r="J35296" s="1">
        <v>44249</v>
      </c>
      <c r="K35296" t="s">
        <v>73787</v>
      </c>
      <c r="L35296">
        <v>68370</v>
      </c>
      <c r="M35296" t="s">
        <v>11029</v>
      </c>
      <c r="N35296" t="s">
        <v>1810</v>
      </c>
      <c r="O35296" t="s">
        <v>79009</v>
      </c>
      <c r="P35296" t="s">
        <v>47</v>
      </c>
      <c r="Q35296" t="s">
        <v>107691</v>
      </c>
      <c r="R35296" t="s">
        <v>107682</v>
      </c>
      <c r="S35296">
        <v>2</v>
      </c>
      <c r="T35296" t="s">
        <v>107683</v>
      </c>
    </row>
    <row r="35297" spans="1:20" x14ac:dyDescent="0.3">
      <c r="A35297" t="s">
        <v>13355</v>
      </c>
      <c r="B35297" t="s">
        <v>9</v>
      </c>
      <c r="C35297" t="s">
        <v>13356</v>
      </c>
      <c r="D35297">
        <v>266</v>
      </c>
      <c r="E35297">
        <v>6135</v>
      </c>
      <c r="F35297">
        <v>1664</v>
      </c>
      <c r="G35297">
        <v>4477</v>
      </c>
      <c r="H35297">
        <v>1658</v>
      </c>
      <c r="I35297">
        <v>-2605</v>
      </c>
      <c r="J35297" s="1">
        <v>45197</v>
      </c>
      <c r="K35297" t="s">
        <v>79010</v>
      </c>
      <c r="L35297">
        <v>21212</v>
      </c>
      <c r="M35297" t="s">
        <v>2217</v>
      </c>
      <c r="N35297" t="s">
        <v>1973</v>
      </c>
      <c r="O35297" t="s">
        <v>79011</v>
      </c>
      <c r="P35297" t="s">
        <v>47</v>
      </c>
      <c r="Q35297" t="s">
        <v>107686</v>
      </c>
      <c r="R35297" t="s">
        <v>107677</v>
      </c>
      <c r="S35297">
        <v>9</v>
      </c>
      <c r="T35297" t="s">
        <v>107678</v>
      </c>
    </row>
    <row r="35298" spans="1:20" x14ac:dyDescent="0.3">
      <c r="A35298" t="s">
        <v>13355</v>
      </c>
      <c r="B35298" t="s">
        <v>9</v>
      </c>
      <c r="C35298" t="s">
        <v>13356</v>
      </c>
      <c r="D35298">
        <v>921</v>
      </c>
      <c r="E35298">
        <v>6128</v>
      </c>
      <c r="F35298">
        <v>3593</v>
      </c>
      <c r="G35298">
        <v>1252</v>
      </c>
      <c r="H35298">
        <v>4876</v>
      </c>
      <c r="I35298">
        <v>-467</v>
      </c>
      <c r="J35298" s="1">
        <v>44911</v>
      </c>
      <c r="K35298" t="s">
        <v>79012</v>
      </c>
      <c r="L35298">
        <v>2780</v>
      </c>
      <c r="M35298" t="s">
        <v>7056</v>
      </c>
      <c r="N35298" t="s">
        <v>1765</v>
      </c>
      <c r="O35298" t="s">
        <v>79013</v>
      </c>
      <c r="P35298" t="s">
        <v>47</v>
      </c>
      <c r="Q35298" t="s">
        <v>107681</v>
      </c>
      <c r="R35298" t="s">
        <v>107679</v>
      </c>
      <c r="S35298">
        <v>12</v>
      </c>
      <c r="T35298" t="s">
        <v>107692</v>
      </c>
    </row>
    <row r="35299" spans="1:20" x14ac:dyDescent="0.3">
      <c r="A35299" t="s">
        <v>13355</v>
      </c>
      <c r="B35299" t="s">
        <v>9</v>
      </c>
      <c r="C35299" t="s">
        <v>13356</v>
      </c>
      <c r="D35299">
        <v>531</v>
      </c>
      <c r="E35299">
        <v>6121</v>
      </c>
      <c r="F35299">
        <v>7267</v>
      </c>
      <c r="G35299">
        <v>2838</v>
      </c>
      <c r="H35299">
        <v>3283</v>
      </c>
      <c r="I35299">
        <v>2642</v>
      </c>
      <c r="J35299" s="1">
        <v>44881</v>
      </c>
      <c r="K35299" t="s">
        <v>79014</v>
      </c>
      <c r="L35299">
        <v>35150</v>
      </c>
      <c r="M35299" t="s">
        <v>3780</v>
      </c>
      <c r="N35299" t="s">
        <v>1840</v>
      </c>
      <c r="O35299" t="s">
        <v>79015</v>
      </c>
      <c r="P35299" t="s">
        <v>47</v>
      </c>
      <c r="Q35299" t="s">
        <v>107681</v>
      </c>
      <c r="R35299" t="s">
        <v>107679</v>
      </c>
      <c r="S35299">
        <v>11</v>
      </c>
      <c r="T35299" t="s">
        <v>107680</v>
      </c>
    </row>
    <row r="35300" spans="1:20" x14ac:dyDescent="0.3">
      <c r="A35300" t="s">
        <v>13355</v>
      </c>
      <c r="B35300" t="s">
        <v>9</v>
      </c>
      <c r="C35300" t="s">
        <v>13356</v>
      </c>
      <c r="D35300">
        <v>451</v>
      </c>
      <c r="E35300">
        <v>6112</v>
      </c>
      <c r="F35300">
        <v>1251</v>
      </c>
      <c r="G35300">
        <v>5994</v>
      </c>
      <c r="H35300">
        <v>118</v>
      </c>
      <c r="I35300">
        <v>-1053</v>
      </c>
      <c r="J35300" s="1">
        <v>44989</v>
      </c>
      <c r="K35300" t="s">
        <v>79016</v>
      </c>
      <c r="L35300">
        <v>68715</v>
      </c>
      <c r="M35300" t="s">
        <v>11273</v>
      </c>
      <c r="N35300" t="s">
        <v>1810</v>
      </c>
      <c r="O35300" t="s">
        <v>79017</v>
      </c>
      <c r="P35300" t="s">
        <v>47</v>
      </c>
      <c r="Q35300" t="s">
        <v>107686</v>
      </c>
      <c r="R35300" t="s">
        <v>107682</v>
      </c>
      <c r="S35300">
        <v>3</v>
      </c>
      <c r="T35300" t="s">
        <v>107689</v>
      </c>
    </row>
    <row r="35301" spans="1:20" x14ac:dyDescent="0.3">
      <c r="A35301" t="s">
        <v>13355</v>
      </c>
      <c r="B35301" t="s">
        <v>9</v>
      </c>
      <c r="C35301" t="s">
        <v>13356</v>
      </c>
      <c r="D35301">
        <v>326</v>
      </c>
      <c r="E35301">
        <v>6109</v>
      </c>
      <c r="F35301">
        <v>9000</v>
      </c>
      <c r="G35301">
        <v>4712</v>
      </c>
      <c r="H35301">
        <v>1397</v>
      </c>
      <c r="I35301">
        <v>4114</v>
      </c>
      <c r="J35301" s="1">
        <v>45433</v>
      </c>
      <c r="K35301" t="s">
        <v>79018</v>
      </c>
      <c r="L35301">
        <v>74022</v>
      </c>
      <c r="M35301" t="s">
        <v>79019</v>
      </c>
      <c r="N35301" t="s">
        <v>1761</v>
      </c>
      <c r="O35301" t="s">
        <v>79020</v>
      </c>
      <c r="P35301" t="s">
        <v>47</v>
      </c>
      <c r="Q35301" t="s">
        <v>107676</v>
      </c>
      <c r="R35301" t="s">
        <v>107687</v>
      </c>
      <c r="S35301">
        <v>5</v>
      </c>
      <c r="T35301" t="s">
        <v>57261</v>
      </c>
    </row>
    <row r="35302" spans="1:20" x14ac:dyDescent="0.3">
      <c r="A35302" t="s">
        <v>13355</v>
      </c>
      <c r="B35302" t="s">
        <v>9</v>
      </c>
      <c r="C35302" t="s">
        <v>13356</v>
      </c>
      <c r="D35302">
        <v>116</v>
      </c>
      <c r="E35302">
        <v>6101</v>
      </c>
      <c r="F35302">
        <v>2685</v>
      </c>
      <c r="G35302">
        <v>2143</v>
      </c>
      <c r="H35302">
        <v>3958</v>
      </c>
      <c r="I35302">
        <v>-46</v>
      </c>
      <c r="J35302" s="1">
        <v>45478</v>
      </c>
      <c r="K35302" t="s">
        <v>54796</v>
      </c>
      <c r="L35302">
        <v>27935</v>
      </c>
      <c r="M35302" t="s">
        <v>79021</v>
      </c>
      <c r="N35302" t="s">
        <v>1818</v>
      </c>
      <c r="O35302" t="s">
        <v>79022</v>
      </c>
      <c r="P35302" t="s">
        <v>47</v>
      </c>
      <c r="Q35302" t="s">
        <v>107676</v>
      </c>
      <c r="R35302" t="s">
        <v>107677</v>
      </c>
      <c r="S35302">
        <v>7</v>
      </c>
      <c r="T35302" t="s">
        <v>107690</v>
      </c>
    </row>
    <row r="35303" spans="1:20" x14ac:dyDescent="0.3">
      <c r="A35303" t="s">
        <v>13355</v>
      </c>
      <c r="B35303" t="s">
        <v>9</v>
      </c>
      <c r="C35303" t="s">
        <v>13356</v>
      </c>
      <c r="D35303">
        <v>636</v>
      </c>
      <c r="E35303">
        <v>6087</v>
      </c>
      <c r="F35303">
        <v>9444</v>
      </c>
      <c r="G35303">
        <v>1764</v>
      </c>
      <c r="H35303">
        <v>4323</v>
      </c>
      <c r="I35303">
        <v>8764</v>
      </c>
      <c r="J35303" s="1">
        <v>44172</v>
      </c>
      <c r="K35303" t="s">
        <v>33957</v>
      </c>
      <c r="L35303">
        <v>65624</v>
      </c>
      <c r="M35303" t="s">
        <v>79023</v>
      </c>
      <c r="N35303" t="s">
        <v>1803</v>
      </c>
      <c r="O35303" t="s">
        <v>79024</v>
      </c>
      <c r="P35303" t="s">
        <v>47</v>
      </c>
      <c r="Q35303" t="s">
        <v>107695</v>
      </c>
      <c r="R35303" t="s">
        <v>107679</v>
      </c>
      <c r="S35303">
        <v>12</v>
      </c>
      <c r="T35303" t="s">
        <v>107692</v>
      </c>
    </row>
    <row r="35304" spans="1:20" x14ac:dyDescent="0.3">
      <c r="A35304" t="s">
        <v>13355</v>
      </c>
      <c r="B35304" t="s">
        <v>9</v>
      </c>
      <c r="C35304" t="s">
        <v>13356</v>
      </c>
      <c r="D35304">
        <v>377</v>
      </c>
      <c r="E35304">
        <v>6087</v>
      </c>
      <c r="F35304">
        <v>1651</v>
      </c>
      <c r="G35304">
        <v>7626</v>
      </c>
      <c r="H35304">
        <v>-1539</v>
      </c>
      <c r="I35304">
        <v>-3507</v>
      </c>
      <c r="J35304" s="1">
        <v>45192</v>
      </c>
      <c r="K35304" t="s">
        <v>10096</v>
      </c>
      <c r="L35304">
        <v>54481</v>
      </c>
      <c r="M35304" t="s">
        <v>4139</v>
      </c>
      <c r="N35304" t="s">
        <v>1969</v>
      </c>
      <c r="O35304" t="s">
        <v>79025</v>
      </c>
      <c r="P35304" t="s">
        <v>47</v>
      </c>
      <c r="Q35304" t="s">
        <v>107686</v>
      </c>
      <c r="R35304" t="s">
        <v>107677</v>
      </c>
      <c r="S35304">
        <v>9</v>
      </c>
      <c r="T35304" t="s">
        <v>107678</v>
      </c>
    </row>
    <row r="35305" spans="1:20" x14ac:dyDescent="0.3">
      <c r="A35305" t="s">
        <v>13355</v>
      </c>
      <c r="B35305" t="s">
        <v>9</v>
      </c>
      <c r="C35305" t="s">
        <v>13356</v>
      </c>
      <c r="D35305">
        <v>627</v>
      </c>
      <c r="E35305">
        <v>6086</v>
      </c>
      <c r="F35305">
        <v>2094</v>
      </c>
      <c r="G35305">
        <v>2375</v>
      </c>
      <c r="H35305">
        <v>3711</v>
      </c>
      <c r="I35305">
        <v>-5389</v>
      </c>
      <c r="J35305" s="1">
        <v>44508</v>
      </c>
      <c r="K35305" t="s">
        <v>79026</v>
      </c>
      <c r="L35305">
        <v>81151</v>
      </c>
      <c r="M35305" t="s">
        <v>2041</v>
      </c>
      <c r="N35305" t="s">
        <v>1999</v>
      </c>
      <c r="O35305" t="s">
        <v>79027</v>
      </c>
      <c r="P35305" t="s">
        <v>47</v>
      </c>
      <c r="Q35305" t="s">
        <v>107691</v>
      </c>
      <c r="R35305" t="s">
        <v>107679</v>
      </c>
      <c r="S35305">
        <v>11</v>
      </c>
      <c r="T35305" t="s">
        <v>107680</v>
      </c>
    </row>
    <row r="35306" spans="1:20" x14ac:dyDescent="0.3">
      <c r="A35306" t="s">
        <v>13355</v>
      </c>
      <c r="B35306" t="s">
        <v>9</v>
      </c>
      <c r="C35306" t="s">
        <v>13356</v>
      </c>
      <c r="D35306">
        <v>262</v>
      </c>
      <c r="E35306">
        <v>6078</v>
      </c>
      <c r="F35306">
        <v>2925</v>
      </c>
      <c r="G35306">
        <v>1466</v>
      </c>
      <c r="H35306">
        <v>4612</v>
      </c>
      <c r="I35306">
        <v>-376</v>
      </c>
      <c r="J35306" s="1">
        <v>44200</v>
      </c>
      <c r="K35306" t="s">
        <v>79028</v>
      </c>
      <c r="L35306">
        <v>27858</v>
      </c>
      <c r="M35306" t="s">
        <v>595</v>
      </c>
      <c r="N35306" t="s">
        <v>1818</v>
      </c>
      <c r="O35306" t="s">
        <v>79029</v>
      </c>
      <c r="P35306" t="s">
        <v>47</v>
      </c>
      <c r="Q35306" t="s">
        <v>107691</v>
      </c>
      <c r="R35306" t="s">
        <v>107682</v>
      </c>
      <c r="S35306">
        <v>1</v>
      </c>
      <c r="T35306" t="s">
        <v>107685</v>
      </c>
    </row>
    <row r="35307" spans="1:20" x14ac:dyDescent="0.3">
      <c r="A35307" t="s">
        <v>13355</v>
      </c>
      <c r="B35307" t="s">
        <v>9</v>
      </c>
      <c r="C35307" t="s">
        <v>13356</v>
      </c>
      <c r="D35307">
        <v>861</v>
      </c>
      <c r="E35307">
        <v>6053</v>
      </c>
      <c r="F35307">
        <v>6944</v>
      </c>
      <c r="G35307">
        <v>4748</v>
      </c>
      <c r="H35307">
        <v>1305</v>
      </c>
      <c r="I35307">
        <v>1370</v>
      </c>
      <c r="J35307" s="1">
        <v>44975</v>
      </c>
      <c r="K35307" t="s">
        <v>19655</v>
      </c>
      <c r="L35307">
        <v>36618</v>
      </c>
      <c r="M35307" t="s">
        <v>2283</v>
      </c>
      <c r="N35307" t="s">
        <v>1840</v>
      </c>
      <c r="O35307" t="s">
        <v>79030</v>
      </c>
      <c r="P35307" t="s">
        <v>47</v>
      </c>
      <c r="Q35307" t="s">
        <v>107686</v>
      </c>
      <c r="R35307" t="s">
        <v>107682</v>
      </c>
      <c r="S35307">
        <v>2</v>
      </c>
      <c r="T35307" t="s">
        <v>107683</v>
      </c>
    </row>
    <row r="35308" spans="1:20" x14ac:dyDescent="0.3">
      <c r="A35308" t="s">
        <v>13355</v>
      </c>
      <c r="B35308" t="s">
        <v>9</v>
      </c>
      <c r="C35308" t="s">
        <v>13356</v>
      </c>
      <c r="D35308">
        <v>462</v>
      </c>
      <c r="E35308">
        <v>6050</v>
      </c>
      <c r="F35308">
        <v>4679</v>
      </c>
      <c r="G35308">
        <v>7926</v>
      </c>
      <c r="H35308">
        <v>-1876</v>
      </c>
      <c r="I35308">
        <v>2269</v>
      </c>
      <c r="J35308" s="1">
        <v>45009</v>
      </c>
      <c r="K35308" t="s">
        <v>1588</v>
      </c>
      <c r="L35308">
        <v>74129</v>
      </c>
      <c r="M35308" t="s">
        <v>1760</v>
      </c>
      <c r="N35308" t="s">
        <v>1761</v>
      </c>
      <c r="O35308" t="s">
        <v>79031</v>
      </c>
      <c r="P35308" t="s">
        <v>47</v>
      </c>
      <c r="Q35308" t="s">
        <v>107686</v>
      </c>
      <c r="R35308" t="s">
        <v>107682</v>
      </c>
      <c r="S35308">
        <v>3</v>
      </c>
      <c r="T35308" t="s">
        <v>107689</v>
      </c>
    </row>
    <row r="35309" spans="1:20" x14ac:dyDescent="0.3">
      <c r="A35309" t="s">
        <v>13355</v>
      </c>
      <c r="B35309" t="s">
        <v>9</v>
      </c>
      <c r="C35309" t="s">
        <v>13356</v>
      </c>
      <c r="D35309">
        <v>787</v>
      </c>
      <c r="E35309">
        <v>6042</v>
      </c>
      <c r="F35309">
        <v>6816</v>
      </c>
      <c r="G35309">
        <v>5752</v>
      </c>
      <c r="H35309">
        <v>290</v>
      </c>
      <c r="I35309">
        <v>246</v>
      </c>
      <c r="J35309" s="1">
        <v>44363</v>
      </c>
      <c r="K35309" t="s">
        <v>79032</v>
      </c>
      <c r="L35309">
        <v>37135</v>
      </c>
      <c r="M35309" t="s">
        <v>79033</v>
      </c>
      <c r="N35309" t="s">
        <v>1833</v>
      </c>
      <c r="O35309" t="s">
        <v>79034</v>
      </c>
      <c r="P35309" t="s">
        <v>47</v>
      </c>
      <c r="Q35309" t="s">
        <v>107691</v>
      </c>
      <c r="R35309" t="s">
        <v>107687</v>
      </c>
      <c r="S35309">
        <v>6</v>
      </c>
      <c r="T35309" t="s">
        <v>107693</v>
      </c>
    </row>
    <row r="35310" spans="1:20" x14ac:dyDescent="0.3">
      <c r="A35310" t="s">
        <v>13355</v>
      </c>
      <c r="B35310" t="s">
        <v>9</v>
      </c>
      <c r="C35310" t="s">
        <v>13356</v>
      </c>
      <c r="D35310">
        <v>108</v>
      </c>
      <c r="E35310">
        <v>6040</v>
      </c>
      <c r="F35310">
        <v>2164</v>
      </c>
      <c r="G35310">
        <v>3551</v>
      </c>
      <c r="H35310">
        <v>2489</v>
      </c>
      <c r="I35310">
        <v>-1322</v>
      </c>
      <c r="J35310" s="1">
        <v>44951</v>
      </c>
      <c r="K35310" t="s">
        <v>79035</v>
      </c>
      <c r="L35310">
        <v>85024</v>
      </c>
      <c r="M35310" t="s">
        <v>1919</v>
      </c>
      <c r="N35310" t="s">
        <v>1769</v>
      </c>
      <c r="O35310" t="s">
        <v>79036</v>
      </c>
      <c r="P35310" t="s">
        <v>47</v>
      </c>
      <c r="Q35310" t="s">
        <v>107686</v>
      </c>
      <c r="R35310" t="s">
        <v>107682</v>
      </c>
      <c r="S35310">
        <v>1</v>
      </c>
      <c r="T35310" t="s">
        <v>107685</v>
      </c>
    </row>
    <row r="35311" spans="1:20" x14ac:dyDescent="0.3">
      <c r="A35311" t="s">
        <v>13355</v>
      </c>
      <c r="B35311" t="s">
        <v>9</v>
      </c>
      <c r="C35311" t="s">
        <v>13356</v>
      </c>
      <c r="D35311">
        <v>131</v>
      </c>
      <c r="E35311">
        <v>6035</v>
      </c>
      <c r="F35311">
        <v>6129</v>
      </c>
      <c r="G35311">
        <v>5997</v>
      </c>
      <c r="H35311">
        <v>38</v>
      </c>
      <c r="I35311">
        <v>5101</v>
      </c>
      <c r="J35311" s="1">
        <v>44806</v>
      </c>
      <c r="K35311" t="s">
        <v>79037</v>
      </c>
      <c r="L35311">
        <v>68102</v>
      </c>
      <c r="M35311" t="s">
        <v>1862</v>
      </c>
      <c r="N35311" t="s">
        <v>1810</v>
      </c>
      <c r="O35311" t="s">
        <v>79038</v>
      </c>
      <c r="P35311" t="s">
        <v>47</v>
      </c>
      <c r="Q35311" t="s">
        <v>107681</v>
      </c>
      <c r="R35311" t="s">
        <v>107677</v>
      </c>
      <c r="S35311">
        <v>9</v>
      </c>
      <c r="T35311" t="s">
        <v>107678</v>
      </c>
    </row>
    <row r="35312" spans="1:20" x14ac:dyDescent="0.3">
      <c r="A35312" t="s">
        <v>13355</v>
      </c>
      <c r="B35312" t="s">
        <v>9</v>
      </c>
      <c r="C35312" t="s">
        <v>13356</v>
      </c>
      <c r="D35312">
        <v>318</v>
      </c>
      <c r="E35312">
        <v>6021</v>
      </c>
      <c r="F35312">
        <v>3999</v>
      </c>
      <c r="G35312">
        <v>4221</v>
      </c>
      <c r="H35312">
        <v>1800</v>
      </c>
      <c r="I35312">
        <v>3395</v>
      </c>
      <c r="J35312" s="1">
        <v>45495</v>
      </c>
      <c r="K35312" t="s">
        <v>79039</v>
      </c>
      <c r="L35312">
        <v>19807</v>
      </c>
      <c r="M35312" t="s">
        <v>4118</v>
      </c>
      <c r="N35312" t="s">
        <v>4119</v>
      </c>
      <c r="O35312" t="s">
        <v>79040</v>
      </c>
      <c r="P35312" t="s">
        <v>47</v>
      </c>
      <c r="Q35312" t="s">
        <v>107676</v>
      </c>
      <c r="R35312" t="s">
        <v>107677</v>
      </c>
      <c r="S35312">
        <v>7</v>
      </c>
      <c r="T35312" t="s">
        <v>107690</v>
      </c>
    </row>
    <row r="35313" spans="1:20" x14ac:dyDescent="0.3">
      <c r="A35313" t="s">
        <v>13355</v>
      </c>
      <c r="B35313" t="s">
        <v>9</v>
      </c>
      <c r="C35313" t="s">
        <v>13356</v>
      </c>
      <c r="D35313">
        <v>635</v>
      </c>
      <c r="E35313">
        <v>6017</v>
      </c>
      <c r="F35313">
        <v>3940</v>
      </c>
      <c r="G35313">
        <v>1414</v>
      </c>
      <c r="H35313">
        <v>4603</v>
      </c>
      <c r="I35313">
        <v>-1498</v>
      </c>
      <c r="J35313" s="1">
        <v>45123</v>
      </c>
      <c r="K35313" t="s">
        <v>79041</v>
      </c>
      <c r="L35313">
        <v>5660</v>
      </c>
      <c r="M35313" t="s">
        <v>79042</v>
      </c>
      <c r="N35313" t="s">
        <v>2311</v>
      </c>
      <c r="O35313" t="s">
        <v>79043</v>
      </c>
      <c r="P35313" t="s">
        <v>47</v>
      </c>
      <c r="Q35313" t="s">
        <v>107686</v>
      </c>
      <c r="R35313" t="s">
        <v>107677</v>
      </c>
      <c r="S35313">
        <v>7</v>
      </c>
      <c r="T35313" t="s">
        <v>107690</v>
      </c>
    </row>
    <row r="35314" spans="1:20" x14ac:dyDescent="0.3">
      <c r="A35314" t="s">
        <v>13355</v>
      </c>
      <c r="B35314" t="s">
        <v>9</v>
      </c>
      <c r="C35314" t="s">
        <v>13356</v>
      </c>
      <c r="D35314">
        <v>915</v>
      </c>
      <c r="E35314">
        <v>6011</v>
      </c>
      <c r="F35314">
        <v>8056</v>
      </c>
      <c r="G35314">
        <v>6431</v>
      </c>
      <c r="H35314">
        <v>-420</v>
      </c>
      <c r="I35314">
        <v>2508</v>
      </c>
      <c r="J35314" s="1">
        <v>45068</v>
      </c>
      <c r="K35314" t="s">
        <v>79044</v>
      </c>
      <c r="L35314">
        <v>97499</v>
      </c>
      <c r="M35314" t="s">
        <v>79045</v>
      </c>
      <c r="N35314" t="s">
        <v>1792</v>
      </c>
      <c r="O35314" t="s">
        <v>79046</v>
      </c>
      <c r="P35314" t="s">
        <v>47</v>
      </c>
      <c r="Q35314" t="s">
        <v>107686</v>
      </c>
      <c r="R35314" t="s">
        <v>107687</v>
      </c>
      <c r="S35314">
        <v>5</v>
      </c>
      <c r="T35314" t="s">
        <v>57261</v>
      </c>
    </row>
    <row r="35315" spans="1:20" x14ac:dyDescent="0.3">
      <c r="A35315" t="s">
        <v>13355</v>
      </c>
      <c r="B35315" t="s">
        <v>9</v>
      </c>
      <c r="C35315" t="s">
        <v>13356</v>
      </c>
      <c r="D35315">
        <v>380</v>
      </c>
      <c r="E35315">
        <v>6002</v>
      </c>
      <c r="F35315">
        <v>5309</v>
      </c>
      <c r="G35315">
        <v>745</v>
      </c>
      <c r="H35315">
        <v>5257</v>
      </c>
      <c r="I35315">
        <v>-1601</v>
      </c>
      <c r="J35315" s="1">
        <v>44843</v>
      </c>
      <c r="K35315" t="s">
        <v>79047</v>
      </c>
      <c r="L35315">
        <v>54849</v>
      </c>
      <c r="M35315" t="s">
        <v>79048</v>
      </c>
      <c r="N35315" t="s">
        <v>1969</v>
      </c>
      <c r="O35315" t="s">
        <v>79049</v>
      </c>
      <c r="P35315" t="s">
        <v>47</v>
      </c>
      <c r="Q35315" t="s">
        <v>107681</v>
      </c>
      <c r="R35315" t="s">
        <v>107679</v>
      </c>
      <c r="S35315">
        <v>10</v>
      </c>
      <c r="T35315" t="s">
        <v>107684</v>
      </c>
    </row>
    <row r="35316" spans="1:20" x14ac:dyDescent="0.3">
      <c r="A35316" t="s">
        <v>13355</v>
      </c>
      <c r="B35316" t="s">
        <v>9</v>
      </c>
      <c r="C35316" t="s">
        <v>13356</v>
      </c>
      <c r="D35316">
        <v>248</v>
      </c>
      <c r="E35316">
        <v>5998</v>
      </c>
      <c r="F35316">
        <v>7610</v>
      </c>
      <c r="G35316">
        <v>1307</v>
      </c>
      <c r="H35316">
        <v>4691</v>
      </c>
      <c r="I35316">
        <v>3886</v>
      </c>
      <c r="J35316" s="1">
        <v>44611</v>
      </c>
      <c r="K35316" t="s">
        <v>38745</v>
      </c>
      <c r="L35316">
        <v>19967</v>
      </c>
      <c r="M35316" t="s">
        <v>17188</v>
      </c>
      <c r="N35316" t="s">
        <v>4119</v>
      </c>
      <c r="O35316" t="s">
        <v>79050</v>
      </c>
      <c r="P35316" t="s">
        <v>47</v>
      </c>
      <c r="Q35316" t="s">
        <v>107681</v>
      </c>
      <c r="R35316" t="s">
        <v>107682</v>
      </c>
      <c r="S35316">
        <v>2</v>
      </c>
      <c r="T35316" t="s">
        <v>107683</v>
      </c>
    </row>
    <row r="35317" spans="1:20" x14ac:dyDescent="0.3">
      <c r="A35317" t="s">
        <v>13355</v>
      </c>
      <c r="B35317" t="s">
        <v>9</v>
      </c>
      <c r="C35317" t="s">
        <v>13356</v>
      </c>
      <c r="D35317">
        <v>595</v>
      </c>
      <c r="E35317">
        <v>5996</v>
      </c>
      <c r="F35317">
        <v>2127</v>
      </c>
      <c r="G35317">
        <v>5207</v>
      </c>
      <c r="H35317">
        <v>789</v>
      </c>
      <c r="I35317">
        <v>676</v>
      </c>
      <c r="J35317" s="1">
        <v>44349</v>
      </c>
      <c r="K35317" t="s">
        <v>50648</v>
      </c>
      <c r="L35317">
        <v>21678</v>
      </c>
      <c r="M35317" t="s">
        <v>79051</v>
      </c>
      <c r="N35317" t="s">
        <v>1973</v>
      </c>
      <c r="O35317" t="s">
        <v>79052</v>
      </c>
      <c r="P35317" t="s">
        <v>47</v>
      </c>
      <c r="Q35317" t="s">
        <v>107691</v>
      </c>
      <c r="R35317" t="s">
        <v>107687</v>
      </c>
      <c r="S35317">
        <v>6</v>
      </c>
      <c r="T35317" t="s">
        <v>107693</v>
      </c>
    </row>
    <row r="35318" spans="1:20" x14ac:dyDescent="0.3">
      <c r="A35318" t="s">
        <v>13355</v>
      </c>
      <c r="B35318" t="s">
        <v>9</v>
      </c>
      <c r="C35318" t="s">
        <v>13356</v>
      </c>
      <c r="D35318">
        <v>100</v>
      </c>
      <c r="E35318">
        <v>5994</v>
      </c>
      <c r="F35318">
        <v>1911</v>
      </c>
      <c r="G35318">
        <v>4731</v>
      </c>
      <c r="H35318">
        <v>1263</v>
      </c>
      <c r="I35318">
        <v>-2460</v>
      </c>
      <c r="J35318" s="1">
        <v>45202</v>
      </c>
      <c r="K35318" t="s">
        <v>57552</v>
      </c>
      <c r="L35318">
        <v>2893</v>
      </c>
      <c r="M35318" t="s">
        <v>24148</v>
      </c>
      <c r="N35318" t="s">
        <v>1822</v>
      </c>
      <c r="O35318" t="s">
        <v>79053</v>
      </c>
      <c r="P35318" t="s">
        <v>47</v>
      </c>
      <c r="Q35318" t="s">
        <v>107686</v>
      </c>
      <c r="R35318" t="s">
        <v>107679</v>
      </c>
      <c r="S35318">
        <v>10</v>
      </c>
      <c r="T35318" t="s">
        <v>107684</v>
      </c>
    </row>
    <row r="35319" spans="1:20" x14ac:dyDescent="0.3">
      <c r="A35319" t="s">
        <v>13355</v>
      </c>
      <c r="B35319" t="s">
        <v>9</v>
      </c>
      <c r="C35319" t="s">
        <v>13356</v>
      </c>
      <c r="D35319">
        <v>404</v>
      </c>
      <c r="E35319">
        <v>5982</v>
      </c>
      <c r="F35319">
        <v>3744</v>
      </c>
      <c r="G35319">
        <v>7898</v>
      </c>
      <c r="H35319">
        <v>-1916</v>
      </c>
      <c r="I35319">
        <v>-1603</v>
      </c>
      <c r="J35319" s="1">
        <v>45101</v>
      </c>
      <c r="K35319" t="s">
        <v>79054</v>
      </c>
      <c r="L35319">
        <v>89020</v>
      </c>
      <c r="M35319" t="s">
        <v>79055</v>
      </c>
      <c r="N35319" t="s">
        <v>1989</v>
      </c>
      <c r="O35319" t="s">
        <v>79056</v>
      </c>
      <c r="P35319" t="s">
        <v>47</v>
      </c>
      <c r="Q35319" t="s">
        <v>107686</v>
      </c>
      <c r="R35319" t="s">
        <v>107687</v>
      </c>
      <c r="S35319">
        <v>6</v>
      </c>
      <c r="T35319" t="s">
        <v>107693</v>
      </c>
    </row>
    <row r="35320" spans="1:20" x14ac:dyDescent="0.3">
      <c r="A35320" t="s">
        <v>13355</v>
      </c>
      <c r="B35320" t="s">
        <v>9</v>
      </c>
      <c r="C35320" t="s">
        <v>13356</v>
      </c>
      <c r="D35320">
        <v>757</v>
      </c>
      <c r="E35320">
        <v>5971</v>
      </c>
      <c r="F35320">
        <v>3982</v>
      </c>
      <c r="G35320">
        <v>7095</v>
      </c>
      <c r="H35320">
        <v>-1124</v>
      </c>
      <c r="I35320">
        <v>2266</v>
      </c>
      <c r="J35320" s="1">
        <v>44928</v>
      </c>
      <c r="K35320" t="s">
        <v>79057</v>
      </c>
      <c r="L35320">
        <v>3103</v>
      </c>
      <c r="M35320" t="s">
        <v>1007</v>
      </c>
      <c r="N35320" t="s">
        <v>2197</v>
      </c>
      <c r="O35320" t="s">
        <v>79058</v>
      </c>
      <c r="P35320" t="s">
        <v>47</v>
      </c>
      <c r="Q35320" t="s">
        <v>107686</v>
      </c>
      <c r="R35320" t="s">
        <v>107682</v>
      </c>
      <c r="S35320">
        <v>1</v>
      </c>
      <c r="T35320" t="s">
        <v>107685</v>
      </c>
    </row>
    <row r="35321" spans="1:20" x14ac:dyDescent="0.3">
      <c r="A35321" t="s">
        <v>13355</v>
      </c>
      <c r="B35321" t="s">
        <v>9</v>
      </c>
      <c r="C35321" t="s">
        <v>13356</v>
      </c>
      <c r="D35321">
        <v>756</v>
      </c>
      <c r="E35321">
        <v>5958</v>
      </c>
      <c r="F35321">
        <v>6182</v>
      </c>
      <c r="G35321">
        <v>6945</v>
      </c>
      <c r="H35321">
        <v>-987</v>
      </c>
      <c r="I35321">
        <v>-1808</v>
      </c>
      <c r="J35321" s="1">
        <v>44422</v>
      </c>
      <c r="K35321" t="s">
        <v>79059</v>
      </c>
      <c r="L35321">
        <v>81423</v>
      </c>
      <c r="M35321" t="s">
        <v>6846</v>
      </c>
      <c r="N35321" t="s">
        <v>1999</v>
      </c>
      <c r="O35321" t="s">
        <v>79060</v>
      </c>
      <c r="P35321" t="s">
        <v>47</v>
      </c>
      <c r="Q35321" t="s">
        <v>107691</v>
      </c>
      <c r="R35321" t="s">
        <v>107677</v>
      </c>
      <c r="S35321">
        <v>8</v>
      </c>
      <c r="T35321" t="s">
        <v>107688</v>
      </c>
    </row>
    <row r="35322" spans="1:20" x14ac:dyDescent="0.3">
      <c r="A35322" t="s">
        <v>13355</v>
      </c>
      <c r="B35322" t="s">
        <v>9</v>
      </c>
      <c r="C35322" t="s">
        <v>13356</v>
      </c>
      <c r="D35322">
        <v>500</v>
      </c>
      <c r="E35322">
        <v>5957</v>
      </c>
      <c r="F35322">
        <v>7987</v>
      </c>
      <c r="G35322">
        <v>2506</v>
      </c>
      <c r="H35322">
        <v>3451</v>
      </c>
      <c r="I35322">
        <v>5695</v>
      </c>
      <c r="J35322" s="1">
        <v>45568</v>
      </c>
      <c r="K35322" t="s">
        <v>79061</v>
      </c>
      <c r="L35322">
        <v>49855</v>
      </c>
      <c r="M35322" t="s">
        <v>30395</v>
      </c>
      <c r="N35322" t="s">
        <v>1923</v>
      </c>
      <c r="O35322" t="s">
        <v>79062</v>
      </c>
      <c r="P35322" t="s">
        <v>47</v>
      </c>
      <c r="Q35322" t="s">
        <v>107676</v>
      </c>
      <c r="R35322" t="s">
        <v>107679</v>
      </c>
      <c r="S35322">
        <v>10</v>
      </c>
      <c r="T35322" t="s">
        <v>107684</v>
      </c>
    </row>
    <row r="35323" spans="1:20" x14ac:dyDescent="0.3">
      <c r="A35323" t="s">
        <v>13355</v>
      </c>
      <c r="B35323" t="s">
        <v>9</v>
      </c>
      <c r="C35323" t="s">
        <v>13356</v>
      </c>
      <c r="D35323">
        <v>272</v>
      </c>
      <c r="E35323">
        <v>5955</v>
      </c>
      <c r="F35323">
        <v>8271</v>
      </c>
      <c r="G35323">
        <v>3151</v>
      </c>
      <c r="H35323">
        <v>2804</v>
      </c>
      <c r="I35323">
        <v>7103</v>
      </c>
      <c r="J35323" s="1">
        <v>44971</v>
      </c>
      <c r="K35323" t="s">
        <v>79063</v>
      </c>
      <c r="L35323">
        <v>58041</v>
      </c>
      <c r="M35323" t="s">
        <v>79064</v>
      </c>
      <c r="N35323" t="s">
        <v>3009</v>
      </c>
      <c r="O35323" t="s">
        <v>79065</v>
      </c>
      <c r="P35323" t="s">
        <v>47</v>
      </c>
      <c r="Q35323" t="s">
        <v>107686</v>
      </c>
      <c r="R35323" t="s">
        <v>107682</v>
      </c>
      <c r="S35323">
        <v>2</v>
      </c>
      <c r="T35323" t="s">
        <v>107683</v>
      </c>
    </row>
    <row r="35324" spans="1:20" x14ac:dyDescent="0.3">
      <c r="A35324" t="s">
        <v>13355</v>
      </c>
      <c r="B35324" t="s">
        <v>9</v>
      </c>
      <c r="C35324" t="s">
        <v>13356</v>
      </c>
      <c r="D35324">
        <v>407</v>
      </c>
      <c r="E35324">
        <v>5954</v>
      </c>
      <c r="F35324">
        <v>7884</v>
      </c>
      <c r="G35324">
        <v>7157</v>
      </c>
      <c r="H35324">
        <v>-1203</v>
      </c>
      <c r="I35324">
        <v>1269</v>
      </c>
      <c r="J35324" s="1">
        <v>44462</v>
      </c>
      <c r="K35324" t="s">
        <v>79066</v>
      </c>
      <c r="L35324">
        <v>71061</v>
      </c>
      <c r="M35324" t="s">
        <v>37094</v>
      </c>
      <c r="N35324" t="s">
        <v>1995</v>
      </c>
      <c r="O35324" t="s">
        <v>79067</v>
      </c>
      <c r="P35324" t="s">
        <v>47</v>
      </c>
      <c r="Q35324" t="s">
        <v>107691</v>
      </c>
      <c r="R35324" t="s">
        <v>107677</v>
      </c>
      <c r="S35324">
        <v>9</v>
      </c>
      <c r="T35324" t="s">
        <v>107678</v>
      </c>
    </row>
    <row r="35325" spans="1:20" x14ac:dyDescent="0.3">
      <c r="A35325" t="s">
        <v>13355</v>
      </c>
      <c r="B35325" t="s">
        <v>9</v>
      </c>
      <c r="C35325" t="s">
        <v>13356</v>
      </c>
      <c r="D35325">
        <v>583</v>
      </c>
      <c r="E35325">
        <v>5947</v>
      </c>
      <c r="F35325">
        <v>6192</v>
      </c>
      <c r="G35325">
        <v>4065</v>
      </c>
      <c r="H35325">
        <v>1882</v>
      </c>
      <c r="I35325">
        <v>-1067</v>
      </c>
      <c r="J35325" s="1">
        <v>45131</v>
      </c>
      <c r="K35325" t="s">
        <v>55604</v>
      </c>
      <c r="L35325">
        <v>73628</v>
      </c>
      <c r="M35325" t="s">
        <v>4684</v>
      </c>
      <c r="N35325" t="s">
        <v>1761</v>
      </c>
      <c r="O35325" t="s">
        <v>79068</v>
      </c>
      <c r="P35325" t="s">
        <v>47</v>
      </c>
      <c r="Q35325" t="s">
        <v>107686</v>
      </c>
      <c r="R35325" t="s">
        <v>107677</v>
      </c>
      <c r="S35325">
        <v>7</v>
      </c>
      <c r="T35325" t="s">
        <v>107690</v>
      </c>
    </row>
    <row r="35326" spans="1:20" x14ac:dyDescent="0.3">
      <c r="A35326" t="s">
        <v>13355</v>
      </c>
      <c r="B35326" t="s">
        <v>9</v>
      </c>
      <c r="C35326" t="s">
        <v>13356</v>
      </c>
      <c r="D35326">
        <v>638</v>
      </c>
      <c r="E35326">
        <v>5936</v>
      </c>
      <c r="F35326">
        <v>4529</v>
      </c>
      <c r="G35326">
        <v>7921</v>
      </c>
      <c r="H35326">
        <v>-1985</v>
      </c>
      <c r="I35326">
        <v>-1404</v>
      </c>
      <c r="J35326" s="1">
        <v>44685</v>
      </c>
      <c r="K35326" t="s">
        <v>2208</v>
      </c>
      <c r="L35326">
        <v>48346</v>
      </c>
      <c r="M35326" t="s">
        <v>12487</v>
      </c>
      <c r="N35326" t="s">
        <v>1923</v>
      </c>
      <c r="O35326" t="s">
        <v>79069</v>
      </c>
      <c r="P35326" t="s">
        <v>47</v>
      </c>
      <c r="Q35326" t="s">
        <v>107681</v>
      </c>
      <c r="R35326" t="s">
        <v>107687</v>
      </c>
      <c r="S35326">
        <v>5</v>
      </c>
      <c r="T35326" t="s">
        <v>57261</v>
      </c>
    </row>
    <row r="35327" spans="1:20" x14ac:dyDescent="0.3">
      <c r="A35327" t="s">
        <v>13355</v>
      </c>
      <c r="B35327" t="s">
        <v>9</v>
      </c>
      <c r="C35327" t="s">
        <v>13356</v>
      </c>
      <c r="D35327">
        <v>437</v>
      </c>
      <c r="E35327">
        <v>5931</v>
      </c>
      <c r="F35327">
        <v>6283</v>
      </c>
      <c r="G35327">
        <v>836</v>
      </c>
      <c r="H35327">
        <v>5095</v>
      </c>
      <c r="I35327">
        <v>5544</v>
      </c>
      <c r="J35327" s="1">
        <v>44792</v>
      </c>
      <c r="K35327" t="s">
        <v>79070</v>
      </c>
      <c r="L35327">
        <v>42001</v>
      </c>
      <c r="M35327" t="s">
        <v>3539</v>
      </c>
      <c r="N35327" t="s">
        <v>1895</v>
      </c>
      <c r="O35327" t="s">
        <v>79071</v>
      </c>
      <c r="P35327" t="s">
        <v>47</v>
      </c>
      <c r="Q35327" t="s">
        <v>107681</v>
      </c>
      <c r="R35327" t="s">
        <v>107677</v>
      </c>
      <c r="S35327">
        <v>8</v>
      </c>
      <c r="T35327" t="s">
        <v>107688</v>
      </c>
    </row>
    <row r="35328" spans="1:20" x14ac:dyDescent="0.3">
      <c r="A35328" t="s">
        <v>13355</v>
      </c>
      <c r="B35328" t="s">
        <v>9</v>
      </c>
      <c r="C35328" t="s">
        <v>13356</v>
      </c>
      <c r="D35328">
        <v>432</v>
      </c>
      <c r="E35328">
        <v>5908</v>
      </c>
      <c r="F35328">
        <v>2899</v>
      </c>
      <c r="G35328">
        <v>944</v>
      </c>
      <c r="H35328">
        <v>4964</v>
      </c>
      <c r="I35328">
        <v>-3948</v>
      </c>
      <c r="J35328" s="1">
        <v>44231</v>
      </c>
      <c r="K35328" t="s">
        <v>79072</v>
      </c>
      <c r="L35328">
        <v>48179</v>
      </c>
      <c r="M35328" t="s">
        <v>16025</v>
      </c>
      <c r="N35328" t="s">
        <v>1923</v>
      </c>
      <c r="O35328" t="s">
        <v>79073</v>
      </c>
      <c r="P35328" t="s">
        <v>47</v>
      </c>
      <c r="Q35328" t="s">
        <v>107691</v>
      </c>
      <c r="R35328" t="s">
        <v>107682</v>
      </c>
      <c r="S35328">
        <v>2</v>
      </c>
      <c r="T35328" t="s">
        <v>107683</v>
      </c>
    </row>
    <row r="35329" spans="1:20" x14ac:dyDescent="0.3">
      <c r="A35329" t="s">
        <v>13355</v>
      </c>
      <c r="B35329" t="s">
        <v>9</v>
      </c>
      <c r="C35329" t="s">
        <v>13356</v>
      </c>
      <c r="D35329">
        <v>577</v>
      </c>
      <c r="E35329">
        <v>5888</v>
      </c>
      <c r="F35329">
        <v>4034</v>
      </c>
      <c r="G35329">
        <v>1873</v>
      </c>
      <c r="H35329">
        <v>4015</v>
      </c>
      <c r="I35329">
        <v>2438</v>
      </c>
      <c r="J35329" s="1">
        <v>44954</v>
      </c>
      <c r="K35329" t="s">
        <v>79074</v>
      </c>
      <c r="L35329">
        <v>53219</v>
      </c>
      <c r="M35329" t="s">
        <v>2747</v>
      </c>
      <c r="N35329" t="s">
        <v>1969</v>
      </c>
      <c r="O35329" t="s">
        <v>79075</v>
      </c>
      <c r="P35329" t="s">
        <v>47</v>
      </c>
      <c r="Q35329" t="s">
        <v>107686</v>
      </c>
      <c r="R35329" t="s">
        <v>107682</v>
      </c>
      <c r="S35329">
        <v>1</v>
      </c>
      <c r="T35329" t="s">
        <v>107685</v>
      </c>
    </row>
    <row r="35330" spans="1:20" x14ac:dyDescent="0.3">
      <c r="A35330" t="s">
        <v>13355</v>
      </c>
      <c r="B35330" t="s">
        <v>9</v>
      </c>
      <c r="C35330" t="s">
        <v>13356</v>
      </c>
      <c r="D35330">
        <v>800</v>
      </c>
      <c r="E35330">
        <v>5880</v>
      </c>
      <c r="F35330">
        <v>7497</v>
      </c>
      <c r="G35330">
        <v>6496</v>
      </c>
      <c r="H35330">
        <v>-616</v>
      </c>
      <c r="I35330">
        <v>6033</v>
      </c>
      <c r="J35330" s="1">
        <v>45597</v>
      </c>
      <c r="K35330" t="s">
        <v>19724</v>
      </c>
      <c r="L35330">
        <v>2910</v>
      </c>
      <c r="M35330" t="s">
        <v>3015</v>
      </c>
      <c r="N35330" t="s">
        <v>1822</v>
      </c>
      <c r="O35330" t="s">
        <v>79076</v>
      </c>
      <c r="P35330" t="s">
        <v>47</v>
      </c>
      <c r="Q35330" t="s">
        <v>107676</v>
      </c>
      <c r="R35330" t="s">
        <v>107679</v>
      </c>
      <c r="S35330">
        <v>11</v>
      </c>
      <c r="T35330" t="s">
        <v>107680</v>
      </c>
    </row>
    <row r="35331" spans="1:20" x14ac:dyDescent="0.3">
      <c r="A35331" t="s">
        <v>13355</v>
      </c>
      <c r="B35331" t="s">
        <v>9</v>
      </c>
      <c r="C35331" t="s">
        <v>13356</v>
      </c>
      <c r="D35331">
        <v>1000</v>
      </c>
      <c r="E35331">
        <v>5857</v>
      </c>
      <c r="F35331">
        <v>4761</v>
      </c>
      <c r="G35331">
        <v>3654</v>
      </c>
      <c r="H35331">
        <v>2203</v>
      </c>
      <c r="I35331">
        <v>2096</v>
      </c>
      <c r="J35331" s="1">
        <v>45226</v>
      </c>
      <c r="K35331" t="s">
        <v>79077</v>
      </c>
      <c r="L35331">
        <v>72762</v>
      </c>
      <c r="M35331" t="s">
        <v>12763</v>
      </c>
      <c r="N35331" t="s">
        <v>2472</v>
      </c>
      <c r="O35331" t="s">
        <v>79078</v>
      </c>
      <c r="P35331" t="s">
        <v>47</v>
      </c>
      <c r="Q35331" t="s">
        <v>107686</v>
      </c>
      <c r="R35331" t="s">
        <v>107679</v>
      </c>
      <c r="S35331">
        <v>10</v>
      </c>
      <c r="T35331" t="s">
        <v>107684</v>
      </c>
    </row>
    <row r="35332" spans="1:20" x14ac:dyDescent="0.3">
      <c r="A35332" t="s">
        <v>13355</v>
      </c>
      <c r="B35332" t="s">
        <v>9</v>
      </c>
      <c r="C35332" t="s">
        <v>13356</v>
      </c>
      <c r="D35332">
        <v>589</v>
      </c>
      <c r="E35332">
        <v>5856</v>
      </c>
      <c r="F35332">
        <v>1487</v>
      </c>
      <c r="G35332">
        <v>4001</v>
      </c>
      <c r="H35332">
        <v>1855</v>
      </c>
      <c r="I35332">
        <v>-371</v>
      </c>
      <c r="J35332" s="1">
        <v>45093</v>
      </c>
      <c r="K35332" t="s">
        <v>79079</v>
      </c>
      <c r="L35332">
        <v>57555</v>
      </c>
      <c r="M35332" t="s">
        <v>8471</v>
      </c>
      <c r="N35332" t="s">
        <v>2064</v>
      </c>
      <c r="O35332" t="s">
        <v>79080</v>
      </c>
      <c r="P35332" t="s">
        <v>47</v>
      </c>
      <c r="Q35332" t="s">
        <v>107686</v>
      </c>
      <c r="R35332" t="s">
        <v>107687</v>
      </c>
      <c r="S35332">
        <v>6</v>
      </c>
      <c r="T35332" t="s">
        <v>107693</v>
      </c>
    </row>
    <row r="35333" spans="1:20" x14ac:dyDescent="0.3">
      <c r="A35333" t="s">
        <v>13355</v>
      </c>
      <c r="B35333" t="s">
        <v>9</v>
      </c>
      <c r="C35333" t="s">
        <v>13356</v>
      </c>
      <c r="D35333">
        <v>336</v>
      </c>
      <c r="E35333">
        <v>5836</v>
      </c>
      <c r="F35333">
        <v>5937</v>
      </c>
      <c r="G35333">
        <v>4452</v>
      </c>
      <c r="H35333">
        <v>1384</v>
      </c>
      <c r="I35333">
        <v>3875</v>
      </c>
      <c r="J35333" s="1">
        <v>45304</v>
      </c>
      <c r="K35333" t="s">
        <v>79081</v>
      </c>
      <c r="L35333">
        <v>85006</v>
      </c>
      <c r="M35333" t="s">
        <v>1919</v>
      </c>
      <c r="N35333" t="s">
        <v>1769</v>
      </c>
      <c r="O35333" t="s">
        <v>79082</v>
      </c>
      <c r="P35333" t="s">
        <v>47</v>
      </c>
      <c r="Q35333" t="s">
        <v>107676</v>
      </c>
      <c r="R35333" t="s">
        <v>107682</v>
      </c>
      <c r="S35333">
        <v>1</v>
      </c>
      <c r="T35333" t="s">
        <v>107685</v>
      </c>
    </row>
    <row r="35334" spans="1:20" x14ac:dyDescent="0.3">
      <c r="A35334" t="s">
        <v>13355</v>
      </c>
      <c r="B35334" t="s">
        <v>9</v>
      </c>
      <c r="C35334" t="s">
        <v>13356</v>
      </c>
      <c r="D35334">
        <v>948</v>
      </c>
      <c r="E35334">
        <v>5826</v>
      </c>
      <c r="F35334">
        <v>5101</v>
      </c>
      <c r="G35334">
        <v>3312</v>
      </c>
      <c r="H35334">
        <v>2514</v>
      </c>
      <c r="I35334">
        <v>3848</v>
      </c>
      <c r="J35334" s="1">
        <v>45144</v>
      </c>
      <c r="K35334" t="s">
        <v>79083</v>
      </c>
      <c r="L35334">
        <v>53137</v>
      </c>
      <c r="M35334" t="s">
        <v>79084</v>
      </c>
      <c r="N35334" t="s">
        <v>1969</v>
      </c>
      <c r="O35334" t="s">
        <v>79085</v>
      </c>
      <c r="P35334" t="s">
        <v>47</v>
      </c>
      <c r="Q35334" t="s">
        <v>107686</v>
      </c>
      <c r="R35334" t="s">
        <v>107677</v>
      </c>
      <c r="S35334">
        <v>8</v>
      </c>
      <c r="T35334" t="s">
        <v>107688</v>
      </c>
    </row>
    <row r="35335" spans="1:20" x14ac:dyDescent="0.3">
      <c r="A35335" t="s">
        <v>13355</v>
      </c>
      <c r="B35335" t="s">
        <v>9</v>
      </c>
      <c r="C35335" t="s">
        <v>13356</v>
      </c>
      <c r="D35335">
        <v>336</v>
      </c>
      <c r="E35335">
        <v>5824</v>
      </c>
      <c r="F35335">
        <v>7133</v>
      </c>
      <c r="G35335">
        <v>1110</v>
      </c>
      <c r="H35335">
        <v>4714</v>
      </c>
      <c r="I35335">
        <v>1917</v>
      </c>
      <c r="J35335" s="1">
        <v>44336</v>
      </c>
      <c r="K35335" t="s">
        <v>79086</v>
      </c>
      <c r="L35335">
        <v>1930</v>
      </c>
      <c r="M35335" t="s">
        <v>4999</v>
      </c>
      <c r="N35335" t="s">
        <v>1765</v>
      </c>
      <c r="O35335" t="s">
        <v>79087</v>
      </c>
      <c r="P35335" t="s">
        <v>47</v>
      </c>
      <c r="Q35335" t="s">
        <v>107691</v>
      </c>
      <c r="R35335" t="s">
        <v>107687</v>
      </c>
      <c r="S35335">
        <v>5</v>
      </c>
      <c r="T35335" t="s">
        <v>57261</v>
      </c>
    </row>
    <row r="35336" spans="1:20" x14ac:dyDescent="0.3">
      <c r="A35336" t="s">
        <v>13355</v>
      </c>
      <c r="B35336" t="s">
        <v>9</v>
      </c>
      <c r="C35336" t="s">
        <v>13356</v>
      </c>
      <c r="D35336">
        <v>860</v>
      </c>
      <c r="E35336">
        <v>5818</v>
      </c>
      <c r="F35336">
        <v>2480</v>
      </c>
      <c r="G35336">
        <v>5371</v>
      </c>
      <c r="H35336">
        <v>447</v>
      </c>
      <c r="I35336">
        <v>-3354</v>
      </c>
      <c r="J35336" s="1">
        <v>44629</v>
      </c>
      <c r="K35336" t="s">
        <v>49654</v>
      </c>
      <c r="L35336">
        <v>28637</v>
      </c>
      <c r="M35336" t="s">
        <v>79088</v>
      </c>
      <c r="N35336" t="s">
        <v>1818</v>
      </c>
      <c r="O35336" t="s">
        <v>79089</v>
      </c>
      <c r="P35336" t="s">
        <v>47</v>
      </c>
      <c r="Q35336" t="s">
        <v>107681</v>
      </c>
      <c r="R35336" t="s">
        <v>107682</v>
      </c>
      <c r="S35336">
        <v>3</v>
      </c>
      <c r="T35336" t="s">
        <v>107689</v>
      </c>
    </row>
    <row r="35337" spans="1:20" x14ac:dyDescent="0.3">
      <c r="A35337" t="s">
        <v>13355</v>
      </c>
      <c r="B35337" t="s">
        <v>9</v>
      </c>
      <c r="C35337" t="s">
        <v>13356</v>
      </c>
      <c r="D35337">
        <v>484</v>
      </c>
      <c r="E35337">
        <v>5812</v>
      </c>
      <c r="F35337">
        <v>9261</v>
      </c>
      <c r="G35337">
        <v>838</v>
      </c>
      <c r="H35337">
        <v>4974</v>
      </c>
      <c r="I35337">
        <v>3778</v>
      </c>
      <c r="J35337" s="1">
        <v>45603</v>
      </c>
      <c r="K35337" t="s">
        <v>35013</v>
      </c>
      <c r="L35337">
        <v>67876</v>
      </c>
      <c r="M35337" t="s">
        <v>79090</v>
      </c>
      <c r="N35337" t="s">
        <v>1731</v>
      </c>
      <c r="O35337" t="s">
        <v>79091</v>
      </c>
      <c r="P35337" t="s">
        <v>47</v>
      </c>
      <c r="Q35337" t="s">
        <v>107676</v>
      </c>
      <c r="R35337" t="s">
        <v>107679</v>
      </c>
      <c r="S35337">
        <v>11</v>
      </c>
      <c r="T35337" t="s">
        <v>107680</v>
      </c>
    </row>
    <row r="35338" spans="1:20" x14ac:dyDescent="0.3">
      <c r="A35338" t="s">
        <v>13355</v>
      </c>
      <c r="B35338" t="s">
        <v>9</v>
      </c>
      <c r="C35338" t="s">
        <v>13356</v>
      </c>
      <c r="D35338">
        <v>101</v>
      </c>
      <c r="E35338">
        <v>5790</v>
      </c>
      <c r="F35338">
        <v>6455</v>
      </c>
      <c r="G35338">
        <v>2779</v>
      </c>
      <c r="H35338">
        <v>3011</v>
      </c>
      <c r="I35338">
        <v>3641</v>
      </c>
      <c r="J35338" s="1">
        <v>45472</v>
      </c>
      <c r="K35338" t="s">
        <v>79092</v>
      </c>
      <c r="L35338">
        <v>74366</v>
      </c>
      <c r="M35338" t="s">
        <v>79093</v>
      </c>
      <c r="N35338" t="s">
        <v>1761</v>
      </c>
      <c r="O35338" t="s">
        <v>79094</v>
      </c>
      <c r="P35338" t="s">
        <v>47</v>
      </c>
      <c r="Q35338" t="s">
        <v>107676</v>
      </c>
      <c r="R35338" t="s">
        <v>107687</v>
      </c>
      <c r="S35338">
        <v>6</v>
      </c>
      <c r="T35338" t="s">
        <v>107693</v>
      </c>
    </row>
    <row r="35339" spans="1:20" x14ac:dyDescent="0.3">
      <c r="A35339" t="s">
        <v>13355</v>
      </c>
      <c r="B35339" t="s">
        <v>9</v>
      </c>
      <c r="C35339" t="s">
        <v>13356</v>
      </c>
      <c r="D35339">
        <v>535</v>
      </c>
      <c r="E35339">
        <v>5781</v>
      </c>
      <c r="F35339">
        <v>1101</v>
      </c>
      <c r="G35339">
        <v>2625</v>
      </c>
      <c r="H35339">
        <v>3156</v>
      </c>
      <c r="I35339">
        <v>-4407</v>
      </c>
      <c r="J35339" s="1">
        <v>44716</v>
      </c>
      <c r="K35339" t="s">
        <v>79095</v>
      </c>
      <c r="L35339">
        <v>61744</v>
      </c>
      <c r="M35339" t="s">
        <v>67009</v>
      </c>
      <c r="N35339" t="s">
        <v>1334</v>
      </c>
      <c r="O35339" t="s">
        <v>79096</v>
      </c>
      <c r="P35339" t="s">
        <v>47</v>
      </c>
      <c r="Q35339" t="s">
        <v>107681</v>
      </c>
      <c r="R35339" t="s">
        <v>107687</v>
      </c>
      <c r="S35339">
        <v>6</v>
      </c>
      <c r="T35339" t="s">
        <v>107693</v>
      </c>
    </row>
    <row r="35340" spans="1:20" x14ac:dyDescent="0.3">
      <c r="A35340" t="s">
        <v>13355</v>
      </c>
      <c r="B35340" t="s">
        <v>9</v>
      </c>
      <c r="C35340" t="s">
        <v>13356</v>
      </c>
      <c r="D35340">
        <v>846</v>
      </c>
      <c r="E35340">
        <v>5777</v>
      </c>
      <c r="F35340">
        <v>2868</v>
      </c>
      <c r="G35340">
        <v>3498</v>
      </c>
      <c r="H35340">
        <v>2279</v>
      </c>
      <c r="I35340">
        <v>-985</v>
      </c>
      <c r="J35340" s="1">
        <v>44735</v>
      </c>
      <c r="K35340" t="s">
        <v>38933</v>
      </c>
      <c r="L35340">
        <v>53590</v>
      </c>
      <c r="M35340" t="s">
        <v>2013</v>
      </c>
      <c r="N35340" t="s">
        <v>1969</v>
      </c>
      <c r="O35340" t="s">
        <v>79097</v>
      </c>
      <c r="P35340" t="s">
        <v>47</v>
      </c>
      <c r="Q35340" t="s">
        <v>107681</v>
      </c>
      <c r="R35340" t="s">
        <v>107687</v>
      </c>
      <c r="S35340">
        <v>6</v>
      </c>
      <c r="T35340" t="s">
        <v>107693</v>
      </c>
    </row>
    <row r="35341" spans="1:20" x14ac:dyDescent="0.3">
      <c r="A35341" t="s">
        <v>13355</v>
      </c>
      <c r="B35341" t="s">
        <v>9</v>
      </c>
      <c r="C35341" t="s">
        <v>13356</v>
      </c>
      <c r="D35341">
        <v>489</v>
      </c>
      <c r="E35341">
        <v>5771</v>
      </c>
      <c r="F35341">
        <v>6763</v>
      </c>
      <c r="G35341">
        <v>6579</v>
      </c>
      <c r="H35341">
        <v>-808</v>
      </c>
      <c r="I35341">
        <v>458</v>
      </c>
      <c r="J35341" s="1">
        <v>45232</v>
      </c>
      <c r="K35341" t="s">
        <v>29210</v>
      </c>
      <c r="L35341">
        <v>71354</v>
      </c>
      <c r="M35341" t="s">
        <v>193</v>
      </c>
      <c r="N35341" t="s">
        <v>1995</v>
      </c>
      <c r="O35341" t="s">
        <v>79098</v>
      </c>
      <c r="P35341" t="s">
        <v>47</v>
      </c>
      <c r="Q35341" t="s">
        <v>107686</v>
      </c>
      <c r="R35341" t="s">
        <v>107679</v>
      </c>
      <c r="S35341">
        <v>11</v>
      </c>
      <c r="T35341" t="s">
        <v>107680</v>
      </c>
    </row>
    <row r="35342" spans="1:20" x14ac:dyDescent="0.3">
      <c r="A35342" t="s">
        <v>13355</v>
      </c>
      <c r="B35342" t="s">
        <v>9</v>
      </c>
      <c r="C35342" t="s">
        <v>13356</v>
      </c>
      <c r="D35342">
        <v>360</v>
      </c>
      <c r="E35342">
        <v>5766</v>
      </c>
      <c r="F35342">
        <v>3168</v>
      </c>
      <c r="G35342">
        <v>4797</v>
      </c>
      <c r="H35342">
        <v>969</v>
      </c>
      <c r="I35342">
        <v>-4058</v>
      </c>
      <c r="J35342" s="1">
        <v>45110</v>
      </c>
      <c r="K35342" t="s">
        <v>79099</v>
      </c>
      <c r="L35342">
        <v>63823</v>
      </c>
      <c r="M35342" t="s">
        <v>79100</v>
      </c>
      <c r="N35342" t="s">
        <v>1803</v>
      </c>
      <c r="O35342" t="s">
        <v>79101</v>
      </c>
      <c r="P35342" t="s">
        <v>47</v>
      </c>
      <c r="Q35342" t="s">
        <v>107686</v>
      </c>
      <c r="R35342" t="s">
        <v>107677</v>
      </c>
      <c r="S35342">
        <v>7</v>
      </c>
      <c r="T35342" t="s">
        <v>107690</v>
      </c>
    </row>
    <row r="35343" spans="1:20" x14ac:dyDescent="0.3">
      <c r="A35343" t="s">
        <v>13355</v>
      </c>
      <c r="B35343" t="s">
        <v>9</v>
      </c>
      <c r="C35343" t="s">
        <v>13356</v>
      </c>
      <c r="D35343">
        <v>146</v>
      </c>
      <c r="E35343">
        <v>5760</v>
      </c>
      <c r="F35343">
        <v>5988</v>
      </c>
      <c r="G35343">
        <v>4034</v>
      </c>
      <c r="H35343">
        <v>1726</v>
      </c>
      <c r="I35343">
        <v>-1114</v>
      </c>
      <c r="J35343" s="1">
        <v>45196</v>
      </c>
      <c r="K35343" t="s">
        <v>79102</v>
      </c>
      <c r="L35343">
        <v>65332</v>
      </c>
      <c r="M35343" t="s">
        <v>79103</v>
      </c>
      <c r="N35343" t="s">
        <v>1803</v>
      </c>
      <c r="O35343" t="s">
        <v>79104</v>
      </c>
      <c r="P35343" t="s">
        <v>47</v>
      </c>
      <c r="Q35343" t="s">
        <v>107686</v>
      </c>
      <c r="R35343" t="s">
        <v>107677</v>
      </c>
      <c r="S35343">
        <v>9</v>
      </c>
      <c r="T35343" t="s">
        <v>107678</v>
      </c>
    </row>
    <row r="35344" spans="1:20" x14ac:dyDescent="0.3">
      <c r="A35344" t="s">
        <v>13355</v>
      </c>
      <c r="B35344" t="s">
        <v>9</v>
      </c>
      <c r="C35344" t="s">
        <v>13356</v>
      </c>
      <c r="D35344">
        <v>161</v>
      </c>
      <c r="E35344">
        <v>5729</v>
      </c>
      <c r="F35344">
        <v>1899</v>
      </c>
      <c r="G35344">
        <v>1451</v>
      </c>
      <c r="H35344">
        <v>4278</v>
      </c>
      <c r="I35344">
        <v>-1404</v>
      </c>
      <c r="J35344" s="1">
        <v>44900</v>
      </c>
      <c r="K35344" t="s">
        <v>79105</v>
      </c>
      <c r="L35344">
        <v>64836</v>
      </c>
      <c r="M35344" t="s">
        <v>696</v>
      </c>
      <c r="N35344" t="s">
        <v>1803</v>
      </c>
      <c r="O35344" t="s">
        <v>79106</v>
      </c>
      <c r="P35344" t="s">
        <v>47</v>
      </c>
      <c r="Q35344" t="s">
        <v>107681</v>
      </c>
      <c r="R35344" t="s">
        <v>107679</v>
      </c>
      <c r="S35344">
        <v>12</v>
      </c>
      <c r="T35344" t="s">
        <v>107692</v>
      </c>
    </row>
    <row r="35345" spans="1:20" x14ac:dyDescent="0.3">
      <c r="A35345" t="s">
        <v>13355</v>
      </c>
      <c r="B35345" t="s">
        <v>9</v>
      </c>
      <c r="C35345" t="s">
        <v>13356</v>
      </c>
      <c r="D35345">
        <v>233</v>
      </c>
      <c r="E35345">
        <v>5724</v>
      </c>
      <c r="F35345">
        <v>5532</v>
      </c>
      <c r="G35345">
        <v>659</v>
      </c>
      <c r="H35345">
        <v>5065</v>
      </c>
      <c r="I35345">
        <v>168</v>
      </c>
      <c r="J35345" s="1">
        <v>44907</v>
      </c>
      <c r="K35345" t="s">
        <v>79107</v>
      </c>
      <c r="L35345">
        <v>63343</v>
      </c>
      <c r="M35345" t="s">
        <v>39593</v>
      </c>
      <c r="N35345" t="s">
        <v>1803</v>
      </c>
      <c r="O35345" t="s">
        <v>79108</v>
      </c>
      <c r="P35345" t="s">
        <v>47</v>
      </c>
      <c r="Q35345" t="s">
        <v>107681</v>
      </c>
      <c r="R35345" t="s">
        <v>107679</v>
      </c>
      <c r="S35345">
        <v>12</v>
      </c>
      <c r="T35345" t="s">
        <v>107692</v>
      </c>
    </row>
    <row r="35346" spans="1:20" x14ac:dyDescent="0.3">
      <c r="A35346" t="s">
        <v>13355</v>
      </c>
      <c r="B35346" t="s">
        <v>9</v>
      </c>
      <c r="C35346" t="s">
        <v>13356</v>
      </c>
      <c r="D35346">
        <v>323</v>
      </c>
      <c r="E35346">
        <v>5724</v>
      </c>
      <c r="F35346">
        <v>4713</v>
      </c>
      <c r="G35346">
        <v>7168</v>
      </c>
      <c r="H35346">
        <v>-1444</v>
      </c>
      <c r="I35346">
        <v>2335</v>
      </c>
      <c r="J35346" s="1">
        <v>44649</v>
      </c>
      <c r="K35346" t="s">
        <v>79109</v>
      </c>
      <c r="L35346">
        <v>40211</v>
      </c>
      <c r="M35346" t="s">
        <v>2579</v>
      </c>
      <c r="N35346" t="s">
        <v>1895</v>
      </c>
      <c r="O35346" t="s">
        <v>79110</v>
      </c>
      <c r="P35346" t="s">
        <v>47</v>
      </c>
      <c r="Q35346" t="s">
        <v>107681</v>
      </c>
      <c r="R35346" t="s">
        <v>107682</v>
      </c>
      <c r="S35346">
        <v>3</v>
      </c>
      <c r="T35346" t="s">
        <v>107689</v>
      </c>
    </row>
    <row r="35347" spans="1:20" x14ac:dyDescent="0.3">
      <c r="A35347" t="s">
        <v>13355</v>
      </c>
      <c r="B35347" t="s">
        <v>9</v>
      </c>
      <c r="C35347" t="s">
        <v>13356</v>
      </c>
      <c r="D35347">
        <v>586</v>
      </c>
      <c r="E35347">
        <v>5722</v>
      </c>
      <c r="F35347">
        <v>2989</v>
      </c>
      <c r="G35347">
        <v>4885</v>
      </c>
      <c r="H35347">
        <v>837</v>
      </c>
      <c r="I35347">
        <v>179</v>
      </c>
      <c r="J35347" s="1">
        <v>44265</v>
      </c>
      <c r="K35347" t="s">
        <v>19465</v>
      </c>
      <c r="L35347">
        <v>57018</v>
      </c>
      <c r="M35347" t="s">
        <v>25327</v>
      </c>
      <c r="N35347" t="s">
        <v>2064</v>
      </c>
      <c r="O35347" t="s">
        <v>79111</v>
      </c>
      <c r="P35347" t="s">
        <v>47</v>
      </c>
      <c r="Q35347" t="s">
        <v>107691</v>
      </c>
      <c r="R35347" t="s">
        <v>107682</v>
      </c>
      <c r="S35347">
        <v>3</v>
      </c>
      <c r="T35347" t="s">
        <v>107689</v>
      </c>
    </row>
    <row r="35348" spans="1:20" x14ac:dyDescent="0.3">
      <c r="A35348" t="s">
        <v>13355</v>
      </c>
      <c r="B35348" t="s">
        <v>9</v>
      </c>
      <c r="C35348" t="s">
        <v>13356</v>
      </c>
      <c r="D35348">
        <v>484</v>
      </c>
      <c r="E35348">
        <v>5719</v>
      </c>
      <c r="F35348">
        <v>4623</v>
      </c>
      <c r="G35348">
        <v>5198</v>
      </c>
      <c r="H35348">
        <v>521</v>
      </c>
      <c r="I35348">
        <v>3101</v>
      </c>
      <c r="J35348" s="1">
        <v>45334</v>
      </c>
      <c r="K35348" t="s">
        <v>79112</v>
      </c>
      <c r="L35348">
        <v>81601</v>
      </c>
      <c r="M35348" t="s">
        <v>23679</v>
      </c>
      <c r="N35348" t="s">
        <v>1999</v>
      </c>
      <c r="O35348" t="s">
        <v>79113</v>
      </c>
      <c r="P35348" t="s">
        <v>47</v>
      </c>
      <c r="Q35348" t="s">
        <v>107676</v>
      </c>
      <c r="R35348" t="s">
        <v>107682</v>
      </c>
      <c r="S35348">
        <v>2</v>
      </c>
      <c r="T35348" t="s">
        <v>107683</v>
      </c>
    </row>
    <row r="35349" spans="1:20" x14ac:dyDescent="0.3">
      <c r="A35349" t="s">
        <v>13355</v>
      </c>
      <c r="B35349" t="s">
        <v>9</v>
      </c>
      <c r="C35349" t="s">
        <v>13356</v>
      </c>
      <c r="D35349">
        <v>868</v>
      </c>
      <c r="E35349">
        <v>5718</v>
      </c>
      <c r="F35349">
        <v>2695</v>
      </c>
      <c r="G35349">
        <v>3179</v>
      </c>
      <c r="H35349">
        <v>2539</v>
      </c>
      <c r="I35349">
        <v>-29</v>
      </c>
      <c r="J35349" s="1">
        <v>45603</v>
      </c>
      <c r="K35349" t="s">
        <v>79114</v>
      </c>
      <c r="L35349">
        <v>74470</v>
      </c>
      <c r="M35349" t="s">
        <v>79115</v>
      </c>
      <c r="N35349" t="s">
        <v>1761</v>
      </c>
      <c r="O35349" t="s">
        <v>79116</v>
      </c>
      <c r="P35349" t="s">
        <v>47</v>
      </c>
      <c r="Q35349" t="s">
        <v>107676</v>
      </c>
      <c r="R35349" t="s">
        <v>107679</v>
      </c>
      <c r="S35349">
        <v>11</v>
      </c>
      <c r="T35349" t="s">
        <v>107680</v>
      </c>
    </row>
    <row r="35350" spans="1:20" x14ac:dyDescent="0.3">
      <c r="A35350" t="s">
        <v>13355</v>
      </c>
      <c r="B35350" t="s">
        <v>9</v>
      </c>
      <c r="C35350" t="s">
        <v>13356</v>
      </c>
      <c r="D35350">
        <v>227</v>
      </c>
      <c r="E35350">
        <v>5711</v>
      </c>
      <c r="F35350">
        <v>2799</v>
      </c>
      <c r="G35350">
        <v>4285</v>
      </c>
      <c r="H35350">
        <v>1426</v>
      </c>
      <c r="I35350">
        <v>2103</v>
      </c>
      <c r="J35350" s="1">
        <v>44684</v>
      </c>
      <c r="K35350" t="s">
        <v>79117</v>
      </c>
      <c r="L35350">
        <v>52201</v>
      </c>
      <c r="M35350" t="s">
        <v>76840</v>
      </c>
      <c r="N35350" t="s">
        <v>1885</v>
      </c>
      <c r="O35350" t="s">
        <v>79118</v>
      </c>
      <c r="P35350" t="s">
        <v>47</v>
      </c>
      <c r="Q35350" t="s">
        <v>107681</v>
      </c>
      <c r="R35350" t="s">
        <v>107687</v>
      </c>
      <c r="S35350">
        <v>5</v>
      </c>
      <c r="T35350" t="s">
        <v>57261</v>
      </c>
    </row>
    <row r="35351" spans="1:20" x14ac:dyDescent="0.3">
      <c r="A35351" t="s">
        <v>13355</v>
      </c>
      <c r="B35351" t="s">
        <v>9</v>
      </c>
      <c r="C35351" t="s">
        <v>13356</v>
      </c>
      <c r="D35351">
        <v>796</v>
      </c>
      <c r="E35351">
        <v>5689</v>
      </c>
      <c r="F35351">
        <v>8914</v>
      </c>
      <c r="G35351">
        <v>7559</v>
      </c>
      <c r="H35351">
        <v>-1870</v>
      </c>
      <c r="I35351">
        <v>3947</v>
      </c>
      <c r="J35351" s="1">
        <v>44798</v>
      </c>
      <c r="K35351" t="s">
        <v>50696</v>
      </c>
      <c r="L35351">
        <v>30276</v>
      </c>
      <c r="M35351" t="s">
        <v>52743</v>
      </c>
      <c r="N35351" t="s">
        <v>1750</v>
      </c>
      <c r="O35351" t="s">
        <v>79119</v>
      </c>
      <c r="P35351" t="s">
        <v>47</v>
      </c>
      <c r="Q35351" t="s">
        <v>107681</v>
      </c>
      <c r="R35351" t="s">
        <v>107677</v>
      </c>
      <c r="S35351">
        <v>8</v>
      </c>
      <c r="T35351" t="s">
        <v>107688</v>
      </c>
    </row>
    <row r="35352" spans="1:20" x14ac:dyDescent="0.3">
      <c r="A35352" t="s">
        <v>13355</v>
      </c>
      <c r="B35352" t="s">
        <v>9</v>
      </c>
      <c r="C35352" t="s">
        <v>13356</v>
      </c>
      <c r="D35352">
        <v>516</v>
      </c>
      <c r="E35352">
        <v>5679</v>
      </c>
      <c r="F35352">
        <v>4187</v>
      </c>
      <c r="G35352">
        <v>4649</v>
      </c>
      <c r="H35352">
        <v>1030</v>
      </c>
      <c r="I35352">
        <v>2027</v>
      </c>
      <c r="J35352" s="1">
        <v>45614</v>
      </c>
      <c r="K35352" t="s">
        <v>79120</v>
      </c>
      <c r="L35352">
        <v>64601</v>
      </c>
      <c r="M35352" t="s">
        <v>27955</v>
      </c>
      <c r="N35352" t="s">
        <v>1803</v>
      </c>
      <c r="O35352" t="s">
        <v>79121</v>
      </c>
      <c r="P35352" t="s">
        <v>47</v>
      </c>
      <c r="Q35352" t="s">
        <v>107676</v>
      </c>
      <c r="R35352" t="s">
        <v>107679</v>
      </c>
      <c r="S35352">
        <v>11</v>
      </c>
      <c r="T35352" t="s">
        <v>107680</v>
      </c>
    </row>
    <row r="35353" spans="1:20" x14ac:dyDescent="0.3">
      <c r="A35353" t="s">
        <v>13355</v>
      </c>
      <c r="B35353" t="s">
        <v>9</v>
      </c>
      <c r="C35353" t="s">
        <v>13356</v>
      </c>
      <c r="D35353">
        <v>620</v>
      </c>
      <c r="E35353">
        <v>5657</v>
      </c>
      <c r="F35353">
        <v>7395</v>
      </c>
      <c r="G35353">
        <v>1762</v>
      </c>
      <c r="H35353">
        <v>3895</v>
      </c>
      <c r="I35353">
        <v>3274</v>
      </c>
      <c r="J35353" s="1">
        <v>44665</v>
      </c>
      <c r="K35353" t="s">
        <v>79122</v>
      </c>
      <c r="L35353">
        <v>99360</v>
      </c>
      <c r="M35353" t="s">
        <v>79123</v>
      </c>
      <c r="N35353" t="s">
        <v>1782</v>
      </c>
      <c r="O35353" t="s">
        <v>79124</v>
      </c>
      <c r="P35353" t="s">
        <v>47</v>
      </c>
      <c r="Q35353" t="s">
        <v>107681</v>
      </c>
      <c r="R35353" t="s">
        <v>107687</v>
      </c>
      <c r="S35353">
        <v>4</v>
      </c>
      <c r="T35353" t="s">
        <v>107694</v>
      </c>
    </row>
    <row r="35354" spans="1:20" x14ac:dyDescent="0.3">
      <c r="A35354" t="s">
        <v>13355</v>
      </c>
      <c r="B35354" t="s">
        <v>9</v>
      </c>
      <c r="C35354" t="s">
        <v>13356</v>
      </c>
      <c r="D35354">
        <v>615</v>
      </c>
      <c r="E35354">
        <v>5655</v>
      </c>
      <c r="F35354">
        <v>1084</v>
      </c>
      <c r="G35354">
        <v>5512</v>
      </c>
      <c r="H35354">
        <v>143</v>
      </c>
      <c r="I35354">
        <v>-5124</v>
      </c>
      <c r="J35354" s="1">
        <v>45489</v>
      </c>
      <c r="K35354" t="s">
        <v>79125</v>
      </c>
      <c r="L35354">
        <v>52501</v>
      </c>
      <c r="M35354" t="s">
        <v>73020</v>
      </c>
      <c r="N35354" t="s">
        <v>1885</v>
      </c>
      <c r="O35354" t="s">
        <v>79126</v>
      </c>
      <c r="P35354" t="s">
        <v>47</v>
      </c>
      <c r="Q35354" t="s">
        <v>107676</v>
      </c>
      <c r="R35354" t="s">
        <v>107677</v>
      </c>
      <c r="S35354">
        <v>7</v>
      </c>
      <c r="T35354" t="s">
        <v>107690</v>
      </c>
    </row>
    <row r="35355" spans="1:20" x14ac:dyDescent="0.3">
      <c r="A35355" t="s">
        <v>13355</v>
      </c>
      <c r="B35355" t="s">
        <v>9</v>
      </c>
      <c r="C35355" t="s">
        <v>13356</v>
      </c>
      <c r="D35355">
        <v>150</v>
      </c>
      <c r="E35355">
        <v>5655</v>
      </c>
      <c r="F35355">
        <v>8422</v>
      </c>
      <c r="G35355">
        <v>7331</v>
      </c>
      <c r="H35355">
        <v>-1676</v>
      </c>
      <c r="I35355">
        <v>4732</v>
      </c>
      <c r="J35355" s="1">
        <v>44297</v>
      </c>
      <c r="K35355" t="s">
        <v>4053</v>
      </c>
      <c r="L35355">
        <v>50210</v>
      </c>
      <c r="M35355" t="s">
        <v>79127</v>
      </c>
      <c r="N35355" t="s">
        <v>1885</v>
      </c>
      <c r="O35355" t="s">
        <v>79128</v>
      </c>
      <c r="P35355" t="s">
        <v>47</v>
      </c>
      <c r="Q35355" t="s">
        <v>107691</v>
      </c>
      <c r="R35355" t="s">
        <v>107687</v>
      </c>
      <c r="S35355">
        <v>4</v>
      </c>
      <c r="T35355" t="s">
        <v>107694</v>
      </c>
    </row>
    <row r="35356" spans="1:20" x14ac:dyDescent="0.3">
      <c r="A35356" t="s">
        <v>13355</v>
      </c>
      <c r="B35356" t="s">
        <v>9</v>
      </c>
      <c r="C35356" t="s">
        <v>13356</v>
      </c>
      <c r="D35356">
        <v>167</v>
      </c>
      <c r="E35356">
        <v>5639</v>
      </c>
      <c r="F35356">
        <v>5485</v>
      </c>
      <c r="G35356">
        <v>5595</v>
      </c>
      <c r="H35356">
        <v>44</v>
      </c>
      <c r="I35356">
        <v>1445</v>
      </c>
      <c r="J35356" s="1">
        <v>45331</v>
      </c>
      <c r="K35356" t="s">
        <v>63181</v>
      </c>
      <c r="L35356">
        <v>53510</v>
      </c>
      <c r="M35356" t="s">
        <v>1639</v>
      </c>
      <c r="N35356" t="s">
        <v>1969</v>
      </c>
      <c r="O35356" t="s">
        <v>79129</v>
      </c>
      <c r="P35356" t="s">
        <v>47</v>
      </c>
      <c r="Q35356" t="s">
        <v>107676</v>
      </c>
      <c r="R35356" t="s">
        <v>107682</v>
      </c>
      <c r="S35356">
        <v>2</v>
      </c>
      <c r="T35356" t="s">
        <v>107683</v>
      </c>
    </row>
    <row r="35357" spans="1:20" x14ac:dyDescent="0.3">
      <c r="A35357" t="s">
        <v>13355</v>
      </c>
      <c r="B35357" t="s">
        <v>9</v>
      </c>
      <c r="C35357" t="s">
        <v>13356</v>
      </c>
      <c r="D35357">
        <v>629</v>
      </c>
      <c r="E35357">
        <v>5633</v>
      </c>
      <c r="F35357">
        <v>5375</v>
      </c>
      <c r="G35357">
        <v>6215</v>
      </c>
      <c r="H35357">
        <v>-582</v>
      </c>
      <c r="I35357">
        <v>2440</v>
      </c>
      <c r="J35357" s="1">
        <v>45585</v>
      </c>
      <c r="K35357" t="s">
        <v>79130</v>
      </c>
      <c r="L35357">
        <v>53575</v>
      </c>
      <c r="M35357" t="s">
        <v>1792</v>
      </c>
      <c r="N35357" t="s">
        <v>1969</v>
      </c>
      <c r="O35357" t="s">
        <v>79131</v>
      </c>
      <c r="P35357" t="s">
        <v>47</v>
      </c>
      <c r="Q35357" t="s">
        <v>107676</v>
      </c>
      <c r="R35357" t="s">
        <v>107679</v>
      </c>
      <c r="S35357">
        <v>10</v>
      </c>
      <c r="T35357" t="s">
        <v>107684</v>
      </c>
    </row>
    <row r="35358" spans="1:20" x14ac:dyDescent="0.3">
      <c r="A35358" t="s">
        <v>13355</v>
      </c>
      <c r="B35358" t="s">
        <v>9</v>
      </c>
      <c r="C35358" t="s">
        <v>13356</v>
      </c>
      <c r="D35358">
        <v>322</v>
      </c>
      <c r="E35358">
        <v>5619</v>
      </c>
      <c r="F35358">
        <v>2852</v>
      </c>
      <c r="G35358">
        <v>1446</v>
      </c>
      <c r="H35358">
        <v>4173</v>
      </c>
      <c r="I35358">
        <v>-2269</v>
      </c>
      <c r="J35358" s="1">
        <v>44234</v>
      </c>
      <c r="K35358" t="s">
        <v>29303</v>
      </c>
      <c r="L35358">
        <v>61051</v>
      </c>
      <c r="M35358" t="s">
        <v>2164</v>
      </c>
      <c r="N35358" t="s">
        <v>1334</v>
      </c>
      <c r="O35358" t="s">
        <v>79132</v>
      </c>
      <c r="P35358" t="s">
        <v>47</v>
      </c>
      <c r="Q35358" t="s">
        <v>107691</v>
      </c>
      <c r="R35358" t="s">
        <v>107682</v>
      </c>
      <c r="S35358">
        <v>2</v>
      </c>
      <c r="T35358" t="s">
        <v>107683</v>
      </c>
    </row>
    <row r="35359" spans="1:20" x14ac:dyDescent="0.3">
      <c r="A35359" t="s">
        <v>13355</v>
      </c>
      <c r="B35359" t="s">
        <v>9</v>
      </c>
      <c r="C35359" t="s">
        <v>13356</v>
      </c>
      <c r="D35359">
        <v>304</v>
      </c>
      <c r="E35359">
        <v>5610</v>
      </c>
      <c r="F35359">
        <v>3939</v>
      </c>
      <c r="G35359">
        <v>7755</v>
      </c>
      <c r="H35359">
        <v>-2145</v>
      </c>
      <c r="I35359">
        <v>-2916</v>
      </c>
      <c r="J35359" s="1">
        <v>45076</v>
      </c>
      <c r="K35359" t="s">
        <v>79133</v>
      </c>
      <c r="L35359">
        <v>61232</v>
      </c>
      <c r="M35359" t="s">
        <v>79134</v>
      </c>
      <c r="N35359" t="s">
        <v>1334</v>
      </c>
      <c r="O35359" t="s">
        <v>79135</v>
      </c>
      <c r="P35359" t="s">
        <v>47</v>
      </c>
      <c r="Q35359" t="s">
        <v>107686</v>
      </c>
      <c r="R35359" t="s">
        <v>107687</v>
      </c>
      <c r="S35359">
        <v>5</v>
      </c>
      <c r="T35359" t="s">
        <v>57261</v>
      </c>
    </row>
    <row r="35360" spans="1:20" x14ac:dyDescent="0.3">
      <c r="A35360" t="s">
        <v>13355</v>
      </c>
      <c r="B35360" t="s">
        <v>9</v>
      </c>
      <c r="C35360" t="s">
        <v>13356</v>
      </c>
      <c r="D35360">
        <v>252</v>
      </c>
      <c r="E35360">
        <v>5604</v>
      </c>
      <c r="F35360">
        <v>7326</v>
      </c>
      <c r="G35360">
        <v>3943</v>
      </c>
      <c r="H35360">
        <v>1661</v>
      </c>
      <c r="I35360">
        <v>141</v>
      </c>
      <c r="J35360" s="1">
        <v>44636</v>
      </c>
      <c r="K35360" t="s">
        <v>11448</v>
      </c>
      <c r="L35360">
        <v>88041</v>
      </c>
      <c r="M35360" t="s">
        <v>15356</v>
      </c>
      <c r="N35360" t="s">
        <v>2023</v>
      </c>
      <c r="O35360" t="s">
        <v>79136</v>
      </c>
      <c r="P35360" t="s">
        <v>47</v>
      </c>
      <c r="Q35360" t="s">
        <v>107681</v>
      </c>
      <c r="R35360" t="s">
        <v>107682</v>
      </c>
      <c r="S35360">
        <v>3</v>
      </c>
      <c r="T35360" t="s">
        <v>107689</v>
      </c>
    </row>
    <row r="35361" spans="1:20" x14ac:dyDescent="0.3">
      <c r="A35361" t="s">
        <v>13355</v>
      </c>
      <c r="B35361" t="s">
        <v>9</v>
      </c>
      <c r="C35361" t="s">
        <v>13356</v>
      </c>
      <c r="D35361">
        <v>150</v>
      </c>
      <c r="E35361">
        <v>5604</v>
      </c>
      <c r="F35361">
        <v>5686</v>
      </c>
      <c r="G35361">
        <v>2244</v>
      </c>
      <c r="H35361">
        <v>3360</v>
      </c>
      <c r="I35361">
        <v>2238</v>
      </c>
      <c r="J35361" s="1">
        <v>44834</v>
      </c>
      <c r="K35361" t="s">
        <v>8795</v>
      </c>
      <c r="L35361">
        <v>29340</v>
      </c>
      <c r="M35361" t="s">
        <v>6216</v>
      </c>
      <c r="N35361" t="s">
        <v>1754</v>
      </c>
      <c r="O35361" t="s">
        <v>79137</v>
      </c>
      <c r="P35361" t="s">
        <v>47</v>
      </c>
      <c r="Q35361" t="s">
        <v>107681</v>
      </c>
      <c r="R35361" t="s">
        <v>107677</v>
      </c>
      <c r="S35361">
        <v>9</v>
      </c>
      <c r="T35361" t="s">
        <v>107678</v>
      </c>
    </row>
    <row r="35362" spans="1:20" x14ac:dyDescent="0.3">
      <c r="A35362" t="s">
        <v>13355</v>
      </c>
      <c r="B35362" t="s">
        <v>9</v>
      </c>
      <c r="C35362" t="s">
        <v>13356</v>
      </c>
      <c r="D35362">
        <v>471</v>
      </c>
      <c r="E35362">
        <v>5603</v>
      </c>
      <c r="F35362">
        <v>9227</v>
      </c>
      <c r="G35362">
        <v>5229</v>
      </c>
      <c r="H35362">
        <v>374</v>
      </c>
      <c r="I35362">
        <v>4674</v>
      </c>
      <c r="J35362" s="1">
        <v>45296</v>
      </c>
      <c r="K35362" t="s">
        <v>79138</v>
      </c>
      <c r="L35362">
        <v>38559</v>
      </c>
      <c r="M35362" t="s">
        <v>67847</v>
      </c>
      <c r="N35362" t="s">
        <v>1833</v>
      </c>
      <c r="O35362" t="s">
        <v>79139</v>
      </c>
      <c r="P35362" t="s">
        <v>47</v>
      </c>
      <c r="Q35362" t="s">
        <v>107676</v>
      </c>
      <c r="R35362" t="s">
        <v>107682</v>
      </c>
      <c r="S35362">
        <v>1</v>
      </c>
      <c r="T35362" t="s">
        <v>107685</v>
      </c>
    </row>
    <row r="35363" spans="1:20" x14ac:dyDescent="0.3">
      <c r="A35363" t="s">
        <v>13355</v>
      </c>
      <c r="B35363" t="s">
        <v>9</v>
      </c>
      <c r="C35363" t="s">
        <v>13356</v>
      </c>
      <c r="D35363">
        <v>328</v>
      </c>
      <c r="E35363">
        <v>5592</v>
      </c>
      <c r="F35363">
        <v>2812</v>
      </c>
      <c r="G35363">
        <v>4090</v>
      </c>
      <c r="H35363">
        <v>1502</v>
      </c>
      <c r="I35363">
        <v>-1542</v>
      </c>
      <c r="J35363" s="1">
        <v>44484</v>
      </c>
      <c r="K35363" t="s">
        <v>79140</v>
      </c>
      <c r="L35363">
        <v>27006</v>
      </c>
      <c r="M35363" t="s">
        <v>4563</v>
      </c>
      <c r="N35363" t="s">
        <v>1818</v>
      </c>
      <c r="O35363" t="s">
        <v>79141</v>
      </c>
      <c r="P35363" t="s">
        <v>47</v>
      </c>
      <c r="Q35363" t="s">
        <v>107691</v>
      </c>
      <c r="R35363" t="s">
        <v>107679</v>
      </c>
      <c r="S35363">
        <v>10</v>
      </c>
      <c r="T35363" t="s">
        <v>107684</v>
      </c>
    </row>
    <row r="35364" spans="1:20" x14ac:dyDescent="0.3">
      <c r="A35364" t="s">
        <v>13355</v>
      </c>
      <c r="B35364" t="s">
        <v>9</v>
      </c>
      <c r="C35364" t="s">
        <v>13356</v>
      </c>
      <c r="D35364">
        <v>771</v>
      </c>
      <c r="E35364">
        <v>5591</v>
      </c>
      <c r="F35364">
        <v>7906</v>
      </c>
      <c r="G35364">
        <v>2258</v>
      </c>
      <c r="H35364">
        <v>3333</v>
      </c>
      <c r="I35364">
        <v>2161</v>
      </c>
      <c r="J35364" s="1">
        <v>44898</v>
      </c>
      <c r="K35364" t="s">
        <v>79142</v>
      </c>
      <c r="L35364">
        <v>50122</v>
      </c>
      <c r="M35364" t="s">
        <v>5400</v>
      </c>
      <c r="N35364" t="s">
        <v>1885</v>
      </c>
      <c r="O35364" t="s">
        <v>79143</v>
      </c>
      <c r="P35364" t="s">
        <v>47</v>
      </c>
      <c r="Q35364" t="s">
        <v>107681</v>
      </c>
      <c r="R35364" t="s">
        <v>107679</v>
      </c>
      <c r="S35364">
        <v>12</v>
      </c>
      <c r="T35364" t="s">
        <v>107692</v>
      </c>
    </row>
    <row r="35365" spans="1:20" x14ac:dyDescent="0.3">
      <c r="A35365" t="s">
        <v>13355</v>
      </c>
      <c r="B35365" t="s">
        <v>9</v>
      </c>
      <c r="C35365" t="s">
        <v>13356</v>
      </c>
      <c r="D35365">
        <v>342</v>
      </c>
      <c r="E35365">
        <v>5589</v>
      </c>
      <c r="F35365">
        <v>5436</v>
      </c>
      <c r="G35365">
        <v>828</v>
      </c>
      <c r="H35365">
        <v>4761</v>
      </c>
      <c r="I35365">
        <v>3781</v>
      </c>
      <c r="J35365" s="1">
        <v>44502</v>
      </c>
      <c r="K35365" t="s">
        <v>79144</v>
      </c>
      <c r="L35365">
        <v>4448</v>
      </c>
      <c r="M35365" t="s">
        <v>79145</v>
      </c>
      <c r="N35365" t="s">
        <v>2930</v>
      </c>
      <c r="O35365" t="s">
        <v>79146</v>
      </c>
      <c r="P35365" t="s">
        <v>47</v>
      </c>
      <c r="Q35365" t="s">
        <v>107691</v>
      </c>
      <c r="R35365" t="s">
        <v>107679</v>
      </c>
      <c r="S35365">
        <v>11</v>
      </c>
      <c r="T35365" t="s">
        <v>107680</v>
      </c>
    </row>
    <row r="35366" spans="1:20" x14ac:dyDescent="0.3">
      <c r="A35366" t="s">
        <v>13355</v>
      </c>
      <c r="B35366" t="s">
        <v>9</v>
      </c>
      <c r="C35366" t="s">
        <v>13356</v>
      </c>
      <c r="D35366">
        <v>838</v>
      </c>
      <c r="E35366">
        <v>5589</v>
      </c>
      <c r="F35366">
        <v>4449</v>
      </c>
      <c r="G35366">
        <v>6884</v>
      </c>
      <c r="H35366">
        <v>-1295</v>
      </c>
      <c r="I35366">
        <v>1639</v>
      </c>
      <c r="J35366" s="1">
        <v>45316</v>
      </c>
      <c r="K35366" t="s">
        <v>79147</v>
      </c>
      <c r="L35366">
        <v>70053</v>
      </c>
      <c r="M35366" t="s">
        <v>7832</v>
      </c>
      <c r="N35366" t="s">
        <v>1995</v>
      </c>
      <c r="O35366" t="s">
        <v>79148</v>
      </c>
      <c r="P35366" t="s">
        <v>47</v>
      </c>
      <c r="Q35366" t="s">
        <v>107676</v>
      </c>
      <c r="R35366" t="s">
        <v>107682</v>
      </c>
      <c r="S35366">
        <v>1</v>
      </c>
      <c r="T35366" t="s">
        <v>107685</v>
      </c>
    </row>
    <row r="35367" spans="1:20" x14ac:dyDescent="0.3">
      <c r="A35367" t="s">
        <v>13355</v>
      </c>
      <c r="B35367" t="s">
        <v>9</v>
      </c>
      <c r="C35367" t="s">
        <v>13356</v>
      </c>
      <c r="D35367">
        <v>263</v>
      </c>
      <c r="E35367">
        <v>5587</v>
      </c>
      <c r="F35367">
        <v>7236</v>
      </c>
      <c r="G35367">
        <v>4727</v>
      </c>
      <c r="H35367">
        <v>860</v>
      </c>
      <c r="I35367">
        <v>4145</v>
      </c>
      <c r="J35367" s="1">
        <v>45581</v>
      </c>
      <c r="K35367" t="s">
        <v>79149</v>
      </c>
      <c r="L35367">
        <v>70072</v>
      </c>
      <c r="M35367" t="s">
        <v>27138</v>
      </c>
      <c r="N35367" t="s">
        <v>1995</v>
      </c>
      <c r="O35367" t="s">
        <v>79150</v>
      </c>
      <c r="P35367" t="s">
        <v>47</v>
      </c>
      <c r="Q35367" t="s">
        <v>107676</v>
      </c>
      <c r="R35367" t="s">
        <v>107679</v>
      </c>
      <c r="S35367">
        <v>10</v>
      </c>
      <c r="T35367" t="s">
        <v>107684</v>
      </c>
    </row>
    <row r="35368" spans="1:20" x14ac:dyDescent="0.3">
      <c r="A35368" t="s">
        <v>13355</v>
      </c>
      <c r="B35368" t="s">
        <v>9</v>
      </c>
      <c r="C35368" t="s">
        <v>13356</v>
      </c>
      <c r="D35368">
        <v>113</v>
      </c>
      <c r="E35368">
        <v>5578</v>
      </c>
      <c r="F35368">
        <v>3142</v>
      </c>
      <c r="G35368">
        <v>3963</v>
      </c>
      <c r="H35368">
        <v>1615</v>
      </c>
      <c r="I35368">
        <v>541</v>
      </c>
      <c r="J35368" s="1">
        <v>45173</v>
      </c>
      <c r="K35368" t="s">
        <v>79151</v>
      </c>
      <c r="L35368">
        <v>23503</v>
      </c>
      <c r="M35368" t="s">
        <v>3146</v>
      </c>
      <c r="N35368" t="s">
        <v>1772</v>
      </c>
      <c r="O35368" t="s">
        <v>79152</v>
      </c>
      <c r="P35368" t="s">
        <v>47</v>
      </c>
      <c r="Q35368" t="s">
        <v>107686</v>
      </c>
      <c r="R35368" t="s">
        <v>107677</v>
      </c>
      <c r="S35368">
        <v>9</v>
      </c>
      <c r="T35368" t="s">
        <v>107678</v>
      </c>
    </row>
    <row r="35369" spans="1:20" x14ac:dyDescent="0.3">
      <c r="A35369" t="s">
        <v>13355</v>
      </c>
      <c r="B35369" t="s">
        <v>9</v>
      </c>
      <c r="C35369" t="s">
        <v>13356</v>
      </c>
      <c r="D35369">
        <v>833</v>
      </c>
      <c r="E35369">
        <v>5572</v>
      </c>
      <c r="F35369">
        <v>5472</v>
      </c>
      <c r="G35369">
        <v>3199</v>
      </c>
      <c r="H35369">
        <v>2373</v>
      </c>
      <c r="I35369">
        <v>-359</v>
      </c>
      <c r="J35369" s="1">
        <v>44768</v>
      </c>
      <c r="K35369" t="s">
        <v>79153</v>
      </c>
      <c r="L35369">
        <v>30248</v>
      </c>
      <c r="M35369" t="s">
        <v>13480</v>
      </c>
      <c r="N35369" t="s">
        <v>1750</v>
      </c>
      <c r="O35369" t="s">
        <v>79154</v>
      </c>
      <c r="P35369" t="s">
        <v>47</v>
      </c>
      <c r="Q35369" t="s">
        <v>107681</v>
      </c>
      <c r="R35369" t="s">
        <v>107677</v>
      </c>
      <c r="S35369">
        <v>7</v>
      </c>
      <c r="T35369" t="s">
        <v>107690</v>
      </c>
    </row>
    <row r="35370" spans="1:20" x14ac:dyDescent="0.3">
      <c r="A35370" t="s">
        <v>13355</v>
      </c>
      <c r="B35370" t="s">
        <v>9</v>
      </c>
      <c r="C35370" t="s">
        <v>13356</v>
      </c>
      <c r="D35370">
        <v>548</v>
      </c>
      <c r="E35370">
        <v>5561</v>
      </c>
      <c r="F35370">
        <v>8327</v>
      </c>
      <c r="G35370">
        <v>2640</v>
      </c>
      <c r="H35370">
        <v>2921</v>
      </c>
      <c r="I35370">
        <v>7154</v>
      </c>
      <c r="J35370" s="1">
        <v>45273</v>
      </c>
      <c r="K35370" t="s">
        <v>79155</v>
      </c>
      <c r="L35370">
        <v>67335</v>
      </c>
      <c r="M35370" t="s">
        <v>77973</v>
      </c>
      <c r="N35370" t="s">
        <v>1731</v>
      </c>
      <c r="O35370" t="s">
        <v>79156</v>
      </c>
      <c r="P35370" t="s">
        <v>47</v>
      </c>
      <c r="Q35370" t="s">
        <v>107686</v>
      </c>
      <c r="R35370" t="s">
        <v>107679</v>
      </c>
      <c r="S35370">
        <v>12</v>
      </c>
      <c r="T35370" t="s">
        <v>107692</v>
      </c>
    </row>
    <row r="35371" spans="1:20" x14ac:dyDescent="0.3">
      <c r="A35371" t="s">
        <v>13355</v>
      </c>
      <c r="B35371" t="s">
        <v>9</v>
      </c>
      <c r="C35371" t="s">
        <v>13356</v>
      </c>
      <c r="D35371">
        <v>214</v>
      </c>
      <c r="E35371">
        <v>5557</v>
      </c>
      <c r="F35371">
        <v>6978</v>
      </c>
      <c r="G35371">
        <v>7075</v>
      </c>
      <c r="H35371">
        <v>-1518</v>
      </c>
      <c r="I35371">
        <v>1888</v>
      </c>
      <c r="J35371" s="1">
        <v>44368</v>
      </c>
      <c r="K35371" t="s">
        <v>79157</v>
      </c>
      <c r="L35371">
        <v>1030</v>
      </c>
      <c r="M35371" t="s">
        <v>66937</v>
      </c>
      <c r="N35371" t="s">
        <v>1765</v>
      </c>
      <c r="O35371" t="s">
        <v>79158</v>
      </c>
      <c r="P35371" t="s">
        <v>47</v>
      </c>
      <c r="Q35371" t="s">
        <v>107691</v>
      </c>
      <c r="R35371" t="s">
        <v>107687</v>
      </c>
      <c r="S35371">
        <v>6</v>
      </c>
      <c r="T35371" t="s">
        <v>107693</v>
      </c>
    </row>
    <row r="35372" spans="1:20" x14ac:dyDescent="0.3">
      <c r="A35372" t="s">
        <v>13355</v>
      </c>
      <c r="B35372" t="s">
        <v>9</v>
      </c>
      <c r="C35372" t="s">
        <v>13356</v>
      </c>
      <c r="D35372">
        <v>888</v>
      </c>
      <c r="E35372">
        <v>5552</v>
      </c>
      <c r="F35372">
        <v>5088</v>
      </c>
      <c r="G35372">
        <v>3153</v>
      </c>
      <c r="H35372">
        <v>2399</v>
      </c>
      <c r="I35372">
        <v>2354</v>
      </c>
      <c r="J35372" s="1">
        <v>45268</v>
      </c>
      <c r="K35372" t="s">
        <v>75671</v>
      </c>
      <c r="L35372">
        <v>50263</v>
      </c>
      <c r="M35372" t="s">
        <v>26845</v>
      </c>
      <c r="N35372" t="s">
        <v>1885</v>
      </c>
      <c r="O35372" t="s">
        <v>79159</v>
      </c>
      <c r="P35372" t="s">
        <v>47</v>
      </c>
      <c r="Q35372" t="s">
        <v>107686</v>
      </c>
      <c r="R35372" t="s">
        <v>107679</v>
      </c>
      <c r="S35372">
        <v>12</v>
      </c>
      <c r="T35372" t="s">
        <v>107692</v>
      </c>
    </row>
    <row r="35373" spans="1:20" x14ac:dyDescent="0.3">
      <c r="A35373" t="s">
        <v>13355</v>
      </c>
      <c r="B35373" t="s">
        <v>9</v>
      </c>
      <c r="C35373" t="s">
        <v>13356</v>
      </c>
      <c r="D35373">
        <v>887</v>
      </c>
      <c r="E35373">
        <v>5546</v>
      </c>
      <c r="F35373">
        <v>7789</v>
      </c>
      <c r="G35373">
        <v>6927</v>
      </c>
      <c r="H35373">
        <v>-1381</v>
      </c>
      <c r="I35373">
        <v>4877</v>
      </c>
      <c r="J35373" s="1">
        <v>44304</v>
      </c>
      <c r="K35373" t="s">
        <v>79160</v>
      </c>
      <c r="L35373">
        <v>56443</v>
      </c>
      <c r="M35373" t="s">
        <v>30360</v>
      </c>
      <c r="N35373" t="s">
        <v>1962</v>
      </c>
      <c r="O35373" t="s">
        <v>79161</v>
      </c>
      <c r="P35373" t="s">
        <v>47</v>
      </c>
      <c r="Q35373" t="s">
        <v>107691</v>
      </c>
      <c r="R35373" t="s">
        <v>107687</v>
      </c>
      <c r="S35373">
        <v>4</v>
      </c>
      <c r="T35373" t="s">
        <v>107694</v>
      </c>
    </row>
    <row r="35374" spans="1:20" x14ac:dyDescent="0.3">
      <c r="A35374" t="s">
        <v>13355</v>
      </c>
      <c r="B35374" t="s">
        <v>9</v>
      </c>
      <c r="C35374" t="s">
        <v>13356</v>
      </c>
      <c r="D35374">
        <v>330</v>
      </c>
      <c r="E35374">
        <v>5541</v>
      </c>
      <c r="F35374">
        <v>4273</v>
      </c>
      <c r="G35374">
        <v>1248</v>
      </c>
      <c r="H35374">
        <v>4293</v>
      </c>
      <c r="I35374">
        <v>1471</v>
      </c>
      <c r="J35374" s="1">
        <v>45071</v>
      </c>
      <c r="K35374" t="s">
        <v>79162</v>
      </c>
      <c r="L35374">
        <v>8618</v>
      </c>
      <c r="M35374" t="s">
        <v>4550</v>
      </c>
      <c r="N35374" t="s">
        <v>1853</v>
      </c>
      <c r="O35374" t="s">
        <v>79163</v>
      </c>
      <c r="P35374" t="s">
        <v>47</v>
      </c>
      <c r="Q35374" t="s">
        <v>107686</v>
      </c>
      <c r="R35374" t="s">
        <v>107687</v>
      </c>
      <c r="S35374">
        <v>5</v>
      </c>
      <c r="T35374" t="s">
        <v>57261</v>
      </c>
    </row>
    <row r="35375" spans="1:20" x14ac:dyDescent="0.3">
      <c r="A35375" t="s">
        <v>13355</v>
      </c>
      <c r="B35375" t="s">
        <v>9</v>
      </c>
      <c r="C35375" t="s">
        <v>13356</v>
      </c>
      <c r="D35375">
        <v>843</v>
      </c>
      <c r="E35375">
        <v>5536</v>
      </c>
      <c r="F35375">
        <v>1790</v>
      </c>
      <c r="G35375">
        <v>6139</v>
      </c>
      <c r="H35375">
        <v>-603</v>
      </c>
      <c r="I35375">
        <v>-163</v>
      </c>
      <c r="J35375" s="1">
        <v>44258</v>
      </c>
      <c r="K35375" t="s">
        <v>79164</v>
      </c>
      <c r="L35375">
        <v>30541</v>
      </c>
      <c r="M35375" t="s">
        <v>2771</v>
      </c>
      <c r="N35375" t="s">
        <v>1750</v>
      </c>
      <c r="O35375" t="s">
        <v>79165</v>
      </c>
      <c r="P35375" t="s">
        <v>47</v>
      </c>
      <c r="Q35375" t="s">
        <v>107691</v>
      </c>
      <c r="R35375" t="s">
        <v>107682</v>
      </c>
      <c r="S35375">
        <v>3</v>
      </c>
      <c r="T35375" t="s">
        <v>107689</v>
      </c>
    </row>
    <row r="35376" spans="1:20" x14ac:dyDescent="0.3">
      <c r="A35376" t="s">
        <v>13355</v>
      </c>
      <c r="B35376" t="s">
        <v>9</v>
      </c>
      <c r="C35376" t="s">
        <v>13356</v>
      </c>
      <c r="D35376">
        <v>588</v>
      </c>
      <c r="E35376">
        <v>5530</v>
      </c>
      <c r="F35376">
        <v>9574</v>
      </c>
      <c r="G35376">
        <v>6884</v>
      </c>
      <c r="H35376">
        <v>-1354</v>
      </c>
      <c r="I35376">
        <v>8800</v>
      </c>
      <c r="J35376" s="1">
        <v>45207</v>
      </c>
      <c r="K35376" t="s">
        <v>79166</v>
      </c>
      <c r="L35376">
        <v>56152</v>
      </c>
      <c r="M35376" t="s">
        <v>79167</v>
      </c>
      <c r="N35376" t="s">
        <v>1962</v>
      </c>
      <c r="O35376" t="s">
        <v>79168</v>
      </c>
      <c r="P35376" t="s">
        <v>47</v>
      </c>
      <c r="Q35376" t="s">
        <v>107686</v>
      </c>
      <c r="R35376" t="s">
        <v>107679</v>
      </c>
      <c r="S35376">
        <v>10</v>
      </c>
      <c r="T35376" t="s">
        <v>107684</v>
      </c>
    </row>
    <row r="35377" spans="1:20" x14ac:dyDescent="0.3">
      <c r="A35377" t="s">
        <v>13355</v>
      </c>
      <c r="B35377" t="s">
        <v>9</v>
      </c>
      <c r="C35377" t="s">
        <v>13356</v>
      </c>
      <c r="D35377">
        <v>723</v>
      </c>
      <c r="E35377">
        <v>5512</v>
      </c>
      <c r="F35377">
        <v>2387</v>
      </c>
      <c r="G35377">
        <v>1120</v>
      </c>
      <c r="H35377">
        <v>4392</v>
      </c>
      <c r="I35377">
        <v>-1876</v>
      </c>
      <c r="J35377" s="1">
        <v>44830</v>
      </c>
      <c r="K35377" t="s">
        <v>28893</v>
      </c>
      <c r="L35377">
        <v>19720</v>
      </c>
      <c r="M35377" t="s">
        <v>29223</v>
      </c>
      <c r="N35377" t="s">
        <v>4119</v>
      </c>
      <c r="O35377" t="s">
        <v>79169</v>
      </c>
      <c r="P35377" t="s">
        <v>47</v>
      </c>
      <c r="Q35377" t="s">
        <v>107681</v>
      </c>
      <c r="R35377" t="s">
        <v>107677</v>
      </c>
      <c r="S35377">
        <v>9</v>
      </c>
      <c r="T35377" t="s">
        <v>107678</v>
      </c>
    </row>
    <row r="35378" spans="1:20" x14ac:dyDescent="0.3">
      <c r="A35378" t="s">
        <v>13355</v>
      </c>
      <c r="B35378" t="s">
        <v>9</v>
      </c>
      <c r="C35378" t="s">
        <v>13356</v>
      </c>
      <c r="D35378">
        <v>491</v>
      </c>
      <c r="E35378">
        <v>5505</v>
      </c>
      <c r="F35378">
        <v>2568</v>
      </c>
      <c r="G35378">
        <v>2351</v>
      </c>
      <c r="H35378">
        <v>3154</v>
      </c>
      <c r="I35378">
        <v>417</v>
      </c>
      <c r="J35378" s="1">
        <v>45597</v>
      </c>
      <c r="K35378" t="s">
        <v>79170</v>
      </c>
      <c r="L35378">
        <v>8081</v>
      </c>
      <c r="M35378" t="s">
        <v>10674</v>
      </c>
      <c r="N35378" t="s">
        <v>1853</v>
      </c>
      <c r="O35378" t="s">
        <v>79171</v>
      </c>
      <c r="P35378" t="s">
        <v>47</v>
      </c>
      <c r="Q35378" t="s">
        <v>107676</v>
      </c>
      <c r="R35378" t="s">
        <v>107679</v>
      </c>
      <c r="S35378">
        <v>11</v>
      </c>
      <c r="T35378" t="s">
        <v>107680</v>
      </c>
    </row>
    <row r="35379" spans="1:20" x14ac:dyDescent="0.3">
      <c r="A35379" t="s">
        <v>13355</v>
      </c>
      <c r="B35379" t="s">
        <v>9</v>
      </c>
      <c r="C35379" t="s">
        <v>13356</v>
      </c>
      <c r="D35379">
        <v>933</v>
      </c>
      <c r="E35379">
        <v>5504</v>
      </c>
      <c r="F35379">
        <v>6329</v>
      </c>
      <c r="G35379">
        <v>5908</v>
      </c>
      <c r="H35379">
        <v>-404</v>
      </c>
      <c r="I35379">
        <v>3275</v>
      </c>
      <c r="J35379" s="1">
        <v>44407</v>
      </c>
      <c r="K35379" t="s">
        <v>79172</v>
      </c>
      <c r="L35379">
        <v>39180</v>
      </c>
      <c r="M35379" t="s">
        <v>33810</v>
      </c>
      <c r="N35379" t="s">
        <v>2045</v>
      </c>
      <c r="O35379" t="s">
        <v>79173</v>
      </c>
      <c r="P35379" t="s">
        <v>47</v>
      </c>
      <c r="Q35379" t="s">
        <v>107691</v>
      </c>
      <c r="R35379" t="s">
        <v>107677</v>
      </c>
      <c r="S35379">
        <v>7</v>
      </c>
      <c r="T35379" t="s">
        <v>107690</v>
      </c>
    </row>
    <row r="35380" spans="1:20" x14ac:dyDescent="0.3">
      <c r="A35380" t="s">
        <v>13355</v>
      </c>
      <c r="B35380" t="s">
        <v>9</v>
      </c>
      <c r="C35380" t="s">
        <v>13356</v>
      </c>
      <c r="D35380">
        <v>715</v>
      </c>
      <c r="E35380">
        <v>5489</v>
      </c>
      <c r="F35380">
        <v>6541</v>
      </c>
      <c r="G35380">
        <v>7667</v>
      </c>
      <c r="H35380">
        <v>-2178</v>
      </c>
      <c r="I35380">
        <v>3968</v>
      </c>
      <c r="J35380" s="1">
        <v>44530</v>
      </c>
      <c r="K35380" t="s">
        <v>79174</v>
      </c>
      <c r="L35380">
        <v>42266</v>
      </c>
      <c r="M35380" t="s">
        <v>29686</v>
      </c>
      <c r="N35380" t="s">
        <v>1895</v>
      </c>
      <c r="O35380" t="s">
        <v>79175</v>
      </c>
      <c r="P35380" t="s">
        <v>47</v>
      </c>
      <c r="Q35380" t="s">
        <v>107691</v>
      </c>
      <c r="R35380" t="s">
        <v>107679</v>
      </c>
      <c r="S35380">
        <v>11</v>
      </c>
      <c r="T35380" t="s">
        <v>107680</v>
      </c>
    </row>
    <row r="35381" spans="1:20" x14ac:dyDescent="0.3">
      <c r="A35381" t="s">
        <v>13355</v>
      </c>
      <c r="B35381" t="s">
        <v>9</v>
      </c>
      <c r="C35381" t="s">
        <v>13356</v>
      </c>
      <c r="D35381">
        <v>924</v>
      </c>
      <c r="E35381">
        <v>5466</v>
      </c>
      <c r="F35381">
        <v>8873</v>
      </c>
      <c r="G35381">
        <v>4184</v>
      </c>
      <c r="H35381">
        <v>1282</v>
      </c>
      <c r="I35381">
        <v>5741</v>
      </c>
      <c r="J35381" s="1">
        <v>44266</v>
      </c>
      <c r="K35381" t="s">
        <v>79176</v>
      </c>
      <c r="L35381">
        <v>60070</v>
      </c>
      <c r="M35381" t="s">
        <v>63502</v>
      </c>
      <c r="N35381" t="s">
        <v>1334</v>
      </c>
      <c r="O35381" t="s">
        <v>79177</v>
      </c>
      <c r="P35381" t="s">
        <v>47</v>
      </c>
      <c r="Q35381" t="s">
        <v>107691</v>
      </c>
      <c r="R35381" t="s">
        <v>107682</v>
      </c>
      <c r="S35381">
        <v>3</v>
      </c>
      <c r="T35381" t="s">
        <v>107689</v>
      </c>
    </row>
    <row r="35382" spans="1:20" x14ac:dyDescent="0.3">
      <c r="A35382" t="s">
        <v>13355</v>
      </c>
      <c r="B35382" t="s">
        <v>9</v>
      </c>
      <c r="C35382" t="s">
        <v>13356</v>
      </c>
      <c r="D35382">
        <v>453</v>
      </c>
      <c r="E35382">
        <v>5459</v>
      </c>
      <c r="F35382">
        <v>5796</v>
      </c>
      <c r="G35382">
        <v>5105</v>
      </c>
      <c r="H35382">
        <v>354</v>
      </c>
      <c r="I35382">
        <v>1299</v>
      </c>
      <c r="J35382" s="1">
        <v>45247</v>
      </c>
      <c r="K35382" t="s">
        <v>79178</v>
      </c>
      <c r="L35382">
        <v>27804</v>
      </c>
      <c r="M35382" t="s">
        <v>6749</v>
      </c>
      <c r="N35382" t="s">
        <v>1818</v>
      </c>
      <c r="O35382" t="s">
        <v>79179</v>
      </c>
      <c r="P35382" t="s">
        <v>47</v>
      </c>
      <c r="Q35382" t="s">
        <v>107686</v>
      </c>
      <c r="R35382" t="s">
        <v>107679</v>
      </c>
      <c r="S35382">
        <v>11</v>
      </c>
      <c r="T35382" t="s">
        <v>107680</v>
      </c>
    </row>
    <row r="35383" spans="1:20" x14ac:dyDescent="0.3">
      <c r="A35383" t="s">
        <v>13355</v>
      </c>
      <c r="B35383" t="s">
        <v>9</v>
      </c>
      <c r="C35383" t="s">
        <v>13356</v>
      </c>
      <c r="D35383">
        <v>137</v>
      </c>
      <c r="E35383">
        <v>5454</v>
      </c>
      <c r="F35383">
        <v>2971</v>
      </c>
      <c r="G35383">
        <v>568</v>
      </c>
      <c r="H35383">
        <v>4886</v>
      </c>
      <c r="I35383">
        <v>1443</v>
      </c>
      <c r="J35383" s="1">
        <v>45613</v>
      </c>
      <c r="K35383" t="s">
        <v>79180</v>
      </c>
      <c r="L35383">
        <v>28441</v>
      </c>
      <c r="M35383" t="s">
        <v>2753</v>
      </c>
      <c r="N35383" t="s">
        <v>1818</v>
      </c>
      <c r="O35383" t="s">
        <v>79181</v>
      </c>
      <c r="P35383" t="s">
        <v>47</v>
      </c>
      <c r="Q35383" t="s">
        <v>107676</v>
      </c>
      <c r="R35383" t="s">
        <v>107679</v>
      </c>
      <c r="S35383">
        <v>11</v>
      </c>
      <c r="T35383" t="s">
        <v>107680</v>
      </c>
    </row>
    <row r="35384" spans="1:20" x14ac:dyDescent="0.3">
      <c r="A35384" t="s">
        <v>13355</v>
      </c>
      <c r="B35384" t="s">
        <v>9</v>
      </c>
      <c r="C35384" t="s">
        <v>13356</v>
      </c>
      <c r="D35384">
        <v>779</v>
      </c>
      <c r="E35384">
        <v>5448</v>
      </c>
      <c r="F35384">
        <v>3918</v>
      </c>
      <c r="G35384">
        <v>6114</v>
      </c>
      <c r="H35384">
        <v>-666</v>
      </c>
      <c r="I35384">
        <v>-1402</v>
      </c>
      <c r="J35384" s="1">
        <v>44903</v>
      </c>
      <c r="K35384" t="s">
        <v>79182</v>
      </c>
      <c r="L35384">
        <v>38732</v>
      </c>
      <c r="M35384" t="s">
        <v>1622</v>
      </c>
      <c r="N35384" t="s">
        <v>2045</v>
      </c>
      <c r="O35384" t="s">
        <v>79183</v>
      </c>
      <c r="P35384" t="s">
        <v>47</v>
      </c>
      <c r="Q35384" t="s">
        <v>107681</v>
      </c>
      <c r="R35384" t="s">
        <v>107679</v>
      </c>
      <c r="S35384">
        <v>12</v>
      </c>
      <c r="T35384" t="s">
        <v>107692</v>
      </c>
    </row>
    <row r="35385" spans="1:20" x14ac:dyDescent="0.3">
      <c r="A35385" t="s">
        <v>13355</v>
      </c>
      <c r="B35385" t="s">
        <v>9</v>
      </c>
      <c r="C35385" t="s">
        <v>13356</v>
      </c>
      <c r="D35385">
        <v>958</v>
      </c>
      <c r="E35385">
        <v>5445</v>
      </c>
      <c r="F35385">
        <v>5796</v>
      </c>
      <c r="G35385">
        <v>2794</v>
      </c>
      <c r="H35385">
        <v>2651</v>
      </c>
      <c r="I35385">
        <v>5010</v>
      </c>
      <c r="J35385" s="1">
        <v>45463</v>
      </c>
      <c r="K35385" t="s">
        <v>79184</v>
      </c>
      <c r="L35385">
        <v>71024</v>
      </c>
      <c r="M35385" t="s">
        <v>79185</v>
      </c>
      <c r="N35385" t="s">
        <v>1995</v>
      </c>
      <c r="O35385" t="s">
        <v>79186</v>
      </c>
      <c r="P35385" t="s">
        <v>47</v>
      </c>
      <c r="Q35385" t="s">
        <v>107676</v>
      </c>
      <c r="R35385" t="s">
        <v>107687</v>
      </c>
      <c r="S35385">
        <v>6</v>
      </c>
      <c r="T35385" t="s">
        <v>107693</v>
      </c>
    </row>
    <row r="35386" spans="1:20" x14ac:dyDescent="0.3">
      <c r="A35386" t="s">
        <v>13355</v>
      </c>
      <c r="B35386" t="s">
        <v>9</v>
      </c>
      <c r="C35386" t="s">
        <v>13356</v>
      </c>
      <c r="D35386">
        <v>215</v>
      </c>
      <c r="E35386">
        <v>5443</v>
      </c>
      <c r="F35386">
        <v>1605</v>
      </c>
      <c r="G35386">
        <v>3958</v>
      </c>
      <c r="H35386">
        <v>1485</v>
      </c>
      <c r="I35386">
        <v>-5190</v>
      </c>
      <c r="J35386" s="1">
        <v>44896</v>
      </c>
      <c r="K35386" t="s">
        <v>79187</v>
      </c>
      <c r="L35386">
        <v>28115</v>
      </c>
      <c r="M35386" t="s">
        <v>10537</v>
      </c>
      <c r="N35386" t="s">
        <v>1818</v>
      </c>
      <c r="O35386" t="s">
        <v>79188</v>
      </c>
      <c r="P35386" t="s">
        <v>47</v>
      </c>
      <c r="Q35386" t="s">
        <v>107681</v>
      </c>
      <c r="R35386" t="s">
        <v>107679</v>
      </c>
      <c r="S35386">
        <v>12</v>
      </c>
      <c r="T35386" t="s">
        <v>107692</v>
      </c>
    </row>
    <row r="35387" spans="1:20" x14ac:dyDescent="0.3">
      <c r="A35387" t="s">
        <v>13355</v>
      </c>
      <c r="B35387" t="s">
        <v>9</v>
      </c>
      <c r="C35387" t="s">
        <v>13356</v>
      </c>
      <c r="D35387">
        <v>302</v>
      </c>
      <c r="E35387">
        <v>5430</v>
      </c>
      <c r="F35387">
        <v>3816</v>
      </c>
      <c r="G35387">
        <v>1238</v>
      </c>
      <c r="H35387">
        <v>4192</v>
      </c>
      <c r="I35387">
        <v>2779</v>
      </c>
      <c r="J35387" s="1">
        <v>44966</v>
      </c>
      <c r="K35387" t="s">
        <v>8</v>
      </c>
      <c r="L35387">
        <v>70586</v>
      </c>
      <c r="M35387" t="s">
        <v>6138</v>
      </c>
      <c r="N35387" t="s">
        <v>1995</v>
      </c>
      <c r="O35387" t="s">
        <v>79189</v>
      </c>
      <c r="P35387" t="s">
        <v>47</v>
      </c>
      <c r="Q35387" t="s">
        <v>107686</v>
      </c>
      <c r="R35387" t="s">
        <v>107682</v>
      </c>
      <c r="S35387">
        <v>2</v>
      </c>
      <c r="T35387" t="s">
        <v>107683</v>
      </c>
    </row>
    <row r="35388" spans="1:20" x14ac:dyDescent="0.3">
      <c r="A35388" t="s">
        <v>13355</v>
      </c>
      <c r="B35388" t="s">
        <v>9</v>
      </c>
      <c r="C35388" t="s">
        <v>13356</v>
      </c>
      <c r="D35388">
        <v>930</v>
      </c>
      <c r="E35388">
        <v>5428</v>
      </c>
      <c r="F35388">
        <v>7340</v>
      </c>
      <c r="G35388">
        <v>5575</v>
      </c>
      <c r="H35388">
        <v>-147</v>
      </c>
      <c r="I35388">
        <v>3269</v>
      </c>
      <c r="J35388" s="1">
        <v>45455</v>
      </c>
      <c r="K35388" t="s">
        <v>79190</v>
      </c>
      <c r="L35388">
        <v>61467</v>
      </c>
      <c r="M35388" t="s">
        <v>15137</v>
      </c>
      <c r="N35388" t="s">
        <v>1334</v>
      </c>
      <c r="O35388" t="s">
        <v>79191</v>
      </c>
      <c r="P35388" t="s">
        <v>47</v>
      </c>
      <c r="Q35388" t="s">
        <v>107676</v>
      </c>
      <c r="R35388" t="s">
        <v>107687</v>
      </c>
      <c r="S35388">
        <v>6</v>
      </c>
      <c r="T35388" t="s">
        <v>107693</v>
      </c>
    </row>
    <row r="35389" spans="1:20" x14ac:dyDescent="0.3">
      <c r="A35389" t="s">
        <v>13355</v>
      </c>
      <c r="B35389" t="s">
        <v>9</v>
      </c>
      <c r="C35389" t="s">
        <v>13356</v>
      </c>
      <c r="D35389">
        <v>600</v>
      </c>
      <c r="E35389">
        <v>5405</v>
      </c>
      <c r="F35389">
        <v>7706</v>
      </c>
      <c r="G35389">
        <v>5798</v>
      </c>
      <c r="H35389">
        <v>-393</v>
      </c>
      <c r="I35389">
        <v>4846</v>
      </c>
      <c r="J35389" s="1">
        <v>44386</v>
      </c>
      <c r="K35389" t="s">
        <v>79192</v>
      </c>
      <c r="L35389">
        <v>23608</v>
      </c>
      <c r="M35389" t="s">
        <v>3006</v>
      </c>
      <c r="N35389" t="s">
        <v>1772</v>
      </c>
      <c r="O35389" t="s">
        <v>79193</v>
      </c>
      <c r="P35389" t="s">
        <v>47</v>
      </c>
      <c r="Q35389" t="s">
        <v>107691</v>
      </c>
      <c r="R35389" t="s">
        <v>107677</v>
      </c>
      <c r="S35389">
        <v>7</v>
      </c>
      <c r="T35389" t="s">
        <v>107690</v>
      </c>
    </row>
    <row r="35390" spans="1:20" x14ac:dyDescent="0.3">
      <c r="A35390" t="s">
        <v>13355</v>
      </c>
      <c r="B35390" t="s">
        <v>9</v>
      </c>
      <c r="C35390" t="s">
        <v>13356</v>
      </c>
      <c r="D35390">
        <v>687</v>
      </c>
      <c r="E35390">
        <v>5394</v>
      </c>
      <c r="F35390">
        <v>1909</v>
      </c>
      <c r="G35390">
        <v>3953</v>
      </c>
      <c r="H35390">
        <v>1441</v>
      </c>
      <c r="I35390">
        <v>-1152</v>
      </c>
      <c r="J35390" s="1">
        <v>45381</v>
      </c>
      <c r="K35390" t="s">
        <v>58288</v>
      </c>
      <c r="L35390">
        <v>35080</v>
      </c>
      <c r="M35390" t="s">
        <v>6405</v>
      </c>
      <c r="N35390" t="s">
        <v>1840</v>
      </c>
      <c r="O35390" t="s">
        <v>79194</v>
      </c>
      <c r="P35390" t="s">
        <v>47</v>
      </c>
      <c r="Q35390" t="s">
        <v>107676</v>
      </c>
      <c r="R35390" t="s">
        <v>107682</v>
      </c>
      <c r="S35390">
        <v>3</v>
      </c>
      <c r="T35390" t="s">
        <v>107689</v>
      </c>
    </row>
    <row r="35391" spans="1:20" x14ac:dyDescent="0.3">
      <c r="A35391" t="s">
        <v>13355</v>
      </c>
      <c r="B35391" t="s">
        <v>9</v>
      </c>
      <c r="C35391" t="s">
        <v>13356</v>
      </c>
      <c r="D35391">
        <v>374</v>
      </c>
      <c r="E35391">
        <v>5392</v>
      </c>
      <c r="F35391">
        <v>4751</v>
      </c>
      <c r="G35391">
        <v>1859</v>
      </c>
      <c r="H35391">
        <v>3533</v>
      </c>
      <c r="I35391">
        <v>2911</v>
      </c>
      <c r="J35391" s="1">
        <v>44906</v>
      </c>
      <c r="K35391" t="s">
        <v>16790</v>
      </c>
      <c r="L35391">
        <v>67570</v>
      </c>
      <c r="M35391" t="s">
        <v>79195</v>
      </c>
      <c r="N35391" t="s">
        <v>1731</v>
      </c>
      <c r="O35391" t="s">
        <v>79196</v>
      </c>
      <c r="P35391" t="s">
        <v>47</v>
      </c>
      <c r="Q35391" t="s">
        <v>107681</v>
      </c>
      <c r="R35391" t="s">
        <v>107679</v>
      </c>
      <c r="S35391">
        <v>12</v>
      </c>
      <c r="T35391" t="s">
        <v>107692</v>
      </c>
    </row>
    <row r="35392" spans="1:20" x14ac:dyDescent="0.3">
      <c r="A35392" t="s">
        <v>13355</v>
      </c>
      <c r="B35392" t="s">
        <v>9</v>
      </c>
      <c r="C35392" t="s">
        <v>13356</v>
      </c>
      <c r="D35392">
        <v>302</v>
      </c>
      <c r="E35392">
        <v>5375</v>
      </c>
      <c r="F35392">
        <v>6565</v>
      </c>
      <c r="G35392">
        <v>4880</v>
      </c>
      <c r="H35392">
        <v>495</v>
      </c>
      <c r="I35392">
        <v>2762</v>
      </c>
      <c r="J35392" s="1">
        <v>45413</v>
      </c>
      <c r="K35392" t="s">
        <v>50309</v>
      </c>
      <c r="L35392">
        <v>59030</v>
      </c>
      <c r="M35392" t="s">
        <v>33782</v>
      </c>
      <c r="N35392" t="s">
        <v>2100</v>
      </c>
      <c r="O35392" t="s">
        <v>79197</v>
      </c>
      <c r="P35392" t="s">
        <v>47</v>
      </c>
      <c r="Q35392" t="s">
        <v>107676</v>
      </c>
      <c r="R35392" t="s">
        <v>107687</v>
      </c>
      <c r="S35392">
        <v>5</v>
      </c>
      <c r="T35392" t="s">
        <v>57261</v>
      </c>
    </row>
    <row r="35393" spans="1:20" x14ac:dyDescent="0.3">
      <c r="A35393" t="s">
        <v>13355</v>
      </c>
      <c r="B35393" t="s">
        <v>9</v>
      </c>
      <c r="C35393" t="s">
        <v>13356</v>
      </c>
      <c r="D35393">
        <v>270</v>
      </c>
      <c r="E35393">
        <v>5366</v>
      </c>
      <c r="F35393">
        <v>3023</v>
      </c>
      <c r="G35393">
        <v>2946</v>
      </c>
      <c r="H35393">
        <v>2420</v>
      </c>
      <c r="I35393">
        <v>-4972</v>
      </c>
      <c r="J35393" s="1">
        <v>44908</v>
      </c>
      <c r="K35393" t="s">
        <v>79198</v>
      </c>
      <c r="L35393">
        <v>63376</v>
      </c>
      <c r="M35393" t="s">
        <v>2797</v>
      </c>
      <c r="N35393" t="s">
        <v>1803</v>
      </c>
      <c r="O35393" t="s">
        <v>79199</v>
      </c>
      <c r="P35393" t="s">
        <v>47</v>
      </c>
      <c r="Q35393" t="s">
        <v>107681</v>
      </c>
      <c r="R35393" t="s">
        <v>107679</v>
      </c>
      <c r="S35393">
        <v>12</v>
      </c>
      <c r="T35393" t="s">
        <v>107692</v>
      </c>
    </row>
    <row r="35394" spans="1:20" x14ac:dyDescent="0.3">
      <c r="A35394" t="s">
        <v>13355</v>
      </c>
      <c r="B35394" t="s">
        <v>9</v>
      </c>
      <c r="C35394" t="s">
        <v>13356</v>
      </c>
      <c r="D35394">
        <v>842</v>
      </c>
      <c r="E35394">
        <v>5366</v>
      </c>
      <c r="F35394">
        <v>6322</v>
      </c>
      <c r="G35394">
        <v>2106</v>
      </c>
      <c r="H35394">
        <v>3260</v>
      </c>
      <c r="I35394">
        <v>2830</v>
      </c>
      <c r="J35394" s="1">
        <v>44791</v>
      </c>
      <c r="K35394" t="s">
        <v>79200</v>
      </c>
      <c r="L35394">
        <v>38016</v>
      </c>
      <c r="M35394" t="s">
        <v>7248</v>
      </c>
      <c r="N35394" t="s">
        <v>1833</v>
      </c>
      <c r="O35394" t="s">
        <v>79201</v>
      </c>
      <c r="P35394" t="s">
        <v>47</v>
      </c>
      <c r="Q35394" t="s">
        <v>107681</v>
      </c>
      <c r="R35394" t="s">
        <v>107677</v>
      </c>
      <c r="S35394">
        <v>8</v>
      </c>
      <c r="T35394" t="s">
        <v>107688</v>
      </c>
    </row>
    <row r="35395" spans="1:20" x14ac:dyDescent="0.3">
      <c r="A35395" t="s">
        <v>13355</v>
      </c>
      <c r="B35395" t="s">
        <v>9</v>
      </c>
      <c r="C35395" t="s">
        <v>13356</v>
      </c>
      <c r="D35395">
        <v>947</v>
      </c>
      <c r="E35395">
        <v>5359</v>
      </c>
      <c r="F35395">
        <v>4648</v>
      </c>
      <c r="G35395">
        <v>6735</v>
      </c>
      <c r="H35395">
        <v>-1376</v>
      </c>
      <c r="I35395">
        <v>3292</v>
      </c>
      <c r="J35395" s="1">
        <v>44833</v>
      </c>
      <c r="K35395" t="s">
        <v>61525</v>
      </c>
      <c r="L35395">
        <v>49126</v>
      </c>
      <c r="M35395" t="s">
        <v>74099</v>
      </c>
      <c r="N35395" t="s">
        <v>1923</v>
      </c>
      <c r="O35395" t="s">
        <v>79202</v>
      </c>
      <c r="P35395" t="s">
        <v>47</v>
      </c>
      <c r="Q35395" t="s">
        <v>107681</v>
      </c>
      <c r="R35395" t="s">
        <v>107677</v>
      </c>
      <c r="S35395">
        <v>9</v>
      </c>
      <c r="T35395" t="s">
        <v>107678</v>
      </c>
    </row>
    <row r="35396" spans="1:20" x14ac:dyDescent="0.3">
      <c r="A35396" t="s">
        <v>13355</v>
      </c>
      <c r="B35396" t="s">
        <v>9</v>
      </c>
      <c r="C35396" t="s">
        <v>13356</v>
      </c>
      <c r="D35396">
        <v>639</v>
      </c>
      <c r="E35396">
        <v>5358</v>
      </c>
      <c r="F35396">
        <v>2001</v>
      </c>
      <c r="G35396">
        <v>7396</v>
      </c>
      <c r="H35396">
        <v>-2038</v>
      </c>
      <c r="I35396">
        <v>-3194</v>
      </c>
      <c r="J35396" s="1">
        <v>45536</v>
      </c>
      <c r="K35396" t="s">
        <v>79203</v>
      </c>
      <c r="L35396">
        <v>55385</v>
      </c>
      <c r="M35396" t="s">
        <v>6485</v>
      </c>
      <c r="N35396" t="s">
        <v>1962</v>
      </c>
      <c r="O35396" t="s">
        <v>79204</v>
      </c>
      <c r="P35396" t="s">
        <v>47</v>
      </c>
      <c r="Q35396" t="s">
        <v>107676</v>
      </c>
      <c r="R35396" t="s">
        <v>107677</v>
      </c>
      <c r="S35396">
        <v>9</v>
      </c>
      <c r="T35396" t="s">
        <v>107678</v>
      </c>
    </row>
    <row r="35397" spans="1:20" x14ac:dyDescent="0.3">
      <c r="A35397" t="s">
        <v>13355</v>
      </c>
      <c r="B35397" t="s">
        <v>9</v>
      </c>
      <c r="C35397" t="s">
        <v>13356</v>
      </c>
      <c r="D35397">
        <v>967</v>
      </c>
      <c r="E35397">
        <v>5347</v>
      </c>
      <c r="F35397">
        <v>7977</v>
      </c>
      <c r="G35397">
        <v>1663</v>
      </c>
      <c r="H35397">
        <v>3684</v>
      </c>
      <c r="I35397">
        <v>1337</v>
      </c>
      <c r="J35397" s="1">
        <v>45186</v>
      </c>
      <c r="K35397" t="s">
        <v>79205</v>
      </c>
      <c r="L35397">
        <v>50020</v>
      </c>
      <c r="M35397" t="s">
        <v>21778</v>
      </c>
      <c r="N35397" t="s">
        <v>1885</v>
      </c>
      <c r="O35397" t="s">
        <v>79206</v>
      </c>
      <c r="P35397" t="s">
        <v>47</v>
      </c>
      <c r="Q35397" t="s">
        <v>107686</v>
      </c>
      <c r="R35397" t="s">
        <v>107677</v>
      </c>
      <c r="S35397">
        <v>9</v>
      </c>
      <c r="T35397" t="s">
        <v>107678</v>
      </c>
    </row>
    <row r="35398" spans="1:20" x14ac:dyDescent="0.3">
      <c r="A35398" t="s">
        <v>13355</v>
      </c>
      <c r="B35398" t="s">
        <v>9</v>
      </c>
      <c r="C35398" t="s">
        <v>13356</v>
      </c>
      <c r="D35398">
        <v>121</v>
      </c>
      <c r="E35398">
        <v>5340</v>
      </c>
      <c r="F35398">
        <v>3927</v>
      </c>
      <c r="G35398">
        <v>6108</v>
      </c>
      <c r="H35398">
        <v>-768</v>
      </c>
      <c r="I35398">
        <v>2230</v>
      </c>
      <c r="J35398" s="1">
        <v>44896</v>
      </c>
      <c r="K35398" t="s">
        <v>79207</v>
      </c>
      <c r="L35398">
        <v>99115</v>
      </c>
      <c r="M35398" t="s">
        <v>79208</v>
      </c>
      <c r="N35398" t="s">
        <v>1782</v>
      </c>
      <c r="O35398" t="s">
        <v>79209</v>
      </c>
      <c r="P35398" t="s">
        <v>47</v>
      </c>
      <c r="Q35398" t="s">
        <v>107681</v>
      </c>
      <c r="R35398" t="s">
        <v>107679</v>
      </c>
      <c r="S35398">
        <v>12</v>
      </c>
      <c r="T35398" t="s">
        <v>107692</v>
      </c>
    </row>
    <row r="35399" spans="1:20" x14ac:dyDescent="0.3">
      <c r="A35399" t="s">
        <v>13355</v>
      </c>
      <c r="B35399" t="s">
        <v>9</v>
      </c>
      <c r="C35399" t="s">
        <v>13356</v>
      </c>
      <c r="D35399">
        <v>679</v>
      </c>
      <c r="E35399">
        <v>5336</v>
      </c>
      <c r="F35399">
        <v>4463</v>
      </c>
      <c r="G35399">
        <v>5004</v>
      </c>
      <c r="H35399">
        <v>332</v>
      </c>
      <c r="I35399">
        <v>-1541</v>
      </c>
      <c r="J35399" s="1">
        <v>44770</v>
      </c>
      <c r="K35399" t="s">
        <v>18928</v>
      </c>
      <c r="L35399">
        <v>73040</v>
      </c>
      <c r="M35399" t="s">
        <v>79210</v>
      </c>
      <c r="N35399" t="s">
        <v>1761</v>
      </c>
      <c r="O35399" t="s">
        <v>79211</v>
      </c>
      <c r="P35399" t="s">
        <v>47</v>
      </c>
      <c r="Q35399" t="s">
        <v>107681</v>
      </c>
      <c r="R35399" t="s">
        <v>107677</v>
      </c>
      <c r="S35399">
        <v>7</v>
      </c>
      <c r="T35399" t="s">
        <v>107690</v>
      </c>
    </row>
    <row r="35400" spans="1:20" x14ac:dyDescent="0.3">
      <c r="A35400" t="s">
        <v>13355</v>
      </c>
      <c r="B35400" t="s">
        <v>9</v>
      </c>
      <c r="C35400" t="s">
        <v>13356</v>
      </c>
      <c r="D35400">
        <v>532</v>
      </c>
      <c r="E35400">
        <v>5327</v>
      </c>
      <c r="F35400">
        <v>2393</v>
      </c>
      <c r="G35400">
        <v>2015</v>
      </c>
      <c r="H35400">
        <v>3312</v>
      </c>
      <c r="I35400">
        <v>-1331</v>
      </c>
      <c r="J35400" s="1">
        <v>44972</v>
      </c>
      <c r="K35400" t="s">
        <v>79212</v>
      </c>
      <c r="L35400">
        <v>74723</v>
      </c>
      <c r="M35400" t="s">
        <v>1809</v>
      </c>
      <c r="N35400" t="s">
        <v>1761</v>
      </c>
      <c r="O35400" t="s">
        <v>79213</v>
      </c>
      <c r="P35400" t="s">
        <v>47</v>
      </c>
      <c r="Q35400" t="s">
        <v>107686</v>
      </c>
      <c r="R35400" t="s">
        <v>107682</v>
      </c>
      <c r="S35400">
        <v>2</v>
      </c>
      <c r="T35400" t="s">
        <v>107683</v>
      </c>
    </row>
    <row r="35401" spans="1:20" x14ac:dyDescent="0.3">
      <c r="A35401" t="s">
        <v>13355</v>
      </c>
      <c r="B35401" t="s">
        <v>9</v>
      </c>
      <c r="C35401" t="s">
        <v>13356</v>
      </c>
      <c r="D35401">
        <v>767</v>
      </c>
      <c r="E35401">
        <v>5314</v>
      </c>
      <c r="F35401">
        <v>5166</v>
      </c>
      <c r="G35401">
        <v>4313</v>
      </c>
      <c r="H35401">
        <v>1001</v>
      </c>
      <c r="I35401">
        <v>-2573</v>
      </c>
      <c r="J35401" s="1">
        <v>44203</v>
      </c>
      <c r="K35401" t="s">
        <v>67550</v>
      </c>
      <c r="L35401">
        <v>60911</v>
      </c>
      <c r="M35401" t="s">
        <v>79214</v>
      </c>
      <c r="N35401" t="s">
        <v>1334</v>
      </c>
      <c r="O35401" t="s">
        <v>79215</v>
      </c>
      <c r="P35401" t="s">
        <v>47</v>
      </c>
      <c r="Q35401" t="s">
        <v>107691</v>
      </c>
      <c r="R35401" t="s">
        <v>107682</v>
      </c>
      <c r="S35401">
        <v>1</v>
      </c>
      <c r="T35401" t="s">
        <v>107685</v>
      </c>
    </row>
    <row r="35402" spans="1:20" x14ac:dyDescent="0.3">
      <c r="A35402" t="s">
        <v>13355</v>
      </c>
      <c r="B35402" t="s">
        <v>9</v>
      </c>
      <c r="C35402" t="s">
        <v>13356</v>
      </c>
      <c r="D35402">
        <v>858</v>
      </c>
      <c r="E35402">
        <v>5313</v>
      </c>
      <c r="F35402">
        <v>5208</v>
      </c>
      <c r="G35402">
        <v>550</v>
      </c>
      <c r="H35402">
        <v>4763</v>
      </c>
      <c r="I35402">
        <v>4072</v>
      </c>
      <c r="J35402" s="1">
        <v>44938</v>
      </c>
      <c r="K35402" t="s">
        <v>79216</v>
      </c>
      <c r="L35402">
        <v>25836</v>
      </c>
      <c r="M35402" t="s">
        <v>79217</v>
      </c>
      <c r="N35402" t="s">
        <v>2274</v>
      </c>
      <c r="O35402" t="s">
        <v>79218</v>
      </c>
      <c r="P35402" t="s">
        <v>47</v>
      </c>
      <c r="Q35402" t="s">
        <v>107686</v>
      </c>
      <c r="R35402" t="s">
        <v>107682</v>
      </c>
      <c r="S35402">
        <v>1</v>
      </c>
      <c r="T35402" t="s">
        <v>107685</v>
      </c>
    </row>
    <row r="35403" spans="1:20" x14ac:dyDescent="0.3">
      <c r="A35403" t="s">
        <v>13355</v>
      </c>
      <c r="B35403" t="s">
        <v>9</v>
      </c>
      <c r="C35403" t="s">
        <v>13356</v>
      </c>
      <c r="D35403">
        <v>805</v>
      </c>
      <c r="E35403">
        <v>5300</v>
      </c>
      <c r="F35403">
        <v>3098</v>
      </c>
      <c r="G35403">
        <v>4520</v>
      </c>
      <c r="H35403">
        <v>780</v>
      </c>
      <c r="I35403">
        <v>-2279</v>
      </c>
      <c r="J35403" s="1">
        <v>44553</v>
      </c>
      <c r="K35403" t="s">
        <v>79219</v>
      </c>
      <c r="L35403">
        <v>97302</v>
      </c>
      <c r="M35403" t="s">
        <v>3076</v>
      </c>
      <c r="N35403" t="s">
        <v>1792</v>
      </c>
      <c r="O35403" t="s">
        <v>79220</v>
      </c>
      <c r="P35403" t="s">
        <v>47</v>
      </c>
      <c r="Q35403" t="s">
        <v>107691</v>
      </c>
      <c r="R35403" t="s">
        <v>107679</v>
      </c>
      <c r="S35403">
        <v>12</v>
      </c>
      <c r="T35403" t="s">
        <v>107692</v>
      </c>
    </row>
    <row r="35404" spans="1:20" x14ac:dyDescent="0.3">
      <c r="A35404" t="s">
        <v>13355</v>
      </c>
      <c r="B35404" t="s">
        <v>9</v>
      </c>
      <c r="C35404" t="s">
        <v>13356</v>
      </c>
      <c r="D35404">
        <v>934</v>
      </c>
      <c r="E35404">
        <v>5296</v>
      </c>
      <c r="F35404">
        <v>3286</v>
      </c>
      <c r="G35404">
        <v>3548</v>
      </c>
      <c r="H35404">
        <v>1748</v>
      </c>
      <c r="I35404">
        <v>-3574</v>
      </c>
      <c r="J35404" s="1">
        <v>45035</v>
      </c>
      <c r="K35404" t="s">
        <v>79221</v>
      </c>
      <c r="L35404">
        <v>21658</v>
      </c>
      <c r="M35404" t="s">
        <v>49027</v>
      </c>
      <c r="N35404" t="s">
        <v>1973</v>
      </c>
      <c r="O35404" t="s">
        <v>79222</v>
      </c>
      <c r="P35404" t="s">
        <v>47</v>
      </c>
      <c r="Q35404" t="s">
        <v>107686</v>
      </c>
      <c r="R35404" t="s">
        <v>107687</v>
      </c>
      <c r="S35404">
        <v>4</v>
      </c>
      <c r="T35404" t="s">
        <v>107694</v>
      </c>
    </row>
    <row r="35405" spans="1:20" x14ac:dyDescent="0.3">
      <c r="A35405" t="s">
        <v>13355</v>
      </c>
      <c r="B35405" t="s">
        <v>9</v>
      </c>
      <c r="C35405" t="s">
        <v>13356</v>
      </c>
      <c r="D35405">
        <v>394</v>
      </c>
      <c r="E35405">
        <v>5294</v>
      </c>
      <c r="F35405">
        <v>7060</v>
      </c>
      <c r="G35405">
        <v>7044</v>
      </c>
      <c r="H35405">
        <v>-1750</v>
      </c>
      <c r="I35405">
        <v>1265</v>
      </c>
      <c r="J35405" s="1">
        <v>44881</v>
      </c>
      <c r="K35405" t="s">
        <v>79223</v>
      </c>
      <c r="L35405">
        <v>54761</v>
      </c>
      <c r="M35405" t="s">
        <v>79224</v>
      </c>
      <c r="N35405" t="s">
        <v>1969</v>
      </c>
      <c r="O35405" t="s">
        <v>79225</v>
      </c>
      <c r="P35405" t="s">
        <v>47</v>
      </c>
      <c r="Q35405" t="s">
        <v>107681</v>
      </c>
      <c r="R35405" t="s">
        <v>107679</v>
      </c>
      <c r="S35405">
        <v>11</v>
      </c>
      <c r="T35405" t="s">
        <v>107680</v>
      </c>
    </row>
    <row r="35406" spans="1:20" x14ac:dyDescent="0.3">
      <c r="A35406" t="s">
        <v>13355</v>
      </c>
      <c r="B35406" t="s">
        <v>9</v>
      </c>
      <c r="C35406" t="s">
        <v>13356</v>
      </c>
      <c r="D35406">
        <v>667</v>
      </c>
      <c r="E35406">
        <v>5274</v>
      </c>
      <c r="F35406">
        <v>4277</v>
      </c>
      <c r="G35406">
        <v>583</v>
      </c>
      <c r="H35406">
        <v>4691</v>
      </c>
      <c r="I35406">
        <v>407</v>
      </c>
      <c r="J35406" s="1">
        <v>45152</v>
      </c>
      <c r="K35406" t="s">
        <v>79226</v>
      </c>
      <c r="L35406">
        <v>62990</v>
      </c>
      <c r="M35406" t="s">
        <v>79227</v>
      </c>
      <c r="N35406" t="s">
        <v>1334</v>
      </c>
      <c r="O35406" t="s">
        <v>79228</v>
      </c>
      <c r="P35406" t="s">
        <v>47</v>
      </c>
      <c r="Q35406" t="s">
        <v>107686</v>
      </c>
      <c r="R35406" t="s">
        <v>107677</v>
      </c>
      <c r="S35406">
        <v>8</v>
      </c>
      <c r="T35406" t="s">
        <v>107688</v>
      </c>
    </row>
    <row r="35407" spans="1:20" x14ac:dyDescent="0.3">
      <c r="A35407" t="s">
        <v>13355</v>
      </c>
      <c r="B35407" t="s">
        <v>9</v>
      </c>
      <c r="C35407" t="s">
        <v>13356</v>
      </c>
      <c r="D35407">
        <v>730</v>
      </c>
      <c r="E35407">
        <v>5267</v>
      </c>
      <c r="F35407">
        <v>8186</v>
      </c>
      <c r="G35407">
        <v>3088</v>
      </c>
      <c r="H35407">
        <v>2179</v>
      </c>
      <c r="I35407">
        <v>4136</v>
      </c>
      <c r="J35407" s="1">
        <v>45317</v>
      </c>
      <c r="K35407" t="s">
        <v>79229</v>
      </c>
      <c r="L35407">
        <v>55924</v>
      </c>
      <c r="M35407" t="s">
        <v>6980</v>
      </c>
      <c r="N35407" t="s">
        <v>1962</v>
      </c>
      <c r="O35407" t="s">
        <v>79230</v>
      </c>
      <c r="P35407" t="s">
        <v>47</v>
      </c>
      <c r="Q35407" t="s">
        <v>107676</v>
      </c>
      <c r="R35407" t="s">
        <v>107682</v>
      </c>
      <c r="S35407">
        <v>1</v>
      </c>
      <c r="T35407" t="s">
        <v>107685</v>
      </c>
    </row>
    <row r="35408" spans="1:20" x14ac:dyDescent="0.3">
      <c r="A35408" t="s">
        <v>13355</v>
      </c>
      <c r="B35408" t="s">
        <v>9</v>
      </c>
      <c r="C35408" t="s">
        <v>13356</v>
      </c>
      <c r="D35408">
        <v>380</v>
      </c>
      <c r="E35408">
        <v>5258</v>
      </c>
      <c r="F35408">
        <v>5441</v>
      </c>
      <c r="G35408">
        <v>2188</v>
      </c>
      <c r="H35408">
        <v>3070</v>
      </c>
      <c r="I35408">
        <v>4913</v>
      </c>
      <c r="J35408" s="1">
        <v>45502</v>
      </c>
      <c r="K35408" t="s">
        <v>79231</v>
      </c>
      <c r="L35408">
        <v>66221</v>
      </c>
      <c r="M35408" t="s">
        <v>14646</v>
      </c>
      <c r="N35408" t="s">
        <v>1731</v>
      </c>
      <c r="O35408" t="s">
        <v>79232</v>
      </c>
      <c r="P35408" t="s">
        <v>47</v>
      </c>
      <c r="Q35408" t="s">
        <v>107676</v>
      </c>
      <c r="R35408" t="s">
        <v>107677</v>
      </c>
      <c r="S35408">
        <v>7</v>
      </c>
      <c r="T35408" t="s">
        <v>107690</v>
      </c>
    </row>
    <row r="35409" spans="1:20" x14ac:dyDescent="0.3">
      <c r="A35409" t="s">
        <v>13355</v>
      </c>
      <c r="B35409" t="s">
        <v>9</v>
      </c>
      <c r="C35409" t="s">
        <v>13356</v>
      </c>
      <c r="D35409">
        <v>268</v>
      </c>
      <c r="E35409">
        <v>5251</v>
      </c>
      <c r="F35409">
        <v>6704</v>
      </c>
      <c r="G35409">
        <v>2004</v>
      </c>
      <c r="H35409">
        <v>3247</v>
      </c>
      <c r="I35409">
        <v>5104</v>
      </c>
      <c r="J35409" s="1">
        <v>45254</v>
      </c>
      <c r="K35409" t="s">
        <v>79233</v>
      </c>
      <c r="L35409">
        <v>73401</v>
      </c>
      <c r="M35409" t="s">
        <v>17967</v>
      </c>
      <c r="N35409" t="s">
        <v>1761</v>
      </c>
      <c r="O35409" t="s">
        <v>79234</v>
      </c>
      <c r="P35409" t="s">
        <v>47</v>
      </c>
      <c r="Q35409" t="s">
        <v>107686</v>
      </c>
      <c r="R35409" t="s">
        <v>107679</v>
      </c>
      <c r="S35409">
        <v>11</v>
      </c>
      <c r="T35409" t="s">
        <v>107680</v>
      </c>
    </row>
    <row r="35410" spans="1:20" x14ac:dyDescent="0.3">
      <c r="A35410" t="s">
        <v>13355</v>
      </c>
      <c r="B35410" t="s">
        <v>9</v>
      </c>
      <c r="C35410" t="s">
        <v>13356</v>
      </c>
      <c r="D35410">
        <v>360</v>
      </c>
      <c r="E35410">
        <v>5249</v>
      </c>
      <c r="F35410">
        <v>5000</v>
      </c>
      <c r="G35410">
        <v>563</v>
      </c>
      <c r="H35410">
        <v>4686</v>
      </c>
      <c r="I35410">
        <v>2349</v>
      </c>
      <c r="J35410" s="1">
        <v>45180</v>
      </c>
      <c r="K35410" t="s">
        <v>79235</v>
      </c>
      <c r="L35410">
        <v>64012</v>
      </c>
      <c r="M35410" t="s">
        <v>8600</v>
      </c>
      <c r="N35410" t="s">
        <v>1803</v>
      </c>
      <c r="O35410" t="s">
        <v>79236</v>
      </c>
      <c r="P35410" t="s">
        <v>47</v>
      </c>
      <c r="Q35410" t="s">
        <v>107686</v>
      </c>
      <c r="R35410" t="s">
        <v>107677</v>
      </c>
      <c r="S35410">
        <v>9</v>
      </c>
      <c r="T35410" t="s">
        <v>107678</v>
      </c>
    </row>
    <row r="35411" spans="1:20" x14ac:dyDescent="0.3">
      <c r="A35411" t="s">
        <v>13355</v>
      </c>
      <c r="B35411" t="s">
        <v>9</v>
      </c>
      <c r="C35411" t="s">
        <v>13356</v>
      </c>
      <c r="D35411">
        <v>184</v>
      </c>
      <c r="E35411">
        <v>5236</v>
      </c>
      <c r="F35411">
        <v>2862</v>
      </c>
      <c r="G35411">
        <v>3445</v>
      </c>
      <c r="H35411">
        <v>1791</v>
      </c>
      <c r="I35411">
        <v>827</v>
      </c>
      <c r="J35411" s="1">
        <v>44932</v>
      </c>
      <c r="K35411" t="s">
        <v>27612</v>
      </c>
      <c r="L35411">
        <v>68065</v>
      </c>
      <c r="M35411" t="s">
        <v>2181</v>
      </c>
      <c r="N35411" t="s">
        <v>1810</v>
      </c>
      <c r="O35411" t="s">
        <v>79237</v>
      </c>
      <c r="P35411" t="s">
        <v>47</v>
      </c>
      <c r="Q35411" t="s">
        <v>107686</v>
      </c>
      <c r="R35411" t="s">
        <v>107682</v>
      </c>
      <c r="S35411">
        <v>1</v>
      </c>
      <c r="T35411" t="s">
        <v>107685</v>
      </c>
    </row>
    <row r="35412" spans="1:20" x14ac:dyDescent="0.3">
      <c r="A35412" t="s">
        <v>13355</v>
      </c>
      <c r="B35412" t="s">
        <v>9</v>
      </c>
      <c r="C35412" t="s">
        <v>13356</v>
      </c>
      <c r="D35412">
        <v>821</v>
      </c>
      <c r="E35412">
        <v>5213</v>
      </c>
      <c r="F35412">
        <v>6100</v>
      </c>
      <c r="G35412">
        <v>1457</v>
      </c>
      <c r="H35412">
        <v>3756</v>
      </c>
      <c r="I35412">
        <v>5169</v>
      </c>
      <c r="J35412" s="1">
        <v>44660</v>
      </c>
      <c r="K35412" t="s">
        <v>79238</v>
      </c>
      <c r="L35412">
        <v>50514</v>
      </c>
      <c r="M35412" t="s">
        <v>8022</v>
      </c>
      <c r="N35412" t="s">
        <v>1885</v>
      </c>
      <c r="O35412" t="s">
        <v>79239</v>
      </c>
      <c r="P35412" t="s">
        <v>47</v>
      </c>
      <c r="Q35412" t="s">
        <v>107681</v>
      </c>
      <c r="R35412" t="s">
        <v>107687</v>
      </c>
      <c r="S35412">
        <v>4</v>
      </c>
      <c r="T35412" t="s">
        <v>107694</v>
      </c>
    </row>
    <row r="35413" spans="1:20" x14ac:dyDescent="0.3">
      <c r="A35413" t="s">
        <v>13355</v>
      </c>
      <c r="B35413" t="s">
        <v>9</v>
      </c>
      <c r="C35413" t="s">
        <v>13356</v>
      </c>
      <c r="D35413">
        <v>959</v>
      </c>
      <c r="E35413">
        <v>5192</v>
      </c>
      <c r="F35413">
        <v>8985</v>
      </c>
      <c r="G35413">
        <v>7274</v>
      </c>
      <c r="H35413">
        <v>-2082</v>
      </c>
      <c r="I35413">
        <v>1843</v>
      </c>
      <c r="J35413" s="1">
        <v>45129</v>
      </c>
      <c r="K35413" t="s">
        <v>17108</v>
      </c>
      <c r="L35413">
        <v>28326</v>
      </c>
      <c r="M35413" t="s">
        <v>32636</v>
      </c>
      <c r="N35413" t="s">
        <v>1818</v>
      </c>
      <c r="O35413" t="s">
        <v>79240</v>
      </c>
      <c r="P35413" t="s">
        <v>47</v>
      </c>
      <c r="Q35413" t="s">
        <v>107686</v>
      </c>
      <c r="R35413" t="s">
        <v>107677</v>
      </c>
      <c r="S35413">
        <v>7</v>
      </c>
      <c r="T35413" t="s">
        <v>107690</v>
      </c>
    </row>
    <row r="35414" spans="1:20" x14ac:dyDescent="0.3">
      <c r="A35414" t="s">
        <v>13355</v>
      </c>
      <c r="B35414" t="s">
        <v>9</v>
      </c>
      <c r="C35414" t="s">
        <v>13356</v>
      </c>
      <c r="D35414">
        <v>705</v>
      </c>
      <c r="E35414">
        <v>5179</v>
      </c>
      <c r="F35414">
        <v>1908</v>
      </c>
      <c r="G35414">
        <v>5054</v>
      </c>
      <c r="H35414">
        <v>125</v>
      </c>
      <c r="I35414">
        <v>-439</v>
      </c>
      <c r="J35414" s="1">
        <v>44953</v>
      </c>
      <c r="K35414" t="s">
        <v>79241</v>
      </c>
      <c r="L35414">
        <v>62026</v>
      </c>
      <c r="M35414" t="s">
        <v>65513</v>
      </c>
      <c r="N35414" t="s">
        <v>1334</v>
      </c>
      <c r="O35414" t="s">
        <v>79242</v>
      </c>
      <c r="P35414" t="s">
        <v>47</v>
      </c>
      <c r="Q35414" t="s">
        <v>107686</v>
      </c>
      <c r="R35414" t="s">
        <v>107682</v>
      </c>
      <c r="S35414">
        <v>1</v>
      </c>
      <c r="T35414" t="s">
        <v>107685</v>
      </c>
    </row>
    <row r="35415" spans="1:20" x14ac:dyDescent="0.3">
      <c r="A35415" t="s">
        <v>13355</v>
      </c>
      <c r="B35415" t="s">
        <v>9</v>
      </c>
      <c r="C35415" t="s">
        <v>13356</v>
      </c>
      <c r="D35415">
        <v>293</v>
      </c>
      <c r="E35415">
        <v>5179</v>
      </c>
      <c r="F35415">
        <v>7823</v>
      </c>
      <c r="G35415">
        <v>5115</v>
      </c>
      <c r="H35415">
        <v>64</v>
      </c>
      <c r="I35415">
        <v>3930</v>
      </c>
      <c r="J35415" s="1">
        <v>44694</v>
      </c>
      <c r="K35415" t="s">
        <v>79243</v>
      </c>
      <c r="L35415">
        <v>74570</v>
      </c>
      <c r="M35415" t="s">
        <v>18403</v>
      </c>
      <c r="N35415" t="s">
        <v>1761</v>
      </c>
      <c r="O35415" t="s">
        <v>79244</v>
      </c>
      <c r="P35415" t="s">
        <v>47</v>
      </c>
      <c r="Q35415" t="s">
        <v>107681</v>
      </c>
      <c r="R35415" t="s">
        <v>107687</v>
      </c>
      <c r="S35415">
        <v>5</v>
      </c>
      <c r="T35415" t="s">
        <v>57261</v>
      </c>
    </row>
    <row r="35416" spans="1:20" x14ac:dyDescent="0.3">
      <c r="A35416" t="s">
        <v>13355</v>
      </c>
      <c r="B35416" t="s">
        <v>9</v>
      </c>
      <c r="C35416" t="s">
        <v>13356</v>
      </c>
      <c r="D35416">
        <v>755</v>
      </c>
      <c r="E35416">
        <v>5174</v>
      </c>
      <c r="F35416">
        <v>9455</v>
      </c>
      <c r="G35416">
        <v>6070</v>
      </c>
      <c r="H35416">
        <v>-896</v>
      </c>
      <c r="I35416">
        <v>8126</v>
      </c>
      <c r="J35416" s="1">
        <v>44581</v>
      </c>
      <c r="K35416" t="s">
        <v>79245</v>
      </c>
      <c r="L35416">
        <v>55925</v>
      </c>
      <c r="M35416" t="s">
        <v>79246</v>
      </c>
      <c r="N35416" t="s">
        <v>1962</v>
      </c>
      <c r="O35416" t="s">
        <v>79247</v>
      </c>
      <c r="P35416" t="s">
        <v>47</v>
      </c>
      <c r="Q35416" t="s">
        <v>107681</v>
      </c>
      <c r="R35416" t="s">
        <v>107682</v>
      </c>
      <c r="S35416">
        <v>1</v>
      </c>
      <c r="T35416" t="s">
        <v>107685</v>
      </c>
    </row>
    <row r="35417" spans="1:20" x14ac:dyDescent="0.3">
      <c r="A35417" t="s">
        <v>13355</v>
      </c>
      <c r="B35417" t="s">
        <v>9</v>
      </c>
      <c r="C35417" t="s">
        <v>13356</v>
      </c>
      <c r="D35417">
        <v>445</v>
      </c>
      <c r="E35417">
        <v>5145</v>
      </c>
      <c r="F35417">
        <v>2255</v>
      </c>
      <c r="G35417">
        <v>5748</v>
      </c>
      <c r="H35417">
        <v>-603</v>
      </c>
      <c r="I35417">
        <v>9</v>
      </c>
      <c r="J35417" s="1">
        <v>44502</v>
      </c>
      <c r="K35417" t="s">
        <v>79248</v>
      </c>
      <c r="L35417">
        <v>98036</v>
      </c>
      <c r="M35417" t="s">
        <v>11685</v>
      </c>
      <c r="N35417" t="s">
        <v>1782</v>
      </c>
      <c r="O35417" t="s">
        <v>79249</v>
      </c>
      <c r="P35417" t="s">
        <v>47</v>
      </c>
      <c r="Q35417" t="s">
        <v>107691</v>
      </c>
      <c r="R35417" t="s">
        <v>107679</v>
      </c>
      <c r="S35417">
        <v>11</v>
      </c>
      <c r="T35417" t="s">
        <v>107680</v>
      </c>
    </row>
    <row r="35418" spans="1:20" x14ac:dyDescent="0.3">
      <c r="A35418" t="s">
        <v>13355</v>
      </c>
      <c r="B35418" t="s">
        <v>9</v>
      </c>
      <c r="C35418" t="s">
        <v>13356</v>
      </c>
      <c r="D35418">
        <v>196</v>
      </c>
      <c r="E35418">
        <v>5142</v>
      </c>
      <c r="F35418">
        <v>9391</v>
      </c>
      <c r="G35418">
        <v>5514</v>
      </c>
      <c r="H35418">
        <v>-372</v>
      </c>
      <c r="I35418">
        <v>1619</v>
      </c>
      <c r="J35418" s="1">
        <v>44627</v>
      </c>
      <c r="K35418" t="s">
        <v>79250</v>
      </c>
      <c r="L35418">
        <v>7945</v>
      </c>
      <c r="M35418" t="s">
        <v>27906</v>
      </c>
      <c r="N35418" t="s">
        <v>1853</v>
      </c>
      <c r="O35418" t="s">
        <v>79251</v>
      </c>
      <c r="P35418" t="s">
        <v>47</v>
      </c>
      <c r="Q35418" t="s">
        <v>107681</v>
      </c>
      <c r="R35418" t="s">
        <v>107682</v>
      </c>
      <c r="S35418">
        <v>3</v>
      </c>
      <c r="T35418" t="s">
        <v>107689</v>
      </c>
    </row>
    <row r="35419" spans="1:20" x14ac:dyDescent="0.3">
      <c r="A35419" t="s">
        <v>13355</v>
      </c>
      <c r="B35419" t="s">
        <v>9</v>
      </c>
      <c r="C35419" t="s">
        <v>13356</v>
      </c>
      <c r="D35419">
        <v>851</v>
      </c>
      <c r="E35419">
        <v>5140</v>
      </c>
      <c r="F35419">
        <v>5643</v>
      </c>
      <c r="G35419">
        <v>2259</v>
      </c>
      <c r="H35419">
        <v>2881</v>
      </c>
      <c r="I35419">
        <v>597</v>
      </c>
      <c r="J35419" s="1">
        <v>44192</v>
      </c>
      <c r="K35419" t="s">
        <v>79252</v>
      </c>
      <c r="L35419">
        <v>6385</v>
      </c>
      <c r="M35419" t="s">
        <v>8922</v>
      </c>
      <c r="N35419" t="s">
        <v>1881</v>
      </c>
      <c r="O35419" t="s">
        <v>79253</v>
      </c>
      <c r="P35419" t="s">
        <v>47</v>
      </c>
      <c r="Q35419" t="s">
        <v>107695</v>
      </c>
      <c r="R35419" t="s">
        <v>107679</v>
      </c>
      <c r="S35419">
        <v>12</v>
      </c>
      <c r="T35419" t="s">
        <v>107692</v>
      </c>
    </row>
    <row r="35420" spans="1:20" x14ac:dyDescent="0.3">
      <c r="A35420" t="s">
        <v>13355</v>
      </c>
      <c r="B35420" t="s">
        <v>9</v>
      </c>
      <c r="C35420" t="s">
        <v>13356</v>
      </c>
      <c r="D35420">
        <v>459</v>
      </c>
      <c r="E35420">
        <v>5129</v>
      </c>
      <c r="F35420">
        <v>7753</v>
      </c>
      <c r="G35420">
        <v>4884</v>
      </c>
      <c r="H35420">
        <v>245</v>
      </c>
      <c r="I35420">
        <v>7189</v>
      </c>
      <c r="J35420" s="1">
        <v>44824</v>
      </c>
      <c r="K35420" t="s">
        <v>38318</v>
      </c>
      <c r="L35420">
        <v>73447</v>
      </c>
      <c r="M35420" t="s">
        <v>49359</v>
      </c>
      <c r="N35420" t="s">
        <v>1761</v>
      </c>
      <c r="O35420" t="s">
        <v>79254</v>
      </c>
      <c r="P35420" t="s">
        <v>47</v>
      </c>
      <c r="Q35420" t="s">
        <v>107681</v>
      </c>
      <c r="R35420" t="s">
        <v>107677</v>
      </c>
      <c r="S35420">
        <v>9</v>
      </c>
      <c r="T35420" t="s">
        <v>107678</v>
      </c>
    </row>
    <row r="35421" spans="1:20" x14ac:dyDescent="0.3">
      <c r="A35421" t="s">
        <v>13355</v>
      </c>
      <c r="B35421" t="s">
        <v>9</v>
      </c>
      <c r="C35421" t="s">
        <v>13356</v>
      </c>
      <c r="D35421">
        <v>357</v>
      </c>
      <c r="E35421">
        <v>5091</v>
      </c>
      <c r="F35421">
        <v>1558</v>
      </c>
      <c r="G35421">
        <v>3718</v>
      </c>
      <c r="H35421">
        <v>1373</v>
      </c>
      <c r="I35421">
        <v>-2443</v>
      </c>
      <c r="J35421" s="1">
        <v>45361</v>
      </c>
      <c r="K35421" t="s">
        <v>79255</v>
      </c>
      <c r="L35421">
        <v>31642</v>
      </c>
      <c r="M35421" t="s">
        <v>15617</v>
      </c>
      <c r="N35421" t="s">
        <v>1750</v>
      </c>
      <c r="O35421" t="s">
        <v>79256</v>
      </c>
      <c r="P35421" t="s">
        <v>47</v>
      </c>
      <c r="Q35421" t="s">
        <v>107676</v>
      </c>
      <c r="R35421" t="s">
        <v>107682</v>
      </c>
      <c r="S35421">
        <v>3</v>
      </c>
      <c r="T35421" t="s">
        <v>107689</v>
      </c>
    </row>
    <row r="35422" spans="1:20" x14ac:dyDescent="0.3">
      <c r="A35422" t="s">
        <v>13355</v>
      </c>
      <c r="B35422" t="s">
        <v>9</v>
      </c>
      <c r="C35422" t="s">
        <v>13356</v>
      </c>
      <c r="D35422">
        <v>827</v>
      </c>
      <c r="E35422">
        <v>5091</v>
      </c>
      <c r="F35422">
        <v>8194</v>
      </c>
      <c r="G35422">
        <v>6791</v>
      </c>
      <c r="H35422">
        <v>-1700</v>
      </c>
      <c r="I35422">
        <v>1840</v>
      </c>
      <c r="J35422" s="1">
        <v>45079</v>
      </c>
      <c r="K35422" t="s">
        <v>79257</v>
      </c>
      <c r="L35422">
        <v>71027</v>
      </c>
      <c r="M35422" t="s">
        <v>79258</v>
      </c>
      <c r="N35422" t="s">
        <v>1995</v>
      </c>
      <c r="O35422" t="s">
        <v>79259</v>
      </c>
      <c r="P35422" t="s">
        <v>47</v>
      </c>
      <c r="Q35422" t="s">
        <v>107686</v>
      </c>
      <c r="R35422" t="s">
        <v>107687</v>
      </c>
      <c r="S35422">
        <v>6</v>
      </c>
      <c r="T35422" t="s">
        <v>107693</v>
      </c>
    </row>
    <row r="35423" spans="1:20" x14ac:dyDescent="0.3">
      <c r="A35423" t="s">
        <v>13355</v>
      </c>
      <c r="B35423" t="s">
        <v>9</v>
      </c>
      <c r="C35423" t="s">
        <v>13356</v>
      </c>
      <c r="D35423">
        <v>111</v>
      </c>
      <c r="E35423">
        <v>5089</v>
      </c>
      <c r="F35423">
        <v>4724</v>
      </c>
      <c r="G35423">
        <v>1369</v>
      </c>
      <c r="H35423">
        <v>3720</v>
      </c>
      <c r="I35423">
        <v>244</v>
      </c>
      <c r="J35423" s="1">
        <v>45585</v>
      </c>
      <c r="K35423" t="s">
        <v>3396</v>
      </c>
      <c r="L35423">
        <v>37710</v>
      </c>
      <c r="M35423" t="s">
        <v>79260</v>
      </c>
      <c r="N35423" t="s">
        <v>1833</v>
      </c>
      <c r="O35423" t="s">
        <v>79261</v>
      </c>
      <c r="P35423" t="s">
        <v>47</v>
      </c>
      <c r="Q35423" t="s">
        <v>107676</v>
      </c>
      <c r="R35423" t="s">
        <v>107679</v>
      </c>
      <c r="S35423">
        <v>10</v>
      </c>
      <c r="T35423" t="s">
        <v>107684</v>
      </c>
    </row>
    <row r="35424" spans="1:20" x14ac:dyDescent="0.3">
      <c r="A35424" t="s">
        <v>13355</v>
      </c>
      <c r="B35424" t="s">
        <v>9</v>
      </c>
      <c r="C35424" t="s">
        <v>13356</v>
      </c>
      <c r="D35424">
        <v>659</v>
      </c>
      <c r="E35424">
        <v>5084</v>
      </c>
      <c r="F35424">
        <v>9559</v>
      </c>
      <c r="G35424">
        <v>1909</v>
      </c>
      <c r="H35424">
        <v>3175</v>
      </c>
      <c r="I35424">
        <v>7328</v>
      </c>
      <c r="J35424" s="1">
        <v>44370</v>
      </c>
      <c r="K35424" t="s">
        <v>39342</v>
      </c>
      <c r="L35424">
        <v>2021</v>
      </c>
      <c r="M35424" t="s">
        <v>1691</v>
      </c>
      <c r="N35424" t="s">
        <v>1765</v>
      </c>
      <c r="O35424" t="s">
        <v>79262</v>
      </c>
      <c r="P35424" t="s">
        <v>47</v>
      </c>
      <c r="Q35424" t="s">
        <v>107691</v>
      </c>
      <c r="R35424" t="s">
        <v>107687</v>
      </c>
      <c r="S35424">
        <v>6</v>
      </c>
      <c r="T35424" t="s">
        <v>107693</v>
      </c>
    </row>
    <row r="35425" spans="1:20" x14ac:dyDescent="0.3">
      <c r="A35425" t="s">
        <v>13355</v>
      </c>
      <c r="B35425" t="s">
        <v>9</v>
      </c>
      <c r="C35425" t="s">
        <v>13356</v>
      </c>
      <c r="D35425">
        <v>910</v>
      </c>
      <c r="E35425">
        <v>5069</v>
      </c>
      <c r="F35425">
        <v>2958</v>
      </c>
      <c r="G35425">
        <v>7515</v>
      </c>
      <c r="H35425">
        <v>-2446</v>
      </c>
      <c r="I35425">
        <v>-4883</v>
      </c>
      <c r="J35425" s="1">
        <v>44362</v>
      </c>
      <c r="K35425" t="s">
        <v>10536</v>
      </c>
      <c r="L35425">
        <v>2056</v>
      </c>
      <c r="M35425" t="s">
        <v>3146</v>
      </c>
      <c r="N35425" t="s">
        <v>1765</v>
      </c>
      <c r="O35425" t="s">
        <v>79263</v>
      </c>
      <c r="P35425" t="s">
        <v>47</v>
      </c>
      <c r="Q35425" t="s">
        <v>107691</v>
      </c>
      <c r="R35425" t="s">
        <v>107687</v>
      </c>
      <c r="S35425">
        <v>6</v>
      </c>
      <c r="T35425" t="s">
        <v>107693</v>
      </c>
    </row>
    <row r="35426" spans="1:20" x14ac:dyDescent="0.3">
      <c r="A35426" t="s">
        <v>13355</v>
      </c>
      <c r="B35426" t="s">
        <v>9</v>
      </c>
      <c r="C35426" t="s">
        <v>13356</v>
      </c>
      <c r="D35426">
        <v>727</v>
      </c>
      <c r="E35426">
        <v>5066</v>
      </c>
      <c r="F35426">
        <v>8383</v>
      </c>
      <c r="G35426">
        <v>7609</v>
      </c>
      <c r="H35426">
        <v>-2543</v>
      </c>
      <c r="I35426">
        <v>1884</v>
      </c>
      <c r="J35426" s="1">
        <v>44790</v>
      </c>
      <c r="K35426" t="s">
        <v>46883</v>
      </c>
      <c r="L35426">
        <v>22312</v>
      </c>
      <c r="M35426" t="s">
        <v>4972</v>
      </c>
      <c r="N35426" t="s">
        <v>1772</v>
      </c>
      <c r="O35426" t="s">
        <v>79264</v>
      </c>
      <c r="P35426" t="s">
        <v>47</v>
      </c>
      <c r="Q35426" t="s">
        <v>107681</v>
      </c>
      <c r="R35426" t="s">
        <v>107677</v>
      </c>
      <c r="S35426">
        <v>8</v>
      </c>
      <c r="T35426" t="s">
        <v>107688</v>
      </c>
    </row>
    <row r="35427" spans="1:20" x14ac:dyDescent="0.3">
      <c r="A35427" t="s">
        <v>13355</v>
      </c>
      <c r="B35427" t="s">
        <v>9</v>
      </c>
      <c r="C35427" t="s">
        <v>13356</v>
      </c>
      <c r="D35427">
        <v>520</v>
      </c>
      <c r="E35427">
        <v>5066</v>
      </c>
      <c r="F35427">
        <v>3244</v>
      </c>
      <c r="G35427">
        <v>615</v>
      </c>
      <c r="H35427">
        <v>4451</v>
      </c>
      <c r="I35427">
        <v>1154</v>
      </c>
      <c r="J35427" s="1">
        <v>44850</v>
      </c>
      <c r="K35427" t="s">
        <v>79265</v>
      </c>
      <c r="L35427">
        <v>41838</v>
      </c>
      <c r="M35427" t="s">
        <v>16140</v>
      </c>
      <c r="N35427" t="s">
        <v>1895</v>
      </c>
      <c r="O35427" t="s">
        <v>79266</v>
      </c>
      <c r="P35427" t="s">
        <v>47</v>
      </c>
      <c r="Q35427" t="s">
        <v>107681</v>
      </c>
      <c r="R35427" t="s">
        <v>107679</v>
      </c>
      <c r="S35427">
        <v>10</v>
      </c>
      <c r="T35427" t="s">
        <v>107684</v>
      </c>
    </row>
    <row r="35428" spans="1:20" x14ac:dyDescent="0.3">
      <c r="A35428" t="s">
        <v>13355</v>
      </c>
      <c r="B35428" t="s">
        <v>9</v>
      </c>
      <c r="C35428" t="s">
        <v>13356</v>
      </c>
      <c r="D35428">
        <v>315</v>
      </c>
      <c r="E35428">
        <v>5047</v>
      </c>
      <c r="F35428">
        <v>1810</v>
      </c>
      <c r="G35428">
        <v>6072</v>
      </c>
      <c r="H35428">
        <v>-1025</v>
      </c>
      <c r="I35428">
        <v>-2796</v>
      </c>
      <c r="J35428" s="1">
        <v>44420</v>
      </c>
      <c r="K35428" t="s">
        <v>79267</v>
      </c>
      <c r="L35428">
        <v>28902</v>
      </c>
      <c r="M35428" t="s">
        <v>79268</v>
      </c>
      <c r="N35428" t="s">
        <v>1818</v>
      </c>
      <c r="O35428" t="s">
        <v>79269</v>
      </c>
      <c r="P35428" t="s">
        <v>47</v>
      </c>
      <c r="Q35428" t="s">
        <v>107691</v>
      </c>
      <c r="R35428" t="s">
        <v>107677</v>
      </c>
      <c r="S35428">
        <v>8</v>
      </c>
      <c r="T35428" t="s">
        <v>107688</v>
      </c>
    </row>
    <row r="35429" spans="1:20" x14ac:dyDescent="0.3">
      <c r="A35429" t="s">
        <v>13355</v>
      </c>
      <c r="B35429" t="s">
        <v>9</v>
      </c>
      <c r="C35429" t="s">
        <v>13356</v>
      </c>
      <c r="D35429">
        <v>994</v>
      </c>
      <c r="E35429">
        <v>5047</v>
      </c>
      <c r="F35429">
        <v>7336</v>
      </c>
      <c r="G35429">
        <v>1551</v>
      </c>
      <c r="H35429">
        <v>3496</v>
      </c>
      <c r="I35429">
        <v>3714</v>
      </c>
      <c r="J35429" s="1">
        <v>44369</v>
      </c>
      <c r="K35429" t="s">
        <v>41583</v>
      </c>
      <c r="L35429">
        <v>55338</v>
      </c>
      <c r="M35429" t="s">
        <v>79270</v>
      </c>
      <c r="N35429" t="s">
        <v>1962</v>
      </c>
      <c r="O35429" t="s">
        <v>79271</v>
      </c>
      <c r="P35429" t="s">
        <v>47</v>
      </c>
      <c r="Q35429" t="s">
        <v>107691</v>
      </c>
      <c r="R35429" t="s">
        <v>107687</v>
      </c>
      <c r="S35429">
        <v>6</v>
      </c>
      <c r="T35429" t="s">
        <v>107693</v>
      </c>
    </row>
    <row r="35430" spans="1:20" x14ac:dyDescent="0.3">
      <c r="A35430" t="s">
        <v>13355</v>
      </c>
      <c r="B35430" t="s">
        <v>9</v>
      </c>
      <c r="C35430" t="s">
        <v>13356</v>
      </c>
      <c r="D35430">
        <v>576</v>
      </c>
      <c r="E35430">
        <v>5044</v>
      </c>
      <c r="F35430">
        <v>7070</v>
      </c>
      <c r="G35430">
        <v>3530</v>
      </c>
      <c r="H35430">
        <v>1514</v>
      </c>
      <c r="I35430">
        <v>4085</v>
      </c>
      <c r="J35430" s="1">
        <v>45235</v>
      </c>
      <c r="K35430" t="s">
        <v>79272</v>
      </c>
      <c r="L35430">
        <v>23359</v>
      </c>
      <c r="M35430" t="s">
        <v>79273</v>
      </c>
      <c r="N35430" t="s">
        <v>1772</v>
      </c>
      <c r="O35430" t="s">
        <v>79274</v>
      </c>
      <c r="P35430" t="s">
        <v>47</v>
      </c>
      <c r="Q35430" t="s">
        <v>107686</v>
      </c>
      <c r="R35430" t="s">
        <v>107679</v>
      </c>
      <c r="S35430">
        <v>11</v>
      </c>
      <c r="T35430" t="s">
        <v>107680</v>
      </c>
    </row>
    <row r="35431" spans="1:20" x14ac:dyDescent="0.3">
      <c r="A35431" t="s">
        <v>13355</v>
      </c>
      <c r="B35431" t="s">
        <v>9</v>
      </c>
      <c r="C35431" t="s">
        <v>13356</v>
      </c>
      <c r="D35431">
        <v>833</v>
      </c>
      <c r="E35431">
        <v>5037</v>
      </c>
      <c r="F35431">
        <v>3723</v>
      </c>
      <c r="G35431">
        <v>6463</v>
      </c>
      <c r="H35431">
        <v>-1426</v>
      </c>
      <c r="I35431">
        <v>-1116</v>
      </c>
      <c r="J35431" s="1">
        <v>44247</v>
      </c>
      <c r="K35431" t="s">
        <v>79275</v>
      </c>
      <c r="L35431">
        <v>97305</v>
      </c>
      <c r="M35431" t="s">
        <v>3076</v>
      </c>
      <c r="N35431" t="s">
        <v>1792</v>
      </c>
      <c r="O35431" t="s">
        <v>79276</v>
      </c>
      <c r="P35431" t="s">
        <v>47</v>
      </c>
      <c r="Q35431" t="s">
        <v>107691</v>
      </c>
      <c r="R35431" t="s">
        <v>107682</v>
      </c>
      <c r="S35431">
        <v>2</v>
      </c>
      <c r="T35431" t="s">
        <v>107683</v>
      </c>
    </row>
    <row r="35432" spans="1:20" x14ac:dyDescent="0.3">
      <c r="A35432" t="s">
        <v>13355</v>
      </c>
      <c r="B35432" t="s">
        <v>9</v>
      </c>
      <c r="C35432" t="s">
        <v>13356</v>
      </c>
      <c r="D35432">
        <v>373</v>
      </c>
      <c r="E35432">
        <v>5030</v>
      </c>
      <c r="F35432">
        <v>5434</v>
      </c>
      <c r="G35432">
        <v>2235</v>
      </c>
      <c r="H35432">
        <v>2795</v>
      </c>
      <c r="I35432">
        <v>-769</v>
      </c>
      <c r="J35432" s="1">
        <v>45126</v>
      </c>
      <c r="K35432" t="s">
        <v>79277</v>
      </c>
      <c r="L35432">
        <v>55119</v>
      </c>
      <c r="M35432" t="s">
        <v>2526</v>
      </c>
      <c r="N35432" t="s">
        <v>1962</v>
      </c>
      <c r="O35432" t="s">
        <v>79278</v>
      </c>
      <c r="P35432" t="s">
        <v>47</v>
      </c>
      <c r="Q35432" t="s">
        <v>107686</v>
      </c>
      <c r="R35432" t="s">
        <v>107677</v>
      </c>
      <c r="S35432">
        <v>7</v>
      </c>
      <c r="T35432" t="s">
        <v>107690</v>
      </c>
    </row>
    <row r="35433" spans="1:20" x14ac:dyDescent="0.3">
      <c r="A35433" t="s">
        <v>13355</v>
      </c>
      <c r="B35433" t="s">
        <v>9</v>
      </c>
      <c r="C35433" t="s">
        <v>13356</v>
      </c>
      <c r="D35433">
        <v>347</v>
      </c>
      <c r="E35433">
        <v>5026</v>
      </c>
      <c r="F35433">
        <v>6515</v>
      </c>
      <c r="G35433">
        <v>1854</v>
      </c>
      <c r="H35433">
        <v>3172</v>
      </c>
      <c r="I35433">
        <v>2428</v>
      </c>
      <c r="J35433" s="1">
        <v>44578</v>
      </c>
      <c r="K35433" t="s">
        <v>23968</v>
      </c>
      <c r="L35433">
        <v>53222</v>
      </c>
      <c r="M35433" t="s">
        <v>2747</v>
      </c>
      <c r="N35433" t="s">
        <v>1969</v>
      </c>
      <c r="O35433" t="s">
        <v>79279</v>
      </c>
      <c r="P35433" t="s">
        <v>47</v>
      </c>
      <c r="Q35433" t="s">
        <v>107681</v>
      </c>
      <c r="R35433" t="s">
        <v>107682</v>
      </c>
      <c r="S35433">
        <v>1</v>
      </c>
      <c r="T35433" t="s">
        <v>107685</v>
      </c>
    </row>
    <row r="35434" spans="1:20" x14ac:dyDescent="0.3">
      <c r="A35434" t="s">
        <v>13355</v>
      </c>
      <c r="B35434" t="s">
        <v>9</v>
      </c>
      <c r="C35434" t="s">
        <v>13356</v>
      </c>
      <c r="D35434">
        <v>418</v>
      </c>
      <c r="E35434">
        <v>5023</v>
      </c>
      <c r="F35434">
        <v>1686</v>
      </c>
      <c r="G35434">
        <v>7954</v>
      </c>
      <c r="H35434">
        <v>-2931</v>
      </c>
      <c r="I35434">
        <v>-2943</v>
      </c>
      <c r="J35434" s="1">
        <v>45443</v>
      </c>
      <c r="K35434" t="s">
        <v>16855</v>
      </c>
      <c r="L35434">
        <v>22079</v>
      </c>
      <c r="M35434" t="s">
        <v>39405</v>
      </c>
      <c r="N35434" t="s">
        <v>1772</v>
      </c>
      <c r="O35434" t="s">
        <v>79280</v>
      </c>
      <c r="P35434" t="s">
        <v>47</v>
      </c>
      <c r="Q35434" t="s">
        <v>107676</v>
      </c>
      <c r="R35434" t="s">
        <v>107687</v>
      </c>
      <c r="S35434">
        <v>5</v>
      </c>
      <c r="T35434" t="s">
        <v>57261</v>
      </c>
    </row>
    <row r="35435" spans="1:20" x14ac:dyDescent="0.3">
      <c r="A35435" t="s">
        <v>13355</v>
      </c>
      <c r="B35435" t="s">
        <v>9</v>
      </c>
      <c r="C35435" t="s">
        <v>13356</v>
      </c>
      <c r="D35435">
        <v>264</v>
      </c>
      <c r="E35435">
        <v>5012</v>
      </c>
      <c r="F35435">
        <v>9084</v>
      </c>
      <c r="G35435">
        <v>812</v>
      </c>
      <c r="H35435">
        <v>4200</v>
      </c>
      <c r="I35435">
        <v>2927</v>
      </c>
      <c r="J35435" s="1">
        <v>45043</v>
      </c>
      <c r="K35435" t="s">
        <v>62799</v>
      </c>
      <c r="L35435">
        <v>49078</v>
      </c>
      <c r="M35435" t="s">
        <v>12983</v>
      </c>
      <c r="N35435" t="s">
        <v>1923</v>
      </c>
      <c r="O35435" t="s">
        <v>79281</v>
      </c>
      <c r="P35435" t="s">
        <v>47</v>
      </c>
      <c r="Q35435" t="s">
        <v>107686</v>
      </c>
      <c r="R35435" t="s">
        <v>107687</v>
      </c>
      <c r="S35435">
        <v>4</v>
      </c>
      <c r="T35435" t="s">
        <v>107694</v>
      </c>
    </row>
    <row r="35436" spans="1:20" x14ac:dyDescent="0.3">
      <c r="A35436" t="s">
        <v>13355</v>
      </c>
      <c r="B35436" t="s">
        <v>9</v>
      </c>
      <c r="C35436" t="s">
        <v>13356</v>
      </c>
      <c r="D35436">
        <v>680</v>
      </c>
      <c r="E35436">
        <v>5007</v>
      </c>
      <c r="F35436">
        <v>2316</v>
      </c>
      <c r="G35436">
        <v>6567</v>
      </c>
      <c r="H35436">
        <v>-1560</v>
      </c>
      <c r="I35436">
        <v>-205</v>
      </c>
      <c r="J35436" s="1">
        <v>44772</v>
      </c>
      <c r="K35436" t="s">
        <v>79282</v>
      </c>
      <c r="L35436">
        <v>36871</v>
      </c>
      <c r="M35436" t="s">
        <v>79283</v>
      </c>
      <c r="N35436" t="s">
        <v>1840</v>
      </c>
      <c r="O35436" t="s">
        <v>79284</v>
      </c>
      <c r="P35436" t="s">
        <v>47</v>
      </c>
      <c r="Q35436" t="s">
        <v>107681</v>
      </c>
      <c r="R35436" t="s">
        <v>107677</v>
      </c>
      <c r="S35436">
        <v>7</v>
      </c>
      <c r="T35436" t="s">
        <v>107690</v>
      </c>
    </row>
    <row r="35437" spans="1:20" x14ac:dyDescent="0.3">
      <c r="A35437" t="s">
        <v>13355</v>
      </c>
      <c r="B35437" t="s">
        <v>9</v>
      </c>
      <c r="C35437" t="s">
        <v>13356</v>
      </c>
      <c r="D35437">
        <v>136</v>
      </c>
      <c r="E35437">
        <v>5003</v>
      </c>
      <c r="F35437">
        <v>6666</v>
      </c>
      <c r="G35437">
        <v>3332</v>
      </c>
      <c r="H35437">
        <v>1671</v>
      </c>
      <c r="I35437">
        <v>301</v>
      </c>
      <c r="J35437" s="1">
        <v>44283</v>
      </c>
      <c r="K35437" t="s">
        <v>21197</v>
      </c>
      <c r="L35437">
        <v>6492</v>
      </c>
      <c r="M35437" t="s">
        <v>8282</v>
      </c>
      <c r="N35437" t="s">
        <v>1881</v>
      </c>
      <c r="O35437" t="s">
        <v>79285</v>
      </c>
      <c r="P35437" t="s">
        <v>47</v>
      </c>
      <c r="Q35437" t="s">
        <v>107691</v>
      </c>
      <c r="R35437" t="s">
        <v>107682</v>
      </c>
      <c r="S35437">
        <v>3</v>
      </c>
      <c r="T35437" t="s">
        <v>107689</v>
      </c>
    </row>
    <row r="35438" spans="1:20" x14ac:dyDescent="0.3">
      <c r="A35438" t="s">
        <v>13355</v>
      </c>
      <c r="B35438" t="s">
        <v>9</v>
      </c>
      <c r="C35438" t="s">
        <v>13356</v>
      </c>
      <c r="D35438">
        <v>897</v>
      </c>
      <c r="E35438">
        <v>4997</v>
      </c>
      <c r="F35438">
        <v>3946</v>
      </c>
      <c r="G35438">
        <v>6910</v>
      </c>
      <c r="H35438">
        <v>-1913</v>
      </c>
      <c r="I35438">
        <v>-320</v>
      </c>
      <c r="J35438" s="1">
        <v>44211</v>
      </c>
      <c r="K35438" t="s">
        <v>79286</v>
      </c>
      <c r="L35438">
        <v>99012</v>
      </c>
      <c r="M35438" t="s">
        <v>1679</v>
      </c>
      <c r="N35438" t="s">
        <v>1782</v>
      </c>
      <c r="O35438" t="s">
        <v>79287</v>
      </c>
      <c r="P35438" t="s">
        <v>47</v>
      </c>
      <c r="Q35438" t="s">
        <v>107691</v>
      </c>
      <c r="R35438" t="s">
        <v>107682</v>
      </c>
      <c r="S35438">
        <v>1</v>
      </c>
      <c r="T35438" t="s">
        <v>107685</v>
      </c>
    </row>
    <row r="35439" spans="1:20" x14ac:dyDescent="0.3">
      <c r="A35439" t="s">
        <v>13355</v>
      </c>
      <c r="B35439" t="s">
        <v>9</v>
      </c>
      <c r="C35439" t="s">
        <v>13356</v>
      </c>
      <c r="D35439">
        <v>233</v>
      </c>
      <c r="E35439">
        <v>4987</v>
      </c>
      <c r="F35439">
        <v>9872</v>
      </c>
      <c r="G35439">
        <v>2972</v>
      </c>
      <c r="H35439">
        <v>2015</v>
      </c>
      <c r="I35439">
        <v>8580</v>
      </c>
      <c r="J35439" s="1">
        <v>45377</v>
      </c>
      <c r="K35439" t="s">
        <v>79288</v>
      </c>
      <c r="L35439">
        <v>49004</v>
      </c>
      <c r="M35439" t="s">
        <v>12238</v>
      </c>
      <c r="N35439" t="s">
        <v>1923</v>
      </c>
      <c r="O35439" t="s">
        <v>79289</v>
      </c>
      <c r="P35439" t="s">
        <v>47</v>
      </c>
      <c r="Q35439" t="s">
        <v>107676</v>
      </c>
      <c r="R35439" t="s">
        <v>107682</v>
      </c>
      <c r="S35439">
        <v>3</v>
      </c>
      <c r="T35439" t="s">
        <v>107689</v>
      </c>
    </row>
    <row r="35440" spans="1:20" x14ac:dyDescent="0.3">
      <c r="A35440" t="s">
        <v>13355</v>
      </c>
      <c r="B35440" t="s">
        <v>9</v>
      </c>
      <c r="C35440" t="s">
        <v>13356</v>
      </c>
      <c r="D35440">
        <v>617</v>
      </c>
      <c r="E35440">
        <v>4976</v>
      </c>
      <c r="F35440">
        <v>3877</v>
      </c>
      <c r="G35440">
        <v>987</v>
      </c>
      <c r="H35440">
        <v>3989</v>
      </c>
      <c r="I35440">
        <v>-3416</v>
      </c>
      <c r="J35440" s="1">
        <v>44992</v>
      </c>
      <c r="K35440" t="s">
        <v>79290</v>
      </c>
      <c r="L35440">
        <v>72801</v>
      </c>
      <c r="M35440" t="s">
        <v>13389</v>
      </c>
      <c r="N35440" t="s">
        <v>2472</v>
      </c>
      <c r="O35440" t="s">
        <v>79291</v>
      </c>
      <c r="P35440" t="s">
        <v>47</v>
      </c>
      <c r="Q35440" t="s">
        <v>107686</v>
      </c>
      <c r="R35440" t="s">
        <v>107682</v>
      </c>
      <c r="S35440">
        <v>3</v>
      </c>
      <c r="T35440" t="s">
        <v>107689</v>
      </c>
    </row>
    <row r="35441" spans="1:20" x14ac:dyDescent="0.3">
      <c r="A35441" t="s">
        <v>13355</v>
      </c>
      <c r="B35441" t="s">
        <v>9</v>
      </c>
      <c r="C35441" t="s">
        <v>13356</v>
      </c>
      <c r="D35441">
        <v>474</v>
      </c>
      <c r="E35441">
        <v>4975</v>
      </c>
      <c r="F35441">
        <v>9785</v>
      </c>
      <c r="G35441">
        <v>3966</v>
      </c>
      <c r="H35441">
        <v>1009</v>
      </c>
      <c r="I35441">
        <v>7688</v>
      </c>
      <c r="J35441" s="1">
        <v>44591</v>
      </c>
      <c r="K35441" t="s">
        <v>4035</v>
      </c>
      <c r="L35441">
        <v>64035</v>
      </c>
      <c r="M35441" t="s">
        <v>34091</v>
      </c>
      <c r="N35441" t="s">
        <v>1803</v>
      </c>
      <c r="O35441" t="s">
        <v>79292</v>
      </c>
      <c r="P35441" t="s">
        <v>47</v>
      </c>
      <c r="Q35441" t="s">
        <v>107681</v>
      </c>
      <c r="R35441" t="s">
        <v>107682</v>
      </c>
      <c r="S35441">
        <v>1</v>
      </c>
      <c r="T35441" t="s">
        <v>107685</v>
      </c>
    </row>
    <row r="35442" spans="1:20" x14ac:dyDescent="0.3">
      <c r="A35442" t="s">
        <v>13355</v>
      </c>
      <c r="B35442" t="s">
        <v>9</v>
      </c>
      <c r="C35442" t="s">
        <v>13356</v>
      </c>
      <c r="D35442">
        <v>997</v>
      </c>
      <c r="E35442">
        <v>4970</v>
      </c>
      <c r="F35442">
        <v>2127</v>
      </c>
      <c r="G35442">
        <v>7468</v>
      </c>
      <c r="H35442">
        <v>-2498</v>
      </c>
      <c r="I35442">
        <v>170</v>
      </c>
      <c r="J35442" s="1">
        <v>45398</v>
      </c>
      <c r="K35442" t="s">
        <v>79293</v>
      </c>
      <c r="L35442">
        <v>56021</v>
      </c>
      <c r="M35442" t="s">
        <v>5429</v>
      </c>
      <c r="N35442" t="s">
        <v>1962</v>
      </c>
      <c r="O35442" t="s">
        <v>79294</v>
      </c>
      <c r="P35442" t="s">
        <v>47</v>
      </c>
      <c r="Q35442" t="s">
        <v>107676</v>
      </c>
      <c r="R35442" t="s">
        <v>107687</v>
      </c>
      <c r="S35442">
        <v>4</v>
      </c>
      <c r="T35442" t="s">
        <v>107694</v>
      </c>
    </row>
    <row r="35443" spans="1:20" x14ac:dyDescent="0.3">
      <c r="A35443" t="s">
        <v>13355</v>
      </c>
      <c r="B35443" t="s">
        <v>9</v>
      </c>
      <c r="C35443" t="s">
        <v>13356</v>
      </c>
      <c r="D35443">
        <v>540</v>
      </c>
      <c r="E35443">
        <v>4967</v>
      </c>
      <c r="F35443">
        <v>9166</v>
      </c>
      <c r="G35443">
        <v>4773</v>
      </c>
      <c r="H35443">
        <v>194</v>
      </c>
      <c r="I35443">
        <v>4557</v>
      </c>
      <c r="J35443" s="1">
        <v>45119</v>
      </c>
      <c r="K35443" t="s">
        <v>79295</v>
      </c>
      <c r="L35443">
        <v>60804</v>
      </c>
      <c r="M35443" t="s">
        <v>13742</v>
      </c>
      <c r="N35443" t="s">
        <v>1334</v>
      </c>
      <c r="O35443" t="s">
        <v>79296</v>
      </c>
      <c r="P35443" t="s">
        <v>47</v>
      </c>
      <c r="Q35443" t="s">
        <v>107686</v>
      </c>
      <c r="R35443" t="s">
        <v>107677</v>
      </c>
      <c r="S35443">
        <v>7</v>
      </c>
      <c r="T35443" t="s">
        <v>107690</v>
      </c>
    </row>
    <row r="35444" spans="1:20" x14ac:dyDescent="0.3">
      <c r="A35444" t="s">
        <v>13355</v>
      </c>
      <c r="B35444" t="s">
        <v>9</v>
      </c>
      <c r="C35444" t="s">
        <v>13356</v>
      </c>
      <c r="D35444">
        <v>697</v>
      </c>
      <c r="E35444">
        <v>4958</v>
      </c>
      <c r="F35444">
        <v>5136</v>
      </c>
      <c r="G35444">
        <v>2214</v>
      </c>
      <c r="H35444">
        <v>2744</v>
      </c>
      <c r="I35444">
        <v>1775</v>
      </c>
      <c r="J35444" s="1">
        <v>45124</v>
      </c>
      <c r="K35444" t="s">
        <v>79297</v>
      </c>
      <c r="L35444">
        <v>24844</v>
      </c>
      <c r="M35444" t="s">
        <v>79298</v>
      </c>
      <c r="N35444" t="s">
        <v>2274</v>
      </c>
      <c r="O35444" t="s">
        <v>79299</v>
      </c>
      <c r="P35444" t="s">
        <v>47</v>
      </c>
      <c r="Q35444" t="s">
        <v>107686</v>
      </c>
      <c r="R35444" t="s">
        <v>107677</v>
      </c>
      <c r="S35444">
        <v>7</v>
      </c>
      <c r="T35444" t="s">
        <v>107690</v>
      </c>
    </row>
    <row r="35445" spans="1:20" x14ac:dyDescent="0.3">
      <c r="A35445" t="s">
        <v>13355</v>
      </c>
      <c r="B35445" t="s">
        <v>9</v>
      </c>
      <c r="C35445" t="s">
        <v>13356</v>
      </c>
      <c r="D35445">
        <v>934</v>
      </c>
      <c r="E35445">
        <v>4940</v>
      </c>
      <c r="F35445">
        <v>8535</v>
      </c>
      <c r="G35445">
        <v>1670</v>
      </c>
      <c r="H35445">
        <v>3270</v>
      </c>
      <c r="I35445">
        <v>2485</v>
      </c>
      <c r="J35445" s="1">
        <v>45512</v>
      </c>
      <c r="K35445" t="s">
        <v>5283</v>
      </c>
      <c r="L35445">
        <v>81225</v>
      </c>
      <c r="M35445" t="s">
        <v>76593</v>
      </c>
      <c r="N35445" t="s">
        <v>1999</v>
      </c>
      <c r="O35445" t="s">
        <v>79300</v>
      </c>
      <c r="P35445" t="s">
        <v>47</v>
      </c>
      <c r="Q35445" t="s">
        <v>107676</v>
      </c>
      <c r="R35445" t="s">
        <v>107677</v>
      </c>
      <c r="S35445">
        <v>8</v>
      </c>
      <c r="T35445" t="s">
        <v>107688</v>
      </c>
    </row>
    <row r="35446" spans="1:20" x14ac:dyDescent="0.3">
      <c r="A35446" t="s">
        <v>13355</v>
      </c>
      <c r="B35446" t="s">
        <v>9</v>
      </c>
      <c r="C35446" t="s">
        <v>13356</v>
      </c>
      <c r="D35446">
        <v>688</v>
      </c>
      <c r="E35446">
        <v>4933</v>
      </c>
      <c r="F35446">
        <v>4848</v>
      </c>
      <c r="G35446">
        <v>2479</v>
      </c>
      <c r="H35446">
        <v>2454</v>
      </c>
      <c r="I35446">
        <v>2436</v>
      </c>
      <c r="J35446" s="1">
        <v>44559</v>
      </c>
      <c r="K35446" t="s">
        <v>79301</v>
      </c>
      <c r="L35446">
        <v>50268</v>
      </c>
      <c r="M35446" t="s">
        <v>79302</v>
      </c>
      <c r="N35446" t="s">
        <v>1885</v>
      </c>
      <c r="O35446" t="s">
        <v>79303</v>
      </c>
      <c r="P35446" t="s">
        <v>47</v>
      </c>
      <c r="Q35446" t="s">
        <v>107691</v>
      </c>
      <c r="R35446" t="s">
        <v>107679</v>
      </c>
      <c r="S35446">
        <v>12</v>
      </c>
      <c r="T35446" t="s">
        <v>107692</v>
      </c>
    </row>
    <row r="35447" spans="1:20" x14ac:dyDescent="0.3">
      <c r="A35447" t="s">
        <v>13355</v>
      </c>
      <c r="B35447" t="s">
        <v>9</v>
      </c>
      <c r="C35447" t="s">
        <v>13356</v>
      </c>
      <c r="D35447">
        <v>876</v>
      </c>
      <c r="E35447">
        <v>4925</v>
      </c>
      <c r="F35447">
        <v>1913</v>
      </c>
      <c r="G35447">
        <v>744</v>
      </c>
      <c r="H35447">
        <v>4181</v>
      </c>
      <c r="I35447">
        <v>-273</v>
      </c>
      <c r="J35447" s="1">
        <v>45572</v>
      </c>
      <c r="K35447" t="s">
        <v>79304</v>
      </c>
      <c r="L35447">
        <v>54750</v>
      </c>
      <c r="M35447" t="s">
        <v>79305</v>
      </c>
      <c r="N35447" t="s">
        <v>1969</v>
      </c>
      <c r="O35447" t="s">
        <v>79306</v>
      </c>
      <c r="P35447" t="s">
        <v>47</v>
      </c>
      <c r="Q35447" t="s">
        <v>107676</v>
      </c>
      <c r="R35447" t="s">
        <v>107679</v>
      </c>
      <c r="S35447">
        <v>10</v>
      </c>
      <c r="T35447" t="s">
        <v>107684</v>
      </c>
    </row>
    <row r="35448" spans="1:20" x14ac:dyDescent="0.3">
      <c r="A35448" t="s">
        <v>13355</v>
      </c>
      <c r="B35448" t="s">
        <v>9</v>
      </c>
      <c r="C35448" t="s">
        <v>13356</v>
      </c>
      <c r="D35448">
        <v>558</v>
      </c>
      <c r="E35448">
        <v>4916</v>
      </c>
      <c r="F35448">
        <v>5505</v>
      </c>
      <c r="G35448">
        <v>1731</v>
      </c>
      <c r="H35448">
        <v>3185</v>
      </c>
      <c r="I35448">
        <v>-1602</v>
      </c>
      <c r="J35448" s="1">
        <v>45502</v>
      </c>
      <c r="K35448" t="s">
        <v>79307</v>
      </c>
      <c r="L35448">
        <v>56621</v>
      </c>
      <c r="M35448" t="s">
        <v>41793</v>
      </c>
      <c r="N35448" t="s">
        <v>1962</v>
      </c>
      <c r="O35448" t="s">
        <v>79308</v>
      </c>
      <c r="P35448" t="s">
        <v>47</v>
      </c>
      <c r="Q35448" t="s">
        <v>107676</v>
      </c>
      <c r="R35448" t="s">
        <v>107677</v>
      </c>
      <c r="S35448">
        <v>7</v>
      </c>
      <c r="T35448" t="s">
        <v>107690</v>
      </c>
    </row>
    <row r="35449" spans="1:20" x14ac:dyDescent="0.3">
      <c r="A35449" t="s">
        <v>13355</v>
      </c>
      <c r="B35449" t="s">
        <v>9</v>
      </c>
      <c r="C35449" t="s">
        <v>13356</v>
      </c>
      <c r="D35449">
        <v>415</v>
      </c>
      <c r="E35449">
        <v>4907</v>
      </c>
      <c r="F35449">
        <v>8267</v>
      </c>
      <c r="G35449">
        <v>729</v>
      </c>
      <c r="H35449">
        <v>4178</v>
      </c>
      <c r="I35449">
        <v>2712</v>
      </c>
      <c r="J35449" s="1">
        <v>44927</v>
      </c>
      <c r="K35449" t="s">
        <v>13744</v>
      </c>
      <c r="L35449">
        <v>87714</v>
      </c>
      <c r="M35449" t="s">
        <v>2832</v>
      </c>
      <c r="N35449" t="s">
        <v>2023</v>
      </c>
      <c r="O35449" t="s">
        <v>79309</v>
      </c>
      <c r="P35449" t="s">
        <v>47</v>
      </c>
      <c r="Q35449" t="s">
        <v>107686</v>
      </c>
      <c r="R35449" t="s">
        <v>107682</v>
      </c>
      <c r="S35449">
        <v>1</v>
      </c>
      <c r="T35449" t="s">
        <v>107685</v>
      </c>
    </row>
    <row r="35450" spans="1:20" x14ac:dyDescent="0.3">
      <c r="A35450" t="s">
        <v>13355</v>
      </c>
      <c r="B35450" t="s">
        <v>9</v>
      </c>
      <c r="C35450" t="s">
        <v>13356</v>
      </c>
      <c r="D35450">
        <v>322</v>
      </c>
      <c r="E35450">
        <v>4883</v>
      </c>
      <c r="F35450">
        <v>8279</v>
      </c>
      <c r="G35450">
        <v>793</v>
      </c>
      <c r="H35450">
        <v>4090</v>
      </c>
      <c r="I35450">
        <v>1203</v>
      </c>
      <c r="J35450" s="1">
        <v>44244</v>
      </c>
      <c r="K35450" t="s">
        <v>79310</v>
      </c>
      <c r="L35450">
        <v>57075</v>
      </c>
      <c r="M35450" t="s">
        <v>79311</v>
      </c>
      <c r="N35450" t="s">
        <v>2064</v>
      </c>
      <c r="O35450" t="s">
        <v>79312</v>
      </c>
      <c r="P35450" t="s">
        <v>47</v>
      </c>
      <c r="Q35450" t="s">
        <v>107691</v>
      </c>
      <c r="R35450" t="s">
        <v>107682</v>
      </c>
      <c r="S35450">
        <v>2</v>
      </c>
      <c r="T35450" t="s">
        <v>107683</v>
      </c>
    </row>
    <row r="35451" spans="1:20" x14ac:dyDescent="0.3">
      <c r="A35451" t="s">
        <v>13355</v>
      </c>
      <c r="B35451" t="s">
        <v>9</v>
      </c>
      <c r="C35451" t="s">
        <v>13356</v>
      </c>
      <c r="D35451">
        <v>862</v>
      </c>
      <c r="E35451">
        <v>4846</v>
      </c>
      <c r="F35451">
        <v>2377</v>
      </c>
      <c r="G35451">
        <v>6284</v>
      </c>
      <c r="H35451">
        <v>-1438</v>
      </c>
      <c r="I35451">
        <v>618</v>
      </c>
      <c r="J35451" s="1">
        <v>44664</v>
      </c>
      <c r="K35451" t="s">
        <v>79313</v>
      </c>
      <c r="L35451">
        <v>71838</v>
      </c>
      <c r="M35451" t="s">
        <v>6930</v>
      </c>
      <c r="N35451" t="s">
        <v>2472</v>
      </c>
      <c r="O35451" t="s">
        <v>79314</v>
      </c>
      <c r="P35451" t="s">
        <v>47</v>
      </c>
      <c r="Q35451" t="s">
        <v>107681</v>
      </c>
      <c r="R35451" t="s">
        <v>107687</v>
      </c>
      <c r="S35451">
        <v>4</v>
      </c>
      <c r="T35451" t="s">
        <v>107694</v>
      </c>
    </row>
    <row r="35452" spans="1:20" x14ac:dyDescent="0.3">
      <c r="A35452" t="s">
        <v>13355</v>
      </c>
      <c r="B35452" t="s">
        <v>9</v>
      </c>
      <c r="C35452" t="s">
        <v>13356</v>
      </c>
      <c r="D35452">
        <v>772</v>
      </c>
      <c r="E35452">
        <v>4836</v>
      </c>
      <c r="F35452">
        <v>8113</v>
      </c>
      <c r="G35452">
        <v>2268</v>
      </c>
      <c r="H35452">
        <v>2568</v>
      </c>
      <c r="I35452">
        <v>7079</v>
      </c>
      <c r="J35452" s="1">
        <v>44990</v>
      </c>
      <c r="K35452" t="s">
        <v>79315</v>
      </c>
      <c r="L35452">
        <v>28439</v>
      </c>
      <c r="M35452" t="s">
        <v>79316</v>
      </c>
      <c r="N35452" t="s">
        <v>1818</v>
      </c>
      <c r="O35452" t="s">
        <v>79317</v>
      </c>
      <c r="P35452" t="s">
        <v>47</v>
      </c>
      <c r="Q35452" t="s">
        <v>107686</v>
      </c>
      <c r="R35452" t="s">
        <v>107682</v>
      </c>
      <c r="S35452">
        <v>3</v>
      </c>
      <c r="T35452" t="s">
        <v>107689</v>
      </c>
    </row>
    <row r="35453" spans="1:20" x14ac:dyDescent="0.3">
      <c r="A35453" t="s">
        <v>13355</v>
      </c>
      <c r="B35453" t="s">
        <v>9</v>
      </c>
      <c r="C35453" t="s">
        <v>13356</v>
      </c>
      <c r="D35453">
        <v>102</v>
      </c>
      <c r="E35453">
        <v>4834</v>
      </c>
      <c r="F35453">
        <v>2779</v>
      </c>
      <c r="G35453">
        <v>7264</v>
      </c>
      <c r="H35453">
        <v>-2430</v>
      </c>
      <c r="I35453">
        <v>-1442</v>
      </c>
      <c r="J35453" s="1">
        <v>45303</v>
      </c>
      <c r="K35453" t="s">
        <v>5668</v>
      </c>
      <c r="L35453">
        <v>74052</v>
      </c>
      <c r="M35453" t="s">
        <v>43330</v>
      </c>
      <c r="N35453" t="s">
        <v>1761</v>
      </c>
      <c r="O35453" t="s">
        <v>79318</v>
      </c>
      <c r="P35453" t="s">
        <v>47</v>
      </c>
      <c r="Q35453" t="s">
        <v>107676</v>
      </c>
      <c r="R35453" t="s">
        <v>107682</v>
      </c>
      <c r="S35453">
        <v>1</v>
      </c>
      <c r="T35453" t="s">
        <v>107685</v>
      </c>
    </row>
    <row r="35454" spans="1:20" x14ac:dyDescent="0.3">
      <c r="A35454" t="s">
        <v>13355</v>
      </c>
      <c r="B35454" t="s">
        <v>9</v>
      </c>
      <c r="C35454" t="s">
        <v>13356</v>
      </c>
      <c r="D35454">
        <v>950</v>
      </c>
      <c r="E35454">
        <v>4833</v>
      </c>
      <c r="F35454">
        <v>5917</v>
      </c>
      <c r="G35454">
        <v>7976</v>
      </c>
      <c r="H35454">
        <v>-3143</v>
      </c>
      <c r="I35454">
        <v>-1557</v>
      </c>
      <c r="J35454" s="1">
        <v>45412</v>
      </c>
      <c r="K35454" t="s">
        <v>79319</v>
      </c>
      <c r="L35454">
        <v>2557</v>
      </c>
      <c r="M35454" t="s">
        <v>79320</v>
      </c>
      <c r="N35454" t="s">
        <v>1765</v>
      </c>
      <c r="O35454" t="s">
        <v>79321</v>
      </c>
      <c r="P35454" t="s">
        <v>47</v>
      </c>
      <c r="Q35454" t="s">
        <v>107676</v>
      </c>
      <c r="R35454" t="s">
        <v>107687</v>
      </c>
      <c r="S35454">
        <v>4</v>
      </c>
      <c r="T35454" t="s">
        <v>107694</v>
      </c>
    </row>
    <row r="35455" spans="1:20" x14ac:dyDescent="0.3">
      <c r="A35455" t="s">
        <v>13355</v>
      </c>
      <c r="B35455" t="s">
        <v>9</v>
      </c>
      <c r="C35455" t="s">
        <v>13356</v>
      </c>
      <c r="D35455">
        <v>841</v>
      </c>
      <c r="E35455">
        <v>4829</v>
      </c>
      <c r="F35455">
        <v>7229</v>
      </c>
      <c r="G35455">
        <v>1762</v>
      </c>
      <c r="H35455">
        <v>3067</v>
      </c>
      <c r="I35455">
        <v>1152</v>
      </c>
      <c r="J35455" s="1">
        <v>45325</v>
      </c>
      <c r="K35455" t="s">
        <v>79322</v>
      </c>
      <c r="L35455">
        <v>47302</v>
      </c>
      <c r="M35455" t="s">
        <v>26481</v>
      </c>
      <c r="N35455" t="s">
        <v>1799</v>
      </c>
      <c r="O35455" t="s">
        <v>79323</v>
      </c>
      <c r="P35455" t="s">
        <v>47</v>
      </c>
      <c r="Q35455" t="s">
        <v>107676</v>
      </c>
      <c r="R35455" t="s">
        <v>107682</v>
      </c>
      <c r="S35455">
        <v>2</v>
      </c>
      <c r="T35455" t="s">
        <v>107683</v>
      </c>
    </row>
    <row r="35456" spans="1:20" x14ac:dyDescent="0.3">
      <c r="A35456" t="s">
        <v>13355</v>
      </c>
      <c r="B35456" t="s">
        <v>9</v>
      </c>
      <c r="C35456" t="s">
        <v>13356</v>
      </c>
      <c r="D35456">
        <v>360</v>
      </c>
      <c r="E35456">
        <v>4807</v>
      </c>
      <c r="F35456">
        <v>8637</v>
      </c>
      <c r="G35456">
        <v>3346</v>
      </c>
      <c r="H35456">
        <v>1461</v>
      </c>
      <c r="I35456">
        <v>1096</v>
      </c>
      <c r="J35456" s="1">
        <v>45173</v>
      </c>
      <c r="K35456" t="s">
        <v>32053</v>
      </c>
      <c r="L35456">
        <v>38804</v>
      </c>
      <c r="M35456" t="s">
        <v>29849</v>
      </c>
      <c r="N35456" t="s">
        <v>2045</v>
      </c>
      <c r="O35456" t="s">
        <v>79324</v>
      </c>
      <c r="P35456" t="s">
        <v>47</v>
      </c>
      <c r="Q35456" t="s">
        <v>107686</v>
      </c>
      <c r="R35456" t="s">
        <v>107677</v>
      </c>
      <c r="S35456">
        <v>9</v>
      </c>
      <c r="T35456" t="s">
        <v>107678</v>
      </c>
    </row>
    <row r="35457" spans="1:20" x14ac:dyDescent="0.3">
      <c r="A35457" t="s">
        <v>13355</v>
      </c>
      <c r="B35457" t="s">
        <v>9</v>
      </c>
      <c r="C35457" t="s">
        <v>13356</v>
      </c>
      <c r="D35457">
        <v>109</v>
      </c>
      <c r="E35457">
        <v>4786</v>
      </c>
      <c r="F35457">
        <v>8365</v>
      </c>
      <c r="G35457">
        <v>7078</v>
      </c>
      <c r="H35457">
        <v>-2292</v>
      </c>
      <c r="I35457">
        <v>2909</v>
      </c>
      <c r="J35457" s="1">
        <v>45109</v>
      </c>
      <c r="K35457" t="s">
        <v>79325</v>
      </c>
      <c r="L35457">
        <v>66097</v>
      </c>
      <c r="M35457" t="s">
        <v>2788</v>
      </c>
      <c r="N35457" t="s">
        <v>1731</v>
      </c>
      <c r="O35457" t="s">
        <v>79326</v>
      </c>
      <c r="P35457" t="s">
        <v>47</v>
      </c>
      <c r="Q35457" t="s">
        <v>107686</v>
      </c>
      <c r="R35457" t="s">
        <v>107677</v>
      </c>
      <c r="S35457">
        <v>7</v>
      </c>
      <c r="T35457" t="s">
        <v>107690</v>
      </c>
    </row>
    <row r="35458" spans="1:20" x14ac:dyDescent="0.3">
      <c r="A35458" t="s">
        <v>13355</v>
      </c>
      <c r="B35458" t="s">
        <v>9</v>
      </c>
      <c r="C35458" t="s">
        <v>13356</v>
      </c>
      <c r="D35458">
        <v>964</v>
      </c>
      <c r="E35458">
        <v>4750</v>
      </c>
      <c r="F35458">
        <v>2244</v>
      </c>
      <c r="G35458">
        <v>6539</v>
      </c>
      <c r="H35458">
        <v>-1789</v>
      </c>
      <c r="I35458">
        <v>-3230</v>
      </c>
      <c r="J35458" s="1">
        <v>45378</v>
      </c>
      <c r="K35458" t="s">
        <v>79327</v>
      </c>
      <c r="L35458">
        <v>58225</v>
      </c>
      <c r="M35458" t="s">
        <v>49039</v>
      </c>
      <c r="N35458" t="s">
        <v>3009</v>
      </c>
      <c r="O35458" t="s">
        <v>79328</v>
      </c>
      <c r="P35458" t="s">
        <v>47</v>
      </c>
      <c r="Q35458" t="s">
        <v>107676</v>
      </c>
      <c r="R35458" t="s">
        <v>107682</v>
      </c>
      <c r="S35458">
        <v>3</v>
      </c>
      <c r="T35458" t="s">
        <v>107689</v>
      </c>
    </row>
    <row r="35459" spans="1:20" x14ac:dyDescent="0.3">
      <c r="A35459" t="s">
        <v>13355</v>
      </c>
      <c r="B35459" t="s">
        <v>9</v>
      </c>
      <c r="C35459" t="s">
        <v>13356</v>
      </c>
      <c r="D35459">
        <v>321</v>
      </c>
      <c r="E35459">
        <v>4747</v>
      </c>
      <c r="F35459">
        <v>7206</v>
      </c>
      <c r="G35459">
        <v>3703</v>
      </c>
      <c r="H35459">
        <v>1044</v>
      </c>
      <c r="I35459">
        <v>1562</v>
      </c>
      <c r="J35459" s="1">
        <v>44535</v>
      </c>
      <c r="K35459" t="s">
        <v>48409</v>
      </c>
      <c r="L35459">
        <v>7502</v>
      </c>
      <c r="M35459" t="s">
        <v>13496</v>
      </c>
      <c r="N35459" t="s">
        <v>1853</v>
      </c>
      <c r="O35459" t="s">
        <v>79329</v>
      </c>
      <c r="P35459" t="s">
        <v>47</v>
      </c>
      <c r="Q35459" t="s">
        <v>107691</v>
      </c>
      <c r="R35459" t="s">
        <v>107679</v>
      </c>
      <c r="S35459">
        <v>12</v>
      </c>
      <c r="T35459" t="s">
        <v>107692</v>
      </c>
    </row>
    <row r="35460" spans="1:20" x14ac:dyDescent="0.3">
      <c r="A35460" t="s">
        <v>13355</v>
      </c>
      <c r="B35460" t="s">
        <v>9</v>
      </c>
      <c r="C35460" t="s">
        <v>13356</v>
      </c>
      <c r="D35460">
        <v>253</v>
      </c>
      <c r="E35460">
        <v>4742</v>
      </c>
      <c r="F35460">
        <v>1680</v>
      </c>
      <c r="G35460">
        <v>7551</v>
      </c>
      <c r="H35460">
        <v>-2809</v>
      </c>
      <c r="I35460">
        <v>-3913</v>
      </c>
      <c r="J35460" s="1">
        <v>45569</v>
      </c>
      <c r="K35460" t="s">
        <v>79330</v>
      </c>
      <c r="L35460">
        <v>85309</v>
      </c>
      <c r="M35460" t="s">
        <v>79331</v>
      </c>
      <c r="N35460" t="s">
        <v>1769</v>
      </c>
      <c r="O35460" t="s">
        <v>79332</v>
      </c>
      <c r="P35460" t="s">
        <v>47</v>
      </c>
      <c r="Q35460" t="s">
        <v>107676</v>
      </c>
      <c r="R35460" t="s">
        <v>107679</v>
      </c>
      <c r="S35460">
        <v>10</v>
      </c>
      <c r="T35460" t="s">
        <v>107684</v>
      </c>
    </row>
    <row r="35461" spans="1:20" x14ac:dyDescent="0.3">
      <c r="A35461" t="s">
        <v>13355</v>
      </c>
      <c r="B35461" t="s">
        <v>9</v>
      </c>
      <c r="C35461" t="s">
        <v>13356</v>
      </c>
      <c r="D35461">
        <v>213</v>
      </c>
      <c r="E35461">
        <v>4738</v>
      </c>
      <c r="F35461">
        <v>7310</v>
      </c>
      <c r="G35461">
        <v>7397</v>
      </c>
      <c r="H35461">
        <v>-2659</v>
      </c>
      <c r="I35461">
        <v>-434</v>
      </c>
      <c r="J35461" s="1">
        <v>45072</v>
      </c>
      <c r="K35461" t="s">
        <v>79333</v>
      </c>
      <c r="L35461">
        <v>38761</v>
      </c>
      <c r="M35461" t="s">
        <v>6837</v>
      </c>
      <c r="N35461" t="s">
        <v>2045</v>
      </c>
      <c r="O35461" t="s">
        <v>79334</v>
      </c>
      <c r="P35461" t="s">
        <v>47</v>
      </c>
      <c r="Q35461" t="s">
        <v>107686</v>
      </c>
      <c r="R35461" t="s">
        <v>107687</v>
      </c>
      <c r="S35461">
        <v>5</v>
      </c>
      <c r="T35461" t="s">
        <v>57261</v>
      </c>
    </row>
    <row r="35462" spans="1:20" x14ac:dyDescent="0.3">
      <c r="A35462" t="s">
        <v>13355</v>
      </c>
      <c r="B35462" t="s">
        <v>9</v>
      </c>
      <c r="C35462" t="s">
        <v>13356</v>
      </c>
      <c r="D35462">
        <v>756</v>
      </c>
      <c r="E35462">
        <v>4737</v>
      </c>
      <c r="F35462">
        <v>4951</v>
      </c>
      <c r="G35462">
        <v>3503</v>
      </c>
      <c r="H35462">
        <v>1234</v>
      </c>
      <c r="I35462">
        <v>1180</v>
      </c>
      <c r="J35462" s="1">
        <v>45041</v>
      </c>
      <c r="K35462" t="s">
        <v>38478</v>
      </c>
      <c r="L35462">
        <v>2717</v>
      </c>
      <c r="M35462" t="s">
        <v>56785</v>
      </c>
      <c r="N35462" t="s">
        <v>1765</v>
      </c>
      <c r="O35462" t="s">
        <v>79335</v>
      </c>
      <c r="P35462" t="s">
        <v>47</v>
      </c>
      <c r="Q35462" t="s">
        <v>107686</v>
      </c>
      <c r="R35462" t="s">
        <v>107687</v>
      </c>
      <c r="S35462">
        <v>4</v>
      </c>
      <c r="T35462" t="s">
        <v>107694</v>
      </c>
    </row>
    <row r="35463" spans="1:20" x14ac:dyDescent="0.3">
      <c r="A35463" t="s">
        <v>13355</v>
      </c>
      <c r="B35463" t="s">
        <v>9</v>
      </c>
      <c r="C35463" t="s">
        <v>13356</v>
      </c>
      <c r="D35463">
        <v>172</v>
      </c>
      <c r="E35463">
        <v>4732</v>
      </c>
      <c r="F35463">
        <v>5232</v>
      </c>
      <c r="G35463">
        <v>3512</v>
      </c>
      <c r="H35463">
        <v>1220</v>
      </c>
      <c r="I35463">
        <v>4009</v>
      </c>
      <c r="J35463" s="1">
        <v>45430</v>
      </c>
      <c r="K35463" t="s">
        <v>79336</v>
      </c>
      <c r="L35463">
        <v>53554</v>
      </c>
      <c r="M35463" t="s">
        <v>308</v>
      </c>
      <c r="N35463" t="s">
        <v>1969</v>
      </c>
      <c r="O35463" t="s">
        <v>79337</v>
      </c>
      <c r="P35463" t="s">
        <v>47</v>
      </c>
      <c r="Q35463" t="s">
        <v>107676</v>
      </c>
      <c r="R35463" t="s">
        <v>107687</v>
      </c>
      <c r="S35463">
        <v>5</v>
      </c>
      <c r="T35463" t="s">
        <v>57261</v>
      </c>
    </row>
    <row r="35464" spans="1:20" x14ac:dyDescent="0.3">
      <c r="A35464" t="s">
        <v>13355</v>
      </c>
      <c r="B35464" t="s">
        <v>9</v>
      </c>
      <c r="C35464" t="s">
        <v>13356</v>
      </c>
      <c r="D35464">
        <v>254</v>
      </c>
      <c r="E35464">
        <v>4723</v>
      </c>
      <c r="F35464">
        <v>3125</v>
      </c>
      <c r="G35464">
        <v>5734</v>
      </c>
      <c r="H35464">
        <v>-1011</v>
      </c>
      <c r="I35464">
        <v>-2548</v>
      </c>
      <c r="J35464" s="1">
        <v>45024</v>
      </c>
      <c r="K35464" t="s">
        <v>33723</v>
      </c>
      <c r="L35464">
        <v>62894</v>
      </c>
      <c r="M35464" t="s">
        <v>79338</v>
      </c>
      <c r="N35464" t="s">
        <v>1334</v>
      </c>
      <c r="O35464" t="s">
        <v>79339</v>
      </c>
      <c r="P35464" t="s">
        <v>47</v>
      </c>
      <c r="Q35464" t="s">
        <v>107686</v>
      </c>
      <c r="R35464" t="s">
        <v>107687</v>
      </c>
      <c r="S35464">
        <v>4</v>
      </c>
      <c r="T35464" t="s">
        <v>107694</v>
      </c>
    </row>
    <row r="35465" spans="1:20" x14ac:dyDescent="0.3">
      <c r="A35465" t="s">
        <v>13355</v>
      </c>
      <c r="B35465" t="s">
        <v>9</v>
      </c>
      <c r="C35465" t="s">
        <v>13356</v>
      </c>
      <c r="D35465">
        <v>643</v>
      </c>
      <c r="E35465">
        <v>4709</v>
      </c>
      <c r="F35465">
        <v>3245</v>
      </c>
      <c r="G35465">
        <v>2327</v>
      </c>
      <c r="H35465">
        <v>2382</v>
      </c>
      <c r="I35465">
        <v>-1506</v>
      </c>
      <c r="J35465" s="1">
        <v>45334</v>
      </c>
      <c r="K35465" t="s">
        <v>79340</v>
      </c>
      <c r="L35465">
        <v>60657</v>
      </c>
      <c r="M35465" t="s">
        <v>1352</v>
      </c>
      <c r="N35465" t="s">
        <v>1334</v>
      </c>
      <c r="O35465" t="s">
        <v>79341</v>
      </c>
      <c r="P35465" t="s">
        <v>47</v>
      </c>
      <c r="Q35465" t="s">
        <v>107676</v>
      </c>
      <c r="R35465" t="s">
        <v>107682</v>
      </c>
      <c r="S35465">
        <v>2</v>
      </c>
      <c r="T35465" t="s">
        <v>107683</v>
      </c>
    </row>
    <row r="35466" spans="1:20" x14ac:dyDescent="0.3">
      <c r="A35466" t="s">
        <v>13355</v>
      </c>
      <c r="B35466" t="s">
        <v>9</v>
      </c>
      <c r="C35466" t="s">
        <v>13356</v>
      </c>
      <c r="D35466">
        <v>783</v>
      </c>
      <c r="E35466">
        <v>4706</v>
      </c>
      <c r="F35466">
        <v>5717</v>
      </c>
      <c r="G35466">
        <v>7284</v>
      </c>
      <c r="H35466">
        <v>-2578</v>
      </c>
      <c r="I35466">
        <v>-1511</v>
      </c>
      <c r="J35466" s="1">
        <v>45029</v>
      </c>
      <c r="K35466" t="s">
        <v>79342</v>
      </c>
      <c r="L35466">
        <v>60077</v>
      </c>
      <c r="M35466" t="s">
        <v>42241</v>
      </c>
      <c r="N35466" t="s">
        <v>1334</v>
      </c>
      <c r="O35466" t="s">
        <v>79343</v>
      </c>
      <c r="P35466" t="s">
        <v>47</v>
      </c>
      <c r="Q35466" t="s">
        <v>107686</v>
      </c>
      <c r="R35466" t="s">
        <v>107687</v>
      </c>
      <c r="S35466">
        <v>4</v>
      </c>
      <c r="T35466" t="s">
        <v>107694</v>
      </c>
    </row>
    <row r="35467" spans="1:20" x14ac:dyDescent="0.3">
      <c r="A35467" t="s">
        <v>13355</v>
      </c>
      <c r="B35467" t="s">
        <v>9</v>
      </c>
      <c r="C35467" t="s">
        <v>13356</v>
      </c>
      <c r="D35467">
        <v>661</v>
      </c>
      <c r="E35467">
        <v>4703</v>
      </c>
      <c r="F35467">
        <v>9179</v>
      </c>
      <c r="G35467">
        <v>2605</v>
      </c>
      <c r="H35467">
        <v>2098</v>
      </c>
      <c r="I35467">
        <v>7145</v>
      </c>
      <c r="J35467" s="1">
        <v>44230</v>
      </c>
      <c r="K35467" t="s">
        <v>79344</v>
      </c>
      <c r="L35467">
        <v>4780</v>
      </c>
      <c r="M35467" t="s">
        <v>79345</v>
      </c>
      <c r="N35467" t="s">
        <v>2930</v>
      </c>
      <c r="O35467" t="s">
        <v>79346</v>
      </c>
      <c r="P35467" t="s">
        <v>47</v>
      </c>
      <c r="Q35467" t="s">
        <v>107691</v>
      </c>
      <c r="R35467" t="s">
        <v>107682</v>
      </c>
      <c r="S35467">
        <v>2</v>
      </c>
      <c r="T35467" t="s">
        <v>107683</v>
      </c>
    </row>
    <row r="35468" spans="1:20" x14ac:dyDescent="0.3">
      <c r="A35468" t="s">
        <v>13355</v>
      </c>
      <c r="B35468" t="s">
        <v>9</v>
      </c>
      <c r="C35468" t="s">
        <v>13356</v>
      </c>
      <c r="D35468">
        <v>108</v>
      </c>
      <c r="E35468">
        <v>4703</v>
      </c>
      <c r="F35468">
        <v>4114</v>
      </c>
      <c r="G35468">
        <v>2377</v>
      </c>
      <c r="H35468">
        <v>2326</v>
      </c>
      <c r="I35468">
        <v>3057</v>
      </c>
      <c r="J35468" s="1">
        <v>45468</v>
      </c>
      <c r="K35468" t="s">
        <v>79347</v>
      </c>
      <c r="L35468">
        <v>37049</v>
      </c>
      <c r="M35468" t="s">
        <v>25615</v>
      </c>
      <c r="N35468" t="s">
        <v>1833</v>
      </c>
      <c r="O35468" t="s">
        <v>79348</v>
      </c>
      <c r="P35468" t="s">
        <v>47</v>
      </c>
      <c r="Q35468" t="s">
        <v>107676</v>
      </c>
      <c r="R35468" t="s">
        <v>107687</v>
      </c>
      <c r="S35468">
        <v>6</v>
      </c>
      <c r="T35468" t="s">
        <v>107693</v>
      </c>
    </row>
    <row r="35469" spans="1:20" x14ac:dyDescent="0.3">
      <c r="A35469" t="s">
        <v>13355</v>
      </c>
      <c r="B35469" t="s">
        <v>9</v>
      </c>
      <c r="C35469" t="s">
        <v>13356</v>
      </c>
      <c r="D35469">
        <v>577</v>
      </c>
      <c r="E35469">
        <v>4687</v>
      </c>
      <c r="F35469">
        <v>1521</v>
      </c>
      <c r="G35469">
        <v>1422</v>
      </c>
      <c r="H35469">
        <v>3265</v>
      </c>
      <c r="I35469">
        <v>-865</v>
      </c>
      <c r="J35469" s="1">
        <v>44325</v>
      </c>
      <c r="K35469" t="s">
        <v>48082</v>
      </c>
      <c r="L35469">
        <v>23692</v>
      </c>
      <c r="M35469" t="s">
        <v>1982</v>
      </c>
      <c r="N35469" t="s">
        <v>1772</v>
      </c>
      <c r="O35469" t="s">
        <v>79349</v>
      </c>
      <c r="P35469" t="s">
        <v>47</v>
      </c>
      <c r="Q35469" t="s">
        <v>107691</v>
      </c>
      <c r="R35469" t="s">
        <v>107687</v>
      </c>
      <c r="S35469">
        <v>5</v>
      </c>
      <c r="T35469" t="s">
        <v>57261</v>
      </c>
    </row>
    <row r="35470" spans="1:20" x14ac:dyDescent="0.3">
      <c r="A35470" t="s">
        <v>13355</v>
      </c>
      <c r="B35470" t="s">
        <v>9</v>
      </c>
      <c r="C35470" t="s">
        <v>13356</v>
      </c>
      <c r="D35470">
        <v>736</v>
      </c>
      <c r="E35470">
        <v>4675</v>
      </c>
      <c r="F35470">
        <v>8468</v>
      </c>
      <c r="G35470">
        <v>4767</v>
      </c>
      <c r="H35470">
        <v>-92</v>
      </c>
      <c r="I35470">
        <v>5400</v>
      </c>
      <c r="J35470" s="1">
        <v>45209</v>
      </c>
      <c r="K35470" t="s">
        <v>79350</v>
      </c>
      <c r="L35470">
        <v>25690</v>
      </c>
      <c r="M35470" t="s">
        <v>26764</v>
      </c>
      <c r="N35470" t="s">
        <v>2274</v>
      </c>
      <c r="O35470" t="s">
        <v>79351</v>
      </c>
      <c r="P35470" t="s">
        <v>47</v>
      </c>
      <c r="Q35470" t="s">
        <v>107686</v>
      </c>
      <c r="R35470" t="s">
        <v>107679</v>
      </c>
      <c r="S35470">
        <v>10</v>
      </c>
      <c r="T35470" t="s">
        <v>107684</v>
      </c>
    </row>
    <row r="35471" spans="1:20" x14ac:dyDescent="0.3">
      <c r="A35471" t="s">
        <v>13355</v>
      </c>
      <c r="B35471" t="s">
        <v>9</v>
      </c>
      <c r="C35471" t="s">
        <v>13356</v>
      </c>
      <c r="D35471">
        <v>468</v>
      </c>
      <c r="E35471">
        <v>4669</v>
      </c>
      <c r="F35471">
        <v>6048</v>
      </c>
      <c r="G35471">
        <v>4586</v>
      </c>
      <c r="H35471">
        <v>83</v>
      </c>
      <c r="I35471">
        <v>1241</v>
      </c>
      <c r="J35471" s="1">
        <v>45388</v>
      </c>
      <c r="K35471" t="s">
        <v>79352</v>
      </c>
      <c r="L35471">
        <v>62547</v>
      </c>
      <c r="M35471" t="s">
        <v>79353</v>
      </c>
      <c r="N35471" t="s">
        <v>1334</v>
      </c>
      <c r="O35471" t="s">
        <v>79354</v>
      </c>
      <c r="P35471" t="s">
        <v>47</v>
      </c>
      <c r="Q35471" t="s">
        <v>107676</v>
      </c>
      <c r="R35471" t="s">
        <v>107687</v>
      </c>
      <c r="S35471">
        <v>4</v>
      </c>
      <c r="T35471" t="s">
        <v>107694</v>
      </c>
    </row>
    <row r="35472" spans="1:20" x14ac:dyDescent="0.3">
      <c r="A35472" t="s">
        <v>13355</v>
      </c>
      <c r="B35472" t="s">
        <v>9</v>
      </c>
      <c r="C35472" t="s">
        <v>13356</v>
      </c>
      <c r="D35472">
        <v>356</v>
      </c>
      <c r="E35472">
        <v>4636</v>
      </c>
      <c r="F35472">
        <v>6092</v>
      </c>
      <c r="G35472">
        <v>1506</v>
      </c>
      <c r="H35472">
        <v>3130</v>
      </c>
      <c r="I35472">
        <v>382</v>
      </c>
      <c r="J35472" s="1">
        <v>44554</v>
      </c>
      <c r="K35472" t="s">
        <v>22097</v>
      </c>
      <c r="L35472">
        <v>49264</v>
      </c>
      <c r="M35472" t="s">
        <v>79355</v>
      </c>
      <c r="N35472" t="s">
        <v>1923</v>
      </c>
      <c r="O35472" t="s">
        <v>79356</v>
      </c>
      <c r="P35472" t="s">
        <v>47</v>
      </c>
      <c r="Q35472" t="s">
        <v>107691</v>
      </c>
      <c r="R35472" t="s">
        <v>107679</v>
      </c>
      <c r="S35472">
        <v>12</v>
      </c>
      <c r="T35472" t="s">
        <v>107692</v>
      </c>
    </row>
    <row r="35473" spans="1:20" x14ac:dyDescent="0.3">
      <c r="A35473" t="s">
        <v>13355</v>
      </c>
      <c r="B35473" t="s">
        <v>9</v>
      </c>
      <c r="C35473" t="s">
        <v>13356</v>
      </c>
      <c r="D35473">
        <v>146</v>
      </c>
      <c r="E35473">
        <v>4624</v>
      </c>
      <c r="F35473">
        <v>2876</v>
      </c>
      <c r="G35473">
        <v>613</v>
      </c>
      <c r="H35473">
        <v>4011</v>
      </c>
      <c r="I35473">
        <v>-2825</v>
      </c>
      <c r="J35473" s="1">
        <v>44481</v>
      </c>
      <c r="K35473" t="s">
        <v>44282</v>
      </c>
      <c r="L35473">
        <v>22654</v>
      </c>
      <c r="M35473" t="s">
        <v>79357</v>
      </c>
      <c r="N35473" t="s">
        <v>1772</v>
      </c>
      <c r="O35473" t="s">
        <v>79358</v>
      </c>
      <c r="P35473" t="s">
        <v>47</v>
      </c>
      <c r="Q35473" t="s">
        <v>107691</v>
      </c>
      <c r="R35473" t="s">
        <v>107679</v>
      </c>
      <c r="S35473">
        <v>10</v>
      </c>
      <c r="T35473" t="s">
        <v>107684</v>
      </c>
    </row>
    <row r="35474" spans="1:20" x14ac:dyDescent="0.3">
      <c r="A35474" t="s">
        <v>13355</v>
      </c>
      <c r="B35474" t="s">
        <v>9</v>
      </c>
      <c r="C35474" t="s">
        <v>13356</v>
      </c>
      <c r="D35474">
        <v>761</v>
      </c>
      <c r="E35474">
        <v>4622</v>
      </c>
      <c r="F35474">
        <v>9962</v>
      </c>
      <c r="G35474">
        <v>789</v>
      </c>
      <c r="H35474">
        <v>3833</v>
      </c>
      <c r="I35474">
        <v>4142</v>
      </c>
      <c r="J35474" s="1">
        <v>44902</v>
      </c>
      <c r="K35474" t="s">
        <v>57088</v>
      </c>
      <c r="L35474">
        <v>48806</v>
      </c>
      <c r="M35474" t="s">
        <v>17944</v>
      </c>
      <c r="N35474" t="s">
        <v>1923</v>
      </c>
      <c r="O35474" t="s">
        <v>79359</v>
      </c>
      <c r="P35474" t="s">
        <v>47</v>
      </c>
      <c r="Q35474" t="s">
        <v>107681</v>
      </c>
      <c r="R35474" t="s">
        <v>107679</v>
      </c>
      <c r="S35474">
        <v>12</v>
      </c>
      <c r="T35474" t="s">
        <v>107692</v>
      </c>
    </row>
    <row r="35475" spans="1:20" x14ac:dyDescent="0.3">
      <c r="A35475" t="s">
        <v>13355</v>
      </c>
      <c r="B35475" t="s">
        <v>9</v>
      </c>
      <c r="C35475" t="s">
        <v>13356</v>
      </c>
      <c r="D35475">
        <v>702</v>
      </c>
      <c r="E35475">
        <v>4620</v>
      </c>
      <c r="F35475">
        <v>5605</v>
      </c>
      <c r="G35475">
        <v>7931</v>
      </c>
      <c r="H35475">
        <v>-3311</v>
      </c>
      <c r="I35475">
        <v>394</v>
      </c>
      <c r="J35475" s="1">
        <v>44532</v>
      </c>
      <c r="K35475" t="s">
        <v>79360</v>
      </c>
      <c r="L35475">
        <v>70581</v>
      </c>
      <c r="M35475" t="s">
        <v>2067</v>
      </c>
      <c r="N35475" t="s">
        <v>1995</v>
      </c>
      <c r="O35475" t="s">
        <v>79361</v>
      </c>
      <c r="P35475" t="s">
        <v>47</v>
      </c>
      <c r="Q35475" t="s">
        <v>107691</v>
      </c>
      <c r="R35475" t="s">
        <v>107679</v>
      </c>
      <c r="S35475">
        <v>12</v>
      </c>
      <c r="T35475" t="s">
        <v>107692</v>
      </c>
    </row>
    <row r="35476" spans="1:20" x14ac:dyDescent="0.3">
      <c r="A35476" t="s">
        <v>13355</v>
      </c>
      <c r="B35476" t="s">
        <v>9</v>
      </c>
      <c r="C35476" t="s">
        <v>13356</v>
      </c>
      <c r="D35476">
        <v>279</v>
      </c>
      <c r="E35476">
        <v>4618</v>
      </c>
      <c r="F35476">
        <v>1806</v>
      </c>
      <c r="G35476">
        <v>5916</v>
      </c>
      <c r="H35476">
        <v>-1298</v>
      </c>
      <c r="I35476">
        <v>1181</v>
      </c>
      <c r="J35476" s="1">
        <v>44184</v>
      </c>
      <c r="K35476" t="s">
        <v>79362</v>
      </c>
      <c r="L35476">
        <v>83327</v>
      </c>
      <c r="M35476" t="s">
        <v>1679</v>
      </c>
      <c r="N35476" t="s">
        <v>1913</v>
      </c>
      <c r="O35476" t="s">
        <v>79363</v>
      </c>
      <c r="P35476" t="s">
        <v>47</v>
      </c>
      <c r="Q35476" t="s">
        <v>107695</v>
      </c>
      <c r="R35476" t="s">
        <v>107679</v>
      </c>
      <c r="S35476">
        <v>12</v>
      </c>
      <c r="T35476" t="s">
        <v>107692</v>
      </c>
    </row>
    <row r="35477" spans="1:20" x14ac:dyDescent="0.3">
      <c r="A35477" t="s">
        <v>13355</v>
      </c>
      <c r="B35477" t="s">
        <v>9</v>
      </c>
      <c r="C35477" t="s">
        <v>13356</v>
      </c>
      <c r="D35477">
        <v>964</v>
      </c>
      <c r="E35477">
        <v>4608</v>
      </c>
      <c r="F35477">
        <v>4361</v>
      </c>
      <c r="G35477">
        <v>5195</v>
      </c>
      <c r="H35477">
        <v>-587</v>
      </c>
      <c r="I35477">
        <v>1096</v>
      </c>
      <c r="J35477" s="1">
        <v>44796</v>
      </c>
      <c r="K35477" t="s">
        <v>79364</v>
      </c>
      <c r="L35477">
        <v>53816</v>
      </c>
      <c r="M35477" t="s">
        <v>29364</v>
      </c>
      <c r="N35477" t="s">
        <v>1969</v>
      </c>
      <c r="O35477" t="s">
        <v>79365</v>
      </c>
      <c r="P35477" t="s">
        <v>47</v>
      </c>
      <c r="Q35477" t="s">
        <v>107681</v>
      </c>
      <c r="R35477" t="s">
        <v>107677</v>
      </c>
      <c r="S35477">
        <v>8</v>
      </c>
      <c r="T35477" t="s">
        <v>107688</v>
      </c>
    </row>
    <row r="35478" spans="1:20" x14ac:dyDescent="0.3">
      <c r="A35478" t="s">
        <v>13355</v>
      </c>
      <c r="B35478" t="s">
        <v>9</v>
      </c>
      <c r="C35478" t="s">
        <v>13356</v>
      </c>
      <c r="D35478">
        <v>377</v>
      </c>
      <c r="E35478">
        <v>4597</v>
      </c>
      <c r="F35478">
        <v>2452</v>
      </c>
      <c r="G35478">
        <v>7725</v>
      </c>
      <c r="H35478">
        <v>-3128</v>
      </c>
      <c r="I35478">
        <v>-5197</v>
      </c>
      <c r="J35478" s="1">
        <v>45151</v>
      </c>
      <c r="K35478" t="s">
        <v>79366</v>
      </c>
      <c r="L35478">
        <v>50021</v>
      </c>
      <c r="M35478" t="s">
        <v>38688</v>
      </c>
      <c r="N35478" t="s">
        <v>1885</v>
      </c>
      <c r="O35478" t="s">
        <v>79367</v>
      </c>
      <c r="P35478" t="s">
        <v>47</v>
      </c>
      <c r="Q35478" t="s">
        <v>107686</v>
      </c>
      <c r="R35478" t="s">
        <v>107677</v>
      </c>
      <c r="S35478">
        <v>8</v>
      </c>
      <c r="T35478" t="s">
        <v>107688</v>
      </c>
    </row>
    <row r="35479" spans="1:20" x14ac:dyDescent="0.3">
      <c r="A35479" t="s">
        <v>13355</v>
      </c>
      <c r="B35479" t="s">
        <v>9</v>
      </c>
      <c r="C35479" t="s">
        <v>13356</v>
      </c>
      <c r="D35479">
        <v>503</v>
      </c>
      <c r="E35479">
        <v>4595</v>
      </c>
      <c r="F35479">
        <v>9936</v>
      </c>
      <c r="G35479">
        <v>7988</v>
      </c>
      <c r="H35479">
        <v>-3393</v>
      </c>
      <c r="I35479">
        <v>8164</v>
      </c>
      <c r="J35479" s="1">
        <v>45107</v>
      </c>
      <c r="K35479" t="s">
        <v>79368</v>
      </c>
      <c r="L35479">
        <v>26581</v>
      </c>
      <c r="M35479" t="s">
        <v>3000</v>
      </c>
      <c r="N35479" t="s">
        <v>2274</v>
      </c>
      <c r="O35479" t="s">
        <v>79369</v>
      </c>
      <c r="P35479" t="s">
        <v>47</v>
      </c>
      <c r="Q35479" t="s">
        <v>107686</v>
      </c>
      <c r="R35479" t="s">
        <v>107687</v>
      </c>
      <c r="S35479">
        <v>6</v>
      </c>
      <c r="T35479" t="s">
        <v>107693</v>
      </c>
    </row>
    <row r="35480" spans="1:20" x14ac:dyDescent="0.3">
      <c r="A35480" t="s">
        <v>13355</v>
      </c>
      <c r="B35480" t="s">
        <v>9</v>
      </c>
      <c r="C35480" t="s">
        <v>13356</v>
      </c>
      <c r="D35480">
        <v>387</v>
      </c>
      <c r="E35480">
        <v>4580</v>
      </c>
      <c r="F35480">
        <v>5547</v>
      </c>
      <c r="G35480">
        <v>1980</v>
      </c>
      <c r="H35480">
        <v>2600</v>
      </c>
      <c r="I35480">
        <v>1967</v>
      </c>
      <c r="J35480" s="1">
        <v>44254</v>
      </c>
      <c r="K35480" t="s">
        <v>3127</v>
      </c>
      <c r="L35480">
        <v>5855</v>
      </c>
      <c r="M35480" t="s">
        <v>5663</v>
      </c>
      <c r="N35480" t="s">
        <v>2311</v>
      </c>
      <c r="O35480" t="s">
        <v>79370</v>
      </c>
      <c r="P35480" t="s">
        <v>47</v>
      </c>
      <c r="Q35480" t="s">
        <v>107691</v>
      </c>
      <c r="R35480" t="s">
        <v>107682</v>
      </c>
      <c r="S35480">
        <v>2</v>
      </c>
      <c r="T35480" t="s">
        <v>107683</v>
      </c>
    </row>
    <row r="35481" spans="1:20" x14ac:dyDescent="0.3">
      <c r="A35481" t="s">
        <v>13355</v>
      </c>
      <c r="B35481" t="s">
        <v>9</v>
      </c>
      <c r="C35481" t="s">
        <v>13356</v>
      </c>
      <c r="D35481">
        <v>548</v>
      </c>
      <c r="E35481">
        <v>4579</v>
      </c>
      <c r="F35481">
        <v>5868</v>
      </c>
      <c r="G35481">
        <v>5124</v>
      </c>
      <c r="H35481">
        <v>-545</v>
      </c>
      <c r="I35481">
        <v>1110</v>
      </c>
      <c r="J35481" s="1">
        <v>45109</v>
      </c>
      <c r="K35481" t="s">
        <v>79371</v>
      </c>
      <c r="L35481">
        <v>89318</v>
      </c>
      <c r="M35481" t="s">
        <v>79372</v>
      </c>
      <c r="N35481" t="s">
        <v>1989</v>
      </c>
      <c r="O35481" t="s">
        <v>79373</v>
      </c>
      <c r="P35481" t="s">
        <v>47</v>
      </c>
      <c r="Q35481" t="s">
        <v>107686</v>
      </c>
      <c r="R35481" t="s">
        <v>107677</v>
      </c>
      <c r="S35481">
        <v>7</v>
      </c>
      <c r="T35481" t="s">
        <v>107690</v>
      </c>
    </row>
    <row r="35482" spans="1:20" x14ac:dyDescent="0.3">
      <c r="A35482" t="s">
        <v>13355</v>
      </c>
      <c r="B35482" t="s">
        <v>9</v>
      </c>
      <c r="C35482" t="s">
        <v>13356</v>
      </c>
      <c r="D35482">
        <v>353</v>
      </c>
      <c r="E35482">
        <v>4569</v>
      </c>
      <c r="F35482">
        <v>7172</v>
      </c>
      <c r="G35482">
        <v>7911</v>
      </c>
      <c r="H35482">
        <v>-3342</v>
      </c>
      <c r="I35482">
        <v>4289</v>
      </c>
      <c r="J35482" s="1">
        <v>44806</v>
      </c>
      <c r="K35482" t="s">
        <v>21441</v>
      </c>
      <c r="L35482">
        <v>64126</v>
      </c>
      <c r="M35482" t="s">
        <v>2463</v>
      </c>
      <c r="N35482" t="s">
        <v>1803</v>
      </c>
      <c r="O35482" t="s">
        <v>79374</v>
      </c>
      <c r="P35482" t="s">
        <v>47</v>
      </c>
      <c r="Q35482" t="s">
        <v>107681</v>
      </c>
      <c r="R35482" t="s">
        <v>107677</v>
      </c>
      <c r="S35482">
        <v>9</v>
      </c>
      <c r="T35482" t="s">
        <v>107678</v>
      </c>
    </row>
    <row r="35483" spans="1:20" x14ac:dyDescent="0.3">
      <c r="A35483" t="s">
        <v>13355</v>
      </c>
      <c r="B35483" t="s">
        <v>9</v>
      </c>
      <c r="C35483" t="s">
        <v>13356</v>
      </c>
      <c r="D35483">
        <v>801</v>
      </c>
      <c r="E35483">
        <v>4550</v>
      </c>
      <c r="F35483">
        <v>2261</v>
      </c>
      <c r="G35483">
        <v>777</v>
      </c>
      <c r="H35483">
        <v>3773</v>
      </c>
      <c r="I35483">
        <v>-1402</v>
      </c>
      <c r="J35483" s="1">
        <v>44542</v>
      </c>
      <c r="K35483" t="s">
        <v>79375</v>
      </c>
      <c r="L35483">
        <v>42064</v>
      </c>
      <c r="M35483" t="s">
        <v>4740</v>
      </c>
      <c r="N35483" t="s">
        <v>1895</v>
      </c>
      <c r="O35483" t="s">
        <v>79376</v>
      </c>
      <c r="P35483" t="s">
        <v>47</v>
      </c>
      <c r="Q35483" t="s">
        <v>107691</v>
      </c>
      <c r="R35483" t="s">
        <v>107679</v>
      </c>
      <c r="S35483">
        <v>12</v>
      </c>
      <c r="T35483" t="s">
        <v>107692</v>
      </c>
    </row>
    <row r="35484" spans="1:20" x14ac:dyDescent="0.3">
      <c r="A35484" t="s">
        <v>13355</v>
      </c>
      <c r="B35484" t="s">
        <v>9</v>
      </c>
      <c r="C35484" t="s">
        <v>13356</v>
      </c>
      <c r="D35484">
        <v>469</v>
      </c>
      <c r="E35484">
        <v>4545</v>
      </c>
      <c r="F35484">
        <v>6974</v>
      </c>
      <c r="G35484">
        <v>3685</v>
      </c>
      <c r="H35484">
        <v>860</v>
      </c>
      <c r="I35484">
        <v>698</v>
      </c>
      <c r="J35484" s="1">
        <v>45462</v>
      </c>
      <c r="K35484" t="s">
        <v>56940</v>
      </c>
      <c r="L35484">
        <v>57220</v>
      </c>
      <c r="M35484" t="s">
        <v>79377</v>
      </c>
      <c r="N35484" t="s">
        <v>2064</v>
      </c>
      <c r="O35484" t="s">
        <v>79378</v>
      </c>
      <c r="P35484" t="s">
        <v>47</v>
      </c>
      <c r="Q35484" t="s">
        <v>107676</v>
      </c>
      <c r="R35484" t="s">
        <v>107687</v>
      </c>
      <c r="S35484">
        <v>6</v>
      </c>
      <c r="T35484" t="s">
        <v>107693</v>
      </c>
    </row>
    <row r="35485" spans="1:20" x14ac:dyDescent="0.3">
      <c r="A35485" t="s">
        <v>13355</v>
      </c>
      <c r="B35485" t="s">
        <v>9</v>
      </c>
      <c r="C35485" t="s">
        <v>13356</v>
      </c>
      <c r="D35485">
        <v>270</v>
      </c>
      <c r="E35485">
        <v>4542</v>
      </c>
      <c r="F35485">
        <v>3600</v>
      </c>
      <c r="G35485">
        <v>7544</v>
      </c>
      <c r="H35485">
        <v>-3002</v>
      </c>
      <c r="I35485">
        <v>-2241</v>
      </c>
      <c r="J35485" s="1">
        <v>44515</v>
      </c>
      <c r="K35485" t="s">
        <v>4464</v>
      </c>
      <c r="L35485">
        <v>20624</v>
      </c>
      <c r="M35485" t="s">
        <v>9442</v>
      </c>
      <c r="N35485" t="s">
        <v>1973</v>
      </c>
      <c r="O35485" t="s">
        <v>79379</v>
      </c>
      <c r="P35485" t="s">
        <v>47</v>
      </c>
      <c r="Q35485" t="s">
        <v>107691</v>
      </c>
      <c r="R35485" t="s">
        <v>107679</v>
      </c>
      <c r="S35485">
        <v>11</v>
      </c>
      <c r="T35485" t="s">
        <v>107680</v>
      </c>
    </row>
    <row r="35486" spans="1:20" x14ac:dyDescent="0.3">
      <c r="A35486" t="s">
        <v>13355</v>
      </c>
      <c r="B35486" t="s">
        <v>9</v>
      </c>
      <c r="C35486" t="s">
        <v>13356</v>
      </c>
      <c r="D35486">
        <v>426</v>
      </c>
      <c r="E35486">
        <v>4542</v>
      </c>
      <c r="F35486">
        <v>8745</v>
      </c>
      <c r="G35486">
        <v>3614</v>
      </c>
      <c r="H35486">
        <v>928</v>
      </c>
      <c r="I35486">
        <v>2192</v>
      </c>
      <c r="J35486" s="1">
        <v>45118</v>
      </c>
      <c r="K35486" t="s">
        <v>79380</v>
      </c>
      <c r="L35486">
        <v>63128</v>
      </c>
      <c r="M35486" t="s">
        <v>2109</v>
      </c>
      <c r="N35486" t="s">
        <v>1803</v>
      </c>
      <c r="O35486" t="s">
        <v>79381</v>
      </c>
      <c r="P35486" t="s">
        <v>47</v>
      </c>
      <c r="Q35486" t="s">
        <v>107686</v>
      </c>
      <c r="R35486" t="s">
        <v>107677</v>
      </c>
      <c r="S35486">
        <v>7</v>
      </c>
      <c r="T35486" t="s">
        <v>107690</v>
      </c>
    </row>
    <row r="35487" spans="1:20" x14ac:dyDescent="0.3">
      <c r="A35487" t="s">
        <v>13355</v>
      </c>
      <c r="B35487" t="s">
        <v>9</v>
      </c>
      <c r="C35487" t="s">
        <v>13356</v>
      </c>
      <c r="D35487">
        <v>424</v>
      </c>
      <c r="E35487">
        <v>4541</v>
      </c>
      <c r="F35487">
        <v>9766</v>
      </c>
      <c r="G35487">
        <v>687</v>
      </c>
      <c r="H35487">
        <v>3854</v>
      </c>
      <c r="I35487">
        <v>3491</v>
      </c>
      <c r="J35487" s="1">
        <v>44773</v>
      </c>
      <c r="K35487" t="s">
        <v>79382</v>
      </c>
      <c r="L35487">
        <v>37415</v>
      </c>
      <c r="M35487" t="s">
        <v>10717</v>
      </c>
      <c r="N35487" t="s">
        <v>1833</v>
      </c>
      <c r="O35487" t="s">
        <v>79383</v>
      </c>
      <c r="P35487" t="s">
        <v>47</v>
      </c>
      <c r="Q35487" t="s">
        <v>107681</v>
      </c>
      <c r="R35487" t="s">
        <v>107677</v>
      </c>
      <c r="S35487">
        <v>7</v>
      </c>
      <c r="T35487" t="s">
        <v>107690</v>
      </c>
    </row>
    <row r="35488" spans="1:20" x14ac:dyDescent="0.3">
      <c r="A35488" t="s">
        <v>13355</v>
      </c>
      <c r="B35488" t="s">
        <v>9</v>
      </c>
      <c r="C35488" t="s">
        <v>13356</v>
      </c>
      <c r="D35488">
        <v>434</v>
      </c>
      <c r="E35488">
        <v>4532</v>
      </c>
      <c r="F35488">
        <v>1540</v>
      </c>
      <c r="G35488">
        <v>1168</v>
      </c>
      <c r="H35488">
        <v>3364</v>
      </c>
      <c r="I35488">
        <v>-3776</v>
      </c>
      <c r="J35488" s="1">
        <v>44815</v>
      </c>
      <c r="K35488" t="s">
        <v>79384</v>
      </c>
      <c r="L35488">
        <v>41862</v>
      </c>
      <c r="M35488" t="s">
        <v>79385</v>
      </c>
      <c r="N35488" t="s">
        <v>1895</v>
      </c>
      <c r="O35488" t="s">
        <v>79386</v>
      </c>
      <c r="P35488" t="s">
        <v>47</v>
      </c>
      <c r="Q35488" t="s">
        <v>107681</v>
      </c>
      <c r="R35488" t="s">
        <v>107677</v>
      </c>
      <c r="S35488">
        <v>9</v>
      </c>
      <c r="T35488" t="s">
        <v>107678</v>
      </c>
    </row>
    <row r="35489" spans="1:20" x14ac:dyDescent="0.3">
      <c r="A35489" t="s">
        <v>13355</v>
      </c>
      <c r="B35489" t="s">
        <v>9</v>
      </c>
      <c r="C35489" t="s">
        <v>13356</v>
      </c>
      <c r="D35489">
        <v>445</v>
      </c>
      <c r="E35489">
        <v>4528</v>
      </c>
      <c r="F35489">
        <v>8585</v>
      </c>
      <c r="G35489">
        <v>4835</v>
      </c>
      <c r="H35489">
        <v>-307</v>
      </c>
      <c r="I35489">
        <v>3646</v>
      </c>
      <c r="J35489" s="1">
        <v>45115</v>
      </c>
      <c r="K35489" t="s">
        <v>79387</v>
      </c>
      <c r="L35489">
        <v>49895</v>
      </c>
      <c r="M35489" t="s">
        <v>19968</v>
      </c>
      <c r="N35489" t="s">
        <v>1923</v>
      </c>
      <c r="O35489" t="s">
        <v>79388</v>
      </c>
      <c r="P35489" t="s">
        <v>47</v>
      </c>
      <c r="Q35489" t="s">
        <v>107686</v>
      </c>
      <c r="R35489" t="s">
        <v>107677</v>
      </c>
      <c r="S35489">
        <v>7</v>
      </c>
      <c r="T35489" t="s">
        <v>107690</v>
      </c>
    </row>
    <row r="35490" spans="1:20" x14ac:dyDescent="0.3">
      <c r="A35490" t="s">
        <v>13355</v>
      </c>
      <c r="B35490" t="s">
        <v>9</v>
      </c>
      <c r="C35490" t="s">
        <v>13356</v>
      </c>
      <c r="D35490">
        <v>982</v>
      </c>
      <c r="E35490">
        <v>4523</v>
      </c>
      <c r="F35490">
        <v>8798</v>
      </c>
      <c r="G35490">
        <v>5374</v>
      </c>
      <c r="H35490">
        <v>-851</v>
      </c>
      <c r="I35490">
        <v>5450</v>
      </c>
      <c r="J35490" s="1">
        <v>44551</v>
      </c>
      <c r="K35490" t="s">
        <v>79389</v>
      </c>
      <c r="L35490">
        <v>36273</v>
      </c>
      <c r="M35490" t="s">
        <v>77823</v>
      </c>
      <c r="N35490" t="s">
        <v>1840</v>
      </c>
      <c r="O35490" t="s">
        <v>79390</v>
      </c>
      <c r="P35490" t="s">
        <v>47</v>
      </c>
      <c r="Q35490" t="s">
        <v>107691</v>
      </c>
      <c r="R35490" t="s">
        <v>107679</v>
      </c>
      <c r="S35490">
        <v>12</v>
      </c>
      <c r="T35490" t="s">
        <v>107692</v>
      </c>
    </row>
    <row r="35491" spans="1:20" x14ac:dyDescent="0.3">
      <c r="A35491" t="s">
        <v>13355</v>
      </c>
      <c r="B35491" t="s">
        <v>9</v>
      </c>
      <c r="C35491" t="s">
        <v>13356</v>
      </c>
      <c r="D35491">
        <v>996</v>
      </c>
      <c r="E35491">
        <v>4517</v>
      </c>
      <c r="F35491">
        <v>9296</v>
      </c>
      <c r="G35491">
        <v>1397</v>
      </c>
      <c r="H35491">
        <v>3120</v>
      </c>
      <c r="I35491">
        <v>2503</v>
      </c>
      <c r="J35491" s="1">
        <v>44427</v>
      </c>
      <c r="K35491" t="s">
        <v>79391</v>
      </c>
      <c r="L35491">
        <v>50650</v>
      </c>
      <c r="M35491" t="s">
        <v>13255</v>
      </c>
      <c r="N35491" t="s">
        <v>1885</v>
      </c>
      <c r="O35491" t="s">
        <v>79392</v>
      </c>
      <c r="P35491" t="s">
        <v>47</v>
      </c>
      <c r="Q35491" t="s">
        <v>107691</v>
      </c>
      <c r="R35491" t="s">
        <v>107677</v>
      </c>
      <c r="S35491">
        <v>8</v>
      </c>
      <c r="T35491" t="s">
        <v>107688</v>
      </c>
    </row>
    <row r="35492" spans="1:20" x14ac:dyDescent="0.3">
      <c r="A35492" t="s">
        <v>13355</v>
      </c>
      <c r="B35492" t="s">
        <v>9</v>
      </c>
      <c r="C35492" t="s">
        <v>13356</v>
      </c>
      <c r="D35492">
        <v>304</v>
      </c>
      <c r="E35492">
        <v>4506</v>
      </c>
      <c r="F35492">
        <v>3461</v>
      </c>
      <c r="G35492">
        <v>5074</v>
      </c>
      <c r="H35492">
        <v>-568</v>
      </c>
      <c r="I35492">
        <v>-4122</v>
      </c>
      <c r="J35492" s="1">
        <v>44805</v>
      </c>
      <c r="K35492" t="s">
        <v>79393</v>
      </c>
      <c r="L35492">
        <v>42367</v>
      </c>
      <c r="M35492" t="s">
        <v>50153</v>
      </c>
      <c r="N35492" t="s">
        <v>1895</v>
      </c>
      <c r="O35492" t="s">
        <v>79394</v>
      </c>
      <c r="P35492" t="s">
        <v>47</v>
      </c>
      <c r="Q35492" t="s">
        <v>107681</v>
      </c>
      <c r="R35492" t="s">
        <v>107677</v>
      </c>
      <c r="S35492">
        <v>9</v>
      </c>
      <c r="T35492" t="s">
        <v>107678</v>
      </c>
    </row>
    <row r="35493" spans="1:20" x14ac:dyDescent="0.3">
      <c r="A35493" t="s">
        <v>13355</v>
      </c>
      <c r="B35493" t="s">
        <v>9</v>
      </c>
      <c r="C35493" t="s">
        <v>13356</v>
      </c>
      <c r="D35493">
        <v>142</v>
      </c>
      <c r="E35493">
        <v>4503</v>
      </c>
      <c r="F35493">
        <v>8246</v>
      </c>
      <c r="G35493">
        <v>2398</v>
      </c>
      <c r="H35493">
        <v>2105</v>
      </c>
      <c r="I35493">
        <v>4526</v>
      </c>
      <c r="J35493" s="1">
        <v>45646</v>
      </c>
      <c r="K35493" t="s">
        <v>79395</v>
      </c>
      <c r="L35493">
        <v>97801</v>
      </c>
      <c r="M35493" t="s">
        <v>2445</v>
      </c>
      <c r="N35493" t="s">
        <v>1792</v>
      </c>
      <c r="O35493" t="s">
        <v>79396</v>
      </c>
      <c r="P35493" t="s">
        <v>47</v>
      </c>
      <c r="Q35493" t="s">
        <v>107676</v>
      </c>
      <c r="R35493" t="s">
        <v>107679</v>
      </c>
      <c r="S35493">
        <v>12</v>
      </c>
      <c r="T35493" t="s">
        <v>107692</v>
      </c>
    </row>
    <row r="35494" spans="1:20" x14ac:dyDescent="0.3">
      <c r="A35494" t="s">
        <v>13355</v>
      </c>
      <c r="B35494" t="s">
        <v>9</v>
      </c>
      <c r="C35494" t="s">
        <v>13356</v>
      </c>
      <c r="D35494">
        <v>355</v>
      </c>
      <c r="E35494">
        <v>4500</v>
      </c>
      <c r="F35494">
        <v>1177</v>
      </c>
      <c r="G35494">
        <v>2744</v>
      </c>
      <c r="H35494">
        <v>1756</v>
      </c>
      <c r="I35494">
        <v>-1812</v>
      </c>
      <c r="J35494" s="1">
        <v>45188</v>
      </c>
      <c r="K35494" t="s">
        <v>79397</v>
      </c>
      <c r="L35494">
        <v>68941</v>
      </c>
      <c r="M35494" t="s">
        <v>79398</v>
      </c>
      <c r="N35494" t="s">
        <v>1810</v>
      </c>
      <c r="O35494" t="s">
        <v>79399</v>
      </c>
      <c r="P35494" t="s">
        <v>47</v>
      </c>
      <c r="Q35494" t="s">
        <v>107686</v>
      </c>
      <c r="R35494" t="s">
        <v>107677</v>
      </c>
      <c r="S35494">
        <v>9</v>
      </c>
      <c r="T35494" t="s">
        <v>107678</v>
      </c>
    </row>
    <row r="35495" spans="1:20" x14ac:dyDescent="0.3">
      <c r="A35495" t="s">
        <v>13355</v>
      </c>
      <c r="B35495" t="s">
        <v>9</v>
      </c>
      <c r="C35495" t="s">
        <v>13356</v>
      </c>
      <c r="D35495">
        <v>245</v>
      </c>
      <c r="E35495">
        <v>4476</v>
      </c>
      <c r="F35495">
        <v>2647</v>
      </c>
      <c r="G35495">
        <v>4209</v>
      </c>
      <c r="H35495">
        <v>267</v>
      </c>
      <c r="I35495">
        <v>-548</v>
      </c>
      <c r="J35495" s="1">
        <v>44966</v>
      </c>
      <c r="K35495" t="s">
        <v>79400</v>
      </c>
      <c r="L35495">
        <v>63130</v>
      </c>
      <c r="M35495" t="s">
        <v>2109</v>
      </c>
      <c r="N35495" t="s">
        <v>1803</v>
      </c>
      <c r="O35495" t="s">
        <v>79401</v>
      </c>
      <c r="P35495" t="s">
        <v>47</v>
      </c>
      <c r="Q35495" t="s">
        <v>107686</v>
      </c>
      <c r="R35495" t="s">
        <v>107682</v>
      </c>
      <c r="S35495">
        <v>2</v>
      </c>
      <c r="T35495" t="s">
        <v>107683</v>
      </c>
    </row>
    <row r="35496" spans="1:20" x14ac:dyDescent="0.3">
      <c r="A35496" t="s">
        <v>13355</v>
      </c>
      <c r="B35496" t="s">
        <v>9</v>
      </c>
      <c r="C35496" t="s">
        <v>13356</v>
      </c>
      <c r="D35496">
        <v>507</v>
      </c>
      <c r="E35496">
        <v>4451</v>
      </c>
      <c r="F35496">
        <v>3399</v>
      </c>
      <c r="G35496">
        <v>6665</v>
      </c>
      <c r="H35496">
        <v>-2214</v>
      </c>
      <c r="I35496">
        <v>675</v>
      </c>
      <c r="J35496" s="1">
        <v>45603</v>
      </c>
      <c r="K35496" t="s">
        <v>79402</v>
      </c>
      <c r="L35496">
        <v>27813</v>
      </c>
      <c r="M35496" t="s">
        <v>34081</v>
      </c>
      <c r="N35496" t="s">
        <v>1818</v>
      </c>
      <c r="O35496" t="s">
        <v>79403</v>
      </c>
      <c r="P35496" t="s">
        <v>47</v>
      </c>
      <c r="Q35496" t="s">
        <v>107676</v>
      </c>
      <c r="R35496" t="s">
        <v>107679</v>
      </c>
      <c r="S35496">
        <v>11</v>
      </c>
      <c r="T35496" t="s">
        <v>107680</v>
      </c>
    </row>
    <row r="35497" spans="1:20" x14ac:dyDescent="0.3">
      <c r="A35497" t="s">
        <v>13355</v>
      </c>
      <c r="B35497" t="s">
        <v>9</v>
      </c>
      <c r="C35497" t="s">
        <v>13356</v>
      </c>
      <c r="D35497">
        <v>178</v>
      </c>
      <c r="E35497">
        <v>4450</v>
      </c>
      <c r="F35497">
        <v>9571</v>
      </c>
      <c r="G35497">
        <v>5368</v>
      </c>
      <c r="H35497">
        <v>-918</v>
      </c>
      <c r="I35497">
        <v>7735</v>
      </c>
      <c r="J35497" s="1">
        <v>44448</v>
      </c>
      <c r="K35497" t="s">
        <v>79404</v>
      </c>
      <c r="L35497">
        <v>38914</v>
      </c>
      <c r="M35497" t="s">
        <v>43641</v>
      </c>
      <c r="N35497" t="s">
        <v>2045</v>
      </c>
      <c r="O35497" t="s">
        <v>79405</v>
      </c>
      <c r="P35497" t="s">
        <v>47</v>
      </c>
      <c r="Q35497" t="s">
        <v>107691</v>
      </c>
      <c r="R35497" t="s">
        <v>107677</v>
      </c>
      <c r="S35497">
        <v>9</v>
      </c>
      <c r="T35497" t="s">
        <v>107678</v>
      </c>
    </row>
    <row r="35498" spans="1:20" x14ac:dyDescent="0.3">
      <c r="A35498" t="s">
        <v>13355</v>
      </c>
      <c r="B35498" t="s">
        <v>9</v>
      </c>
      <c r="C35498" t="s">
        <v>13356</v>
      </c>
      <c r="D35498">
        <v>725</v>
      </c>
      <c r="E35498">
        <v>4425</v>
      </c>
      <c r="F35498">
        <v>7980</v>
      </c>
      <c r="G35498">
        <v>2499</v>
      </c>
      <c r="H35498">
        <v>1926</v>
      </c>
      <c r="I35498">
        <v>6635</v>
      </c>
      <c r="J35498" s="1">
        <v>44588</v>
      </c>
      <c r="K35498" t="s">
        <v>79406</v>
      </c>
      <c r="L35498">
        <v>20866</v>
      </c>
      <c r="M35498" t="s">
        <v>11764</v>
      </c>
      <c r="N35498" t="s">
        <v>1973</v>
      </c>
      <c r="O35498" t="s">
        <v>79407</v>
      </c>
      <c r="P35498" t="s">
        <v>47</v>
      </c>
      <c r="Q35498" t="s">
        <v>107681</v>
      </c>
      <c r="R35498" t="s">
        <v>107682</v>
      </c>
      <c r="S35498">
        <v>1</v>
      </c>
      <c r="T35498" t="s">
        <v>107685</v>
      </c>
    </row>
    <row r="35499" spans="1:20" x14ac:dyDescent="0.3">
      <c r="A35499" t="s">
        <v>13355</v>
      </c>
      <c r="B35499" t="s">
        <v>9</v>
      </c>
      <c r="C35499" t="s">
        <v>13356</v>
      </c>
      <c r="D35499">
        <v>283</v>
      </c>
      <c r="E35499">
        <v>4407</v>
      </c>
      <c r="F35499">
        <v>8764</v>
      </c>
      <c r="G35499">
        <v>4113</v>
      </c>
      <c r="H35499">
        <v>294</v>
      </c>
      <c r="I35499">
        <v>4450</v>
      </c>
      <c r="J35499" s="1">
        <v>44974</v>
      </c>
      <c r="K35499" t="s">
        <v>79408</v>
      </c>
      <c r="L35499">
        <v>62665</v>
      </c>
      <c r="M35499" t="s">
        <v>79409</v>
      </c>
      <c r="N35499" t="s">
        <v>1334</v>
      </c>
      <c r="O35499" t="s">
        <v>79410</v>
      </c>
      <c r="P35499" t="s">
        <v>47</v>
      </c>
      <c r="Q35499" t="s">
        <v>107686</v>
      </c>
      <c r="R35499" t="s">
        <v>107682</v>
      </c>
      <c r="S35499">
        <v>2</v>
      </c>
      <c r="T35499" t="s">
        <v>107683</v>
      </c>
    </row>
    <row r="35500" spans="1:20" x14ac:dyDescent="0.3">
      <c r="A35500" t="s">
        <v>13355</v>
      </c>
      <c r="B35500" t="s">
        <v>9</v>
      </c>
      <c r="C35500" t="s">
        <v>13356</v>
      </c>
      <c r="D35500">
        <v>696</v>
      </c>
      <c r="E35500">
        <v>4405</v>
      </c>
      <c r="F35500">
        <v>5740</v>
      </c>
      <c r="G35500">
        <v>1703</v>
      </c>
      <c r="H35500">
        <v>2702</v>
      </c>
      <c r="I35500">
        <v>1345</v>
      </c>
      <c r="J35500" s="1">
        <v>44796</v>
      </c>
      <c r="K35500" t="s">
        <v>79411</v>
      </c>
      <c r="L35500">
        <v>7624</v>
      </c>
      <c r="M35500" t="s">
        <v>79412</v>
      </c>
      <c r="N35500" t="s">
        <v>1853</v>
      </c>
      <c r="O35500" t="s">
        <v>79413</v>
      </c>
      <c r="P35500" t="s">
        <v>47</v>
      </c>
      <c r="Q35500" t="s">
        <v>107681</v>
      </c>
      <c r="R35500" t="s">
        <v>107677</v>
      </c>
      <c r="S35500">
        <v>8</v>
      </c>
      <c r="T35500" t="s">
        <v>107688</v>
      </c>
    </row>
    <row r="35501" spans="1:20" x14ac:dyDescent="0.3">
      <c r="A35501" t="s">
        <v>13355</v>
      </c>
      <c r="B35501" t="s">
        <v>9</v>
      </c>
      <c r="C35501" t="s">
        <v>13356</v>
      </c>
      <c r="D35501">
        <v>480</v>
      </c>
      <c r="E35501">
        <v>4399</v>
      </c>
      <c r="F35501">
        <v>7498</v>
      </c>
      <c r="G35501">
        <v>2136</v>
      </c>
      <c r="H35501">
        <v>2263</v>
      </c>
      <c r="I35501">
        <v>3032</v>
      </c>
      <c r="J35501" s="1">
        <v>44527</v>
      </c>
      <c r="K35501" t="s">
        <v>79414</v>
      </c>
      <c r="L35501">
        <v>2878</v>
      </c>
      <c r="M35501" t="s">
        <v>14698</v>
      </c>
      <c r="N35501" t="s">
        <v>1822</v>
      </c>
      <c r="O35501" t="s">
        <v>79415</v>
      </c>
      <c r="P35501" t="s">
        <v>47</v>
      </c>
      <c r="Q35501" t="s">
        <v>107691</v>
      </c>
      <c r="R35501" t="s">
        <v>107679</v>
      </c>
      <c r="S35501">
        <v>11</v>
      </c>
      <c r="T35501" t="s">
        <v>107680</v>
      </c>
    </row>
    <row r="35502" spans="1:20" x14ac:dyDescent="0.3">
      <c r="A35502" t="s">
        <v>13355</v>
      </c>
      <c r="B35502" t="s">
        <v>9</v>
      </c>
      <c r="C35502" t="s">
        <v>13356</v>
      </c>
      <c r="D35502">
        <v>856</v>
      </c>
      <c r="E35502">
        <v>4394</v>
      </c>
      <c r="F35502">
        <v>8899</v>
      </c>
      <c r="G35502">
        <v>5915</v>
      </c>
      <c r="H35502">
        <v>-1521</v>
      </c>
      <c r="I35502">
        <v>2389</v>
      </c>
      <c r="J35502" s="1">
        <v>44739</v>
      </c>
      <c r="K35502" t="s">
        <v>38308</v>
      </c>
      <c r="L35502">
        <v>60131</v>
      </c>
      <c r="M35502" t="s">
        <v>2106</v>
      </c>
      <c r="N35502" t="s">
        <v>1334</v>
      </c>
      <c r="O35502" t="s">
        <v>79416</v>
      </c>
      <c r="P35502" t="s">
        <v>47</v>
      </c>
      <c r="Q35502" t="s">
        <v>107681</v>
      </c>
      <c r="R35502" t="s">
        <v>107687</v>
      </c>
      <c r="S35502">
        <v>6</v>
      </c>
      <c r="T35502" t="s">
        <v>107693</v>
      </c>
    </row>
    <row r="35503" spans="1:20" x14ac:dyDescent="0.3">
      <c r="A35503" t="s">
        <v>13355</v>
      </c>
      <c r="B35503" t="s">
        <v>9</v>
      </c>
      <c r="C35503" t="s">
        <v>13356</v>
      </c>
      <c r="D35503">
        <v>450</v>
      </c>
      <c r="E35503">
        <v>4392</v>
      </c>
      <c r="F35503">
        <v>4468</v>
      </c>
      <c r="G35503">
        <v>2833</v>
      </c>
      <c r="H35503">
        <v>1559</v>
      </c>
      <c r="I35503">
        <v>1376</v>
      </c>
      <c r="J35503" s="1">
        <v>45497</v>
      </c>
      <c r="K35503" t="s">
        <v>33140</v>
      </c>
      <c r="L35503">
        <v>58401</v>
      </c>
      <c r="M35503" t="s">
        <v>5827</v>
      </c>
      <c r="N35503" t="s">
        <v>3009</v>
      </c>
      <c r="O35503" t="s">
        <v>79417</v>
      </c>
      <c r="P35503" t="s">
        <v>47</v>
      </c>
      <c r="Q35503" t="s">
        <v>107676</v>
      </c>
      <c r="R35503" t="s">
        <v>107677</v>
      </c>
      <c r="S35503">
        <v>7</v>
      </c>
      <c r="T35503" t="s">
        <v>107690</v>
      </c>
    </row>
    <row r="35504" spans="1:20" x14ac:dyDescent="0.3">
      <c r="A35504" t="s">
        <v>13355</v>
      </c>
      <c r="B35504" t="s">
        <v>9</v>
      </c>
      <c r="C35504" t="s">
        <v>13356</v>
      </c>
      <c r="D35504">
        <v>913</v>
      </c>
      <c r="E35504">
        <v>4389</v>
      </c>
      <c r="F35504">
        <v>9598</v>
      </c>
      <c r="G35504">
        <v>4568</v>
      </c>
      <c r="H35504">
        <v>-179</v>
      </c>
      <c r="I35504">
        <v>5297</v>
      </c>
      <c r="J35504" s="1">
        <v>44244</v>
      </c>
      <c r="K35504" t="s">
        <v>28080</v>
      </c>
      <c r="L35504">
        <v>37777</v>
      </c>
      <c r="M35504" t="s">
        <v>2579</v>
      </c>
      <c r="N35504" t="s">
        <v>1833</v>
      </c>
      <c r="O35504" t="s">
        <v>79418</v>
      </c>
      <c r="P35504" t="s">
        <v>47</v>
      </c>
      <c r="Q35504" t="s">
        <v>107691</v>
      </c>
      <c r="R35504" t="s">
        <v>107682</v>
      </c>
      <c r="S35504">
        <v>2</v>
      </c>
      <c r="T35504" t="s">
        <v>107683</v>
      </c>
    </row>
    <row r="35505" spans="1:20" x14ac:dyDescent="0.3">
      <c r="A35505" t="s">
        <v>13355</v>
      </c>
      <c r="B35505" t="s">
        <v>9</v>
      </c>
      <c r="C35505" t="s">
        <v>13356</v>
      </c>
      <c r="D35505">
        <v>347</v>
      </c>
      <c r="E35505">
        <v>4372</v>
      </c>
      <c r="F35505">
        <v>8849</v>
      </c>
      <c r="G35505">
        <v>2147</v>
      </c>
      <c r="H35505">
        <v>2225</v>
      </c>
      <c r="I35505">
        <v>6611</v>
      </c>
      <c r="J35505" s="1">
        <v>45432</v>
      </c>
      <c r="K35505" t="s">
        <v>79419</v>
      </c>
      <c r="L35505">
        <v>22153</v>
      </c>
      <c r="M35505" t="s">
        <v>1791</v>
      </c>
      <c r="N35505" t="s">
        <v>1772</v>
      </c>
      <c r="O35505" t="s">
        <v>79420</v>
      </c>
      <c r="P35505" t="s">
        <v>47</v>
      </c>
      <c r="Q35505" t="s">
        <v>107676</v>
      </c>
      <c r="R35505" t="s">
        <v>107687</v>
      </c>
      <c r="S35505">
        <v>5</v>
      </c>
      <c r="T35505" t="s">
        <v>57261</v>
      </c>
    </row>
    <row r="35506" spans="1:20" x14ac:dyDescent="0.3">
      <c r="A35506" t="s">
        <v>13355</v>
      </c>
      <c r="B35506" t="s">
        <v>9</v>
      </c>
      <c r="C35506" t="s">
        <v>13356</v>
      </c>
      <c r="D35506">
        <v>281</v>
      </c>
      <c r="E35506">
        <v>4369</v>
      </c>
      <c r="F35506">
        <v>7788</v>
      </c>
      <c r="G35506">
        <v>3801</v>
      </c>
      <c r="H35506">
        <v>568</v>
      </c>
      <c r="I35506">
        <v>3843</v>
      </c>
      <c r="J35506" s="1">
        <v>44477</v>
      </c>
      <c r="K35506" t="s">
        <v>79421</v>
      </c>
      <c r="L35506">
        <v>66868</v>
      </c>
      <c r="M35506" t="s">
        <v>8140</v>
      </c>
      <c r="N35506" t="s">
        <v>1731</v>
      </c>
      <c r="O35506" t="s">
        <v>79422</v>
      </c>
      <c r="P35506" t="s">
        <v>47</v>
      </c>
      <c r="Q35506" t="s">
        <v>107691</v>
      </c>
      <c r="R35506" t="s">
        <v>107679</v>
      </c>
      <c r="S35506">
        <v>10</v>
      </c>
      <c r="T35506" t="s">
        <v>107684</v>
      </c>
    </row>
    <row r="35507" spans="1:20" x14ac:dyDescent="0.3">
      <c r="A35507" t="s">
        <v>13355</v>
      </c>
      <c r="B35507" t="s">
        <v>9</v>
      </c>
      <c r="C35507" t="s">
        <v>13356</v>
      </c>
      <c r="D35507">
        <v>382</v>
      </c>
      <c r="E35507">
        <v>4366</v>
      </c>
      <c r="F35507">
        <v>2594</v>
      </c>
      <c r="G35507">
        <v>579</v>
      </c>
      <c r="H35507">
        <v>3787</v>
      </c>
      <c r="I35507">
        <v>1491</v>
      </c>
      <c r="J35507" s="1">
        <v>44356</v>
      </c>
      <c r="K35507" t="s">
        <v>79423</v>
      </c>
      <c r="L35507">
        <v>4912</v>
      </c>
      <c r="M35507" t="s">
        <v>2418</v>
      </c>
      <c r="N35507" t="s">
        <v>2930</v>
      </c>
      <c r="O35507" t="s">
        <v>79424</v>
      </c>
      <c r="P35507" t="s">
        <v>47</v>
      </c>
      <c r="Q35507" t="s">
        <v>107691</v>
      </c>
      <c r="R35507" t="s">
        <v>107687</v>
      </c>
      <c r="S35507">
        <v>6</v>
      </c>
      <c r="T35507" t="s">
        <v>107693</v>
      </c>
    </row>
    <row r="35508" spans="1:20" x14ac:dyDescent="0.3">
      <c r="A35508" t="s">
        <v>13355</v>
      </c>
      <c r="B35508" t="s">
        <v>9</v>
      </c>
      <c r="C35508" t="s">
        <v>13356</v>
      </c>
      <c r="D35508">
        <v>470</v>
      </c>
      <c r="E35508">
        <v>4349</v>
      </c>
      <c r="F35508">
        <v>6291</v>
      </c>
      <c r="G35508">
        <v>5884</v>
      </c>
      <c r="H35508">
        <v>-1535</v>
      </c>
      <c r="I35508">
        <v>-604</v>
      </c>
      <c r="J35508" s="1">
        <v>44234</v>
      </c>
      <c r="K35508" t="s">
        <v>79425</v>
      </c>
      <c r="L35508">
        <v>48421</v>
      </c>
      <c r="M35508" t="s">
        <v>60232</v>
      </c>
      <c r="N35508" t="s">
        <v>1923</v>
      </c>
      <c r="O35508" t="s">
        <v>79426</v>
      </c>
      <c r="P35508" t="s">
        <v>47</v>
      </c>
      <c r="Q35508" t="s">
        <v>107691</v>
      </c>
      <c r="R35508" t="s">
        <v>107682</v>
      </c>
      <c r="S35508">
        <v>2</v>
      </c>
      <c r="T35508" t="s">
        <v>107683</v>
      </c>
    </row>
    <row r="35509" spans="1:20" x14ac:dyDescent="0.3">
      <c r="A35509" t="s">
        <v>13355</v>
      </c>
      <c r="B35509" t="s">
        <v>9</v>
      </c>
      <c r="C35509" t="s">
        <v>13356</v>
      </c>
      <c r="D35509">
        <v>538</v>
      </c>
      <c r="E35509">
        <v>4332</v>
      </c>
      <c r="F35509">
        <v>5384</v>
      </c>
      <c r="G35509">
        <v>4340</v>
      </c>
      <c r="H35509">
        <v>-8</v>
      </c>
      <c r="I35509">
        <v>-1536</v>
      </c>
      <c r="J35509" s="1">
        <v>44560</v>
      </c>
      <c r="K35509" t="s">
        <v>79427</v>
      </c>
      <c r="L35509">
        <v>66968</v>
      </c>
      <c r="M35509" t="s">
        <v>1782</v>
      </c>
      <c r="N35509" t="s">
        <v>1731</v>
      </c>
      <c r="O35509" t="s">
        <v>79428</v>
      </c>
      <c r="P35509" t="s">
        <v>47</v>
      </c>
      <c r="Q35509" t="s">
        <v>107691</v>
      </c>
      <c r="R35509" t="s">
        <v>107679</v>
      </c>
      <c r="S35509">
        <v>12</v>
      </c>
      <c r="T35509" t="s">
        <v>107692</v>
      </c>
    </row>
    <row r="35510" spans="1:20" x14ac:dyDescent="0.3">
      <c r="A35510" t="s">
        <v>13355</v>
      </c>
      <c r="B35510" t="s">
        <v>9</v>
      </c>
      <c r="C35510" t="s">
        <v>13356</v>
      </c>
      <c r="D35510">
        <v>657</v>
      </c>
      <c r="E35510">
        <v>4328</v>
      </c>
      <c r="F35510">
        <v>4900</v>
      </c>
      <c r="G35510">
        <v>1758</v>
      </c>
      <c r="H35510">
        <v>2570</v>
      </c>
      <c r="I35510">
        <v>4338</v>
      </c>
      <c r="J35510" s="1">
        <v>45424</v>
      </c>
      <c r="K35510" t="s">
        <v>79429</v>
      </c>
      <c r="L35510">
        <v>69127</v>
      </c>
      <c r="M35510" t="s">
        <v>66852</v>
      </c>
      <c r="N35510" t="s">
        <v>1810</v>
      </c>
      <c r="O35510" t="s">
        <v>79430</v>
      </c>
      <c r="P35510" t="s">
        <v>47</v>
      </c>
      <c r="Q35510" t="s">
        <v>107676</v>
      </c>
      <c r="R35510" t="s">
        <v>107687</v>
      </c>
      <c r="S35510">
        <v>5</v>
      </c>
      <c r="T35510" t="s">
        <v>57261</v>
      </c>
    </row>
    <row r="35511" spans="1:20" x14ac:dyDescent="0.3">
      <c r="A35511" t="s">
        <v>13355</v>
      </c>
      <c r="B35511" t="s">
        <v>9</v>
      </c>
      <c r="C35511" t="s">
        <v>13356</v>
      </c>
      <c r="D35511">
        <v>957</v>
      </c>
      <c r="E35511">
        <v>4322</v>
      </c>
      <c r="F35511">
        <v>3640</v>
      </c>
      <c r="G35511">
        <v>1951</v>
      </c>
      <c r="H35511">
        <v>2371</v>
      </c>
      <c r="I35511">
        <v>1978</v>
      </c>
      <c r="J35511" s="1">
        <v>44909</v>
      </c>
      <c r="K35511" t="s">
        <v>66167</v>
      </c>
      <c r="L35511">
        <v>25958</v>
      </c>
      <c r="M35511" t="s">
        <v>79431</v>
      </c>
      <c r="N35511" t="s">
        <v>2274</v>
      </c>
      <c r="O35511" t="s">
        <v>79432</v>
      </c>
      <c r="P35511" t="s">
        <v>47</v>
      </c>
      <c r="Q35511" t="s">
        <v>107681</v>
      </c>
      <c r="R35511" t="s">
        <v>107679</v>
      </c>
      <c r="S35511">
        <v>12</v>
      </c>
      <c r="T35511" t="s">
        <v>107692</v>
      </c>
    </row>
    <row r="35512" spans="1:20" x14ac:dyDescent="0.3">
      <c r="A35512" t="s">
        <v>13355</v>
      </c>
      <c r="B35512" t="s">
        <v>9</v>
      </c>
      <c r="C35512" t="s">
        <v>13356</v>
      </c>
      <c r="D35512">
        <v>176</v>
      </c>
      <c r="E35512">
        <v>4300</v>
      </c>
      <c r="F35512">
        <v>1658</v>
      </c>
      <c r="G35512">
        <v>7858</v>
      </c>
      <c r="H35512">
        <v>-3558</v>
      </c>
      <c r="I35512">
        <v>472</v>
      </c>
      <c r="J35512" s="1">
        <v>45421</v>
      </c>
      <c r="K35512" t="s">
        <v>943</v>
      </c>
      <c r="L35512">
        <v>6825</v>
      </c>
      <c r="M35512" t="s">
        <v>1679</v>
      </c>
      <c r="N35512" t="s">
        <v>1881</v>
      </c>
      <c r="O35512" t="s">
        <v>79433</v>
      </c>
      <c r="P35512" t="s">
        <v>47</v>
      </c>
      <c r="Q35512" t="s">
        <v>107676</v>
      </c>
      <c r="R35512" t="s">
        <v>107687</v>
      </c>
      <c r="S35512">
        <v>5</v>
      </c>
      <c r="T35512" t="s">
        <v>57261</v>
      </c>
    </row>
    <row r="35513" spans="1:20" x14ac:dyDescent="0.3">
      <c r="A35513" t="s">
        <v>13355</v>
      </c>
      <c r="B35513" t="s">
        <v>9</v>
      </c>
      <c r="C35513" t="s">
        <v>13356</v>
      </c>
      <c r="D35513">
        <v>263</v>
      </c>
      <c r="E35513">
        <v>4300</v>
      </c>
      <c r="F35513">
        <v>8219</v>
      </c>
      <c r="G35513">
        <v>4113</v>
      </c>
      <c r="H35513">
        <v>187</v>
      </c>
      <c r="I35513">
        <v>5051</v>
      </c>
      <c r="J35513" s="1">
        <v>44486</v>
      </c>
      <c r="K35513" t="s">
        <v>79434</v>
      </c>
      <c r="L35513">
        <v>20017</v>
      </c>
      <c r="M35513" t="s">
        <v>1782</v>
      </c>
      <c r="N35513" t="s">
        <v>1877</v>
      </c>
      <c r="O35513" t="s">
        <v>79435</v>
      </c>
      <c r="P35513" t="s">
        <v>47</v>
      </c>
      <c r="Q35513" t="s">
        <v>107691</v>
      </c>
      <c r="R35513" t="s">
        <v>107679</v>
      </c>
      <c r="S35513">
        <v>10</v>
      </c>
      <c r="T35513" t="s">
        <v>107684</v>
      </c>
    </row>
    <row r="35514" spans="1:20" x14ac:dyDescent="0.3">
      <c r="A35514" t="s">
        <v>13355</v>
      </c>
      <c r="B35514" t="s">
        <v>9</v>
      </c>
      <c r="C35514" t="s">
        <v>13356</v>
      </c>
      <c r="D35514">
        <v>336</v>
      </c>
      <c r="E35514">
        <v>4299</v>
      </c>
      <c r="F35514">
        <v>5537</v>
      </c>
      <c r="G35514">
        <v>1704</v>
      </c>
      <c r="H35514">
        <v>2595</v>
      </c>
      <c r="I35514">
        <v>258</v>
      </c>
      <c r="J35514" s="1">
        <v>45245</v>
      </c>
      <c r="K35514" t="s">
        <v>79436</v>
      </c>
      <c r="L35514">
        <v>85706</v>
      </c>
      <c r="M35514" t="s">
        <v>2855</v>
      </c>
      <c r="N35514" t="s">
        <v>1769</v>
      </c>
      <c r="O35514" t="s">
        <v>79437</v>
      </c>
      <c r="P35514" t="s">
        <v>47</v>
      </c>
      <c r="Q35514" t="s">
        <v>107686</v>
      </c>
      <c r="R35514" t="s">
        <v>107679</v>
      </c>
      <c r="S35514">
        <v>11</v>
      </c>
      <c r="T35514" t="s">
        <v>107680</v>
      </c>
    </row>
    <row r="35515" spans="1:20" x14ac:dyDescent="0.3">
      <c r="A35515" t="s">
        <v>13355</v>
      </c>
      <c r="B35515" t="s">
        <v>9</v>
      </c>
      <c r="C35515" t="s">
        <v>13356</v>
      </c>
      <c r="D35515">
        <v>771</v>
      </c>
      <c r="E35515">
        <v>4288</v>
      </c>
      <c r="F35515">
        <v>8922</v>
      </c>
      <c r="G35515">
        <v>3087</v>
      </c>
      <c r="H35515">
        <v>1201</v>
      </c>
      <c r="I35515">
        <v>8369</v>
      </c>
      <c r="J35515" s="1">
        <v>45085</v>
      </c>
      <c r="K35515" t="s">
        <v>3866</v>
      </c>
      <c r="L35515">
        <v>89501</v>
      </c>
      <c r="M35515" t="s">
        <v>5139</v>
      </c>
      <c r="N35515" t="s">
        <v>1989</v>
      </c>
      <c r="O35515" t="s">
        <v>79438</v>
      </c>
      <c r="P35515" t="s">
        <v>47</v>
      </c>
      <c r="Q35515" t="s">
        <v>107686</v>
      </c>
      <c r="R35515" t="s">
        <v>107687</v>
      </c>
      <c r="S35515">
        <v>6</v>
      </c>
      <c r="T35515" t="s">
        <v>107693</v>
      </c>
    </row>
    <row r="35516" spans="1:20" x14ac:dyDescent="0.3">
      <c r="A35516" t="s">
        <v>13355</v>
      </c>
      <c r="B35516" t="s">
        <v>9</v>
      </c>
      <c r="C35516" t="s">
        <v>13356</v>
      </c>
      <c r="D35516">
        <v>475</v>
      </c>
      <c r="E35516">
        <v>4282</v>
      </c>
      <c r="F35516">
        <v>1791</v>
      </c>
      <c r="G35516">
        <v>585</v>
      </c>
      <c r="H35516">
        <v>3697</v>
      </c>
      <c r="I35516">
        <v>284</v>
      </c>
      <c r="J35516" s="1">
        <v>44227</v>
      </c>
      <c r="K35516" t="s">
        <v>77878</v>
      </c>
      <c r="L35516">
        <v>64738</v>
      </c>
      <c r="M35516" t="s">
        <v>14690</v>
      </c>
      <c r="N35516" t="s">
        <v>1803</v>
      </c>
      <c r="O35516" t="s">
        <v>79439</v>
      </c>
      <c r="P35516" t="s">
        <v>47</v>
      </c>
      <c r="Q35516" t="s">
        <v>107691</v>
      </c>
      <c r="R35516" t="s">
        <v>107682</v>
      </c>
      <c r="S35516">
        <v>1</v>
      </c>
      <c r="T35516" t="s">
        <v>107685</v>
      </c>
    </row>
    <row r="35517" spans="1:20" x14ac:dyDescent="0.3">
      <c r="A35517" t="s">
        <v>13355</v>
      </c>
      <c r="B35517" t="s">
        <v>9</v>
      </c>
      <c r="C35517" t="s">
        <v>13356</v>
      </c>
      <c r="D35517">
        <v>282</v>
      </c>
      <c r="E35517">
        <v>4273</v>
      </c>
      <c r="F35517">
        <v>7933</v>
      </c>
      <c r="G35517">
        <v>3252</v>
      </c>
      <c r="H35517">
        <v>1021</v>
      </c>
      <c r="I35517">
        <v>4859</v>
      </c>
      <c r="J35517" s="1">
        <v>44266</v>
      </c>
      <c r="K35517" t="s">
        <v>79440</v>
      </c>
      <c r="L35517">
        <v>5445</v>
      </c>
      <c r="M35517" t="s">
        <v>2331</v>
      </c>
      <c r="N35517" t="s">
        <v>2311</v>
      </c>
      <c r="O35517" t="s">
        <v>79441</v>
      </c>
      <c r="P35517" t="s">
        <v>47</v>
      </c>
      <c r="Q35517" t="s">
        <v>107691</v>
      </c>
      <c r="R35517" t="s">
        <v>107682</v>
      </c>
      <c r="S35517">
        <v>3</v>
      </c>
      <c r="T35517" t="s">
        <v>107689</v>
      </c>
    </row>
    <row r="35518" spans="1:20" x14ac:dyDescent="0.3">
      <c r="A35518" t="s">
        <v>13355</v>
      </c>
      <c r="B35518" t="s">
        <v>9</v>
      </c>
      <c r="C35518" t="s">
        <v>13356</v>
      </c>
      <c r="D35518">
        <v>356</v>
      </c>
      <c r="E35518">
        <v>4264</v>
      </c>
      <c r="F35518">
        <v>7634</v>
      </c>
      <c r="G35518">
        <v>3787</v>
      </c>
      <c r="H35518">
        <v>477</v>
      </c>
      <c r="I35518">
        <v>5261</v>
      </c>
      <c r="J35518" s="1">
        <v>44267</v>
      </c>
      <c r="K35518" t="s">
        <v>79442</v>
      </c>
      <c r="L35518">
        <v>67047</v>
      </c>
      <c r="M35518" t="s">
        <v>2504</v>
      </c>
      <c r="N35518" t="s">
        <v>1731</v>
      </c>
      <c r="O35518" t="s">
        <v>79443</v>
      </c>
      <c r="P35518" t="s">
        <v>47</v>
      </c>
      <c r="Q35518" t="s">
        <v>107691</v>
      </c>
      <c r="R35518" t="s">
        <v>107682</v>
      </c>
      <c r="S35518">
        <v>3</v>
      </c>
      <c r="T35518" t="s">
        <v>107689</v>
      </c>
    </row>
    <row r="35519" spans="1:20" x14ac:dyDescent="0.3">
      <c r="A35519" t="s">
        <v>13355</v>
      </c>
      <c r="B35519" t="s">
        <v>9</v>
      </c>
      <c r="C35519" t="s">
        <v>13356</v>
      </c>
      <c r="D35519">
        <v>311</v>
      </c>
      <c r="E35519">
        <v>4246</v>
      </c>
      <c r="F35519">
        <v>6993</v>
      </c>
      <c r="G35519">
        <v>1224</v>
      </c>
      <c r="H35519">
        <v>3022</v>
      </c>
      <c r="I35519">
        <v>4425</v>
      </c>
      <c r="J35519" s="1">
        <v>44466</v>
      </c>
      <c r="K35519" t="s">
        <v>79444</v>
      </c>
      <c r="L35519">
        <v>35968</v>
      </c>
      <c r="M35519" t="s">
        <v>14112</v>
      </c>
      <c r="N35519" t="s">
        <v>1840</v>
      </c>
      <c r="O35519" t="s">
        <v>79445</v>
      </c>
      <c r="P35519" t="s">
        <v>47</v>
      </c>
      <c r="Q35519" t="s">
        <v>107691</v>
      </c>
      <c r="R35519" t="s">
        <v>107677</v>
      </c>
      <c r="S35519">
        <v>9</v>
      </c>
      <c r="T35519" t="s">
        <v>107678</v>
      </c>
    </row>
    <row r="35520" spans="1:20" x14ac:dyDescent="0.3">
      <c r="A35520" t="s">
        <v>13355</v>
      </c>
      <c r="B35520" t="s">
        <v>9</v>
      </c>
      <c r="C35520" t="s">
        <v>13356</v>
      </c>
      <c r="D35520">
        <v>321</v>
      </c>
      <c r="E35520">
        <v>4233</v>
      </c>
      <c r="F35520">
        <v>3498</v>
      </c>
      <c r="G35520">
        <v>3514</v>
      </c>
      <c r="H35520">
        <v>719</v>
      </c>
      <c r="I35520">
        <v>-4008</v>
      </c>
      <c r="J35520" s="1">
        <v>44349</v>
      </c>
      <c r="K35520" t="s">
        <v>79446</v>
      </c>
      <c r="L35520">
        <v>98116</v>
      </c>
      <c r="M35520" t="s">
        <v>2923</v>
      </c>
      <c r="N35520" t="s">
        <v>1782</v>
      </c>
      <c r="O35520" t="s">
        <v>79447</v>
      </c>
      <c r="P35520" t="s">
        <v>47</v>
      </c>
      <c r="Q35520" t="s">
        <v>107691</v>
      </c>
      <c r="R35520" t="s">
        <v>107687</v>
      </c>
      <c r="S35520">
        <v>6</v>
      </c>
      <c r="T35520" t="s">
        <v>107693</v>
      </c>
    </row>
    <row r="35521" spans="1:20" x14ac:dyDescent="0.3">
      <c r="A35521" t="s">
        <v>13355</v>
      </c>
      <c r="B35521" t="s">
        <v>9</v>
      </c>
      <c r="C35521" t="s">
        <v>13356</v>
      </c>
      <c r="D35521">
        <v>941</v>
      </c>
      <c r="E35521">
        <v>4227</v>
      </c>
      <c r="F35521">
        <v>3633</v>
      </c>
      <c r="G35521">
        <v>2384</v>
      </c>
      <c r="H35521">
        <v>1843</v>
      </c>
      <c r="I35521">
        <v>-1054</v>
      </c>
      <c r="J35521" s="1">
        <v>45159</v>
      </c>
      <c r="K35521" t="s">
        <v>79448</v>
      </c>
      <c r="L35521">
        <v>39826</v>
      </c>
      <c r="M35521" t="s">
        <v>79449</v>
      </c>
      <c r="N35521" t="s">
        <v>1750</v>
      </c>
      <c r="O35521" t="s">
        <v>79450</v>
      </c>
      <c r="P35521" t="s">
        <v>47</v>
      </c>
      <c r="Q35521" t="s">
        <v>107686</v>
      </c>
      <c r="R35521" t="s">
        <v>107677</v>
      </c>
      <c r="S35521">
        <v>8</v>
      </c>
      <c r="T35521" t="s">
        <v>107688</v>
      </c>
    </row>
    <row r="35522" spans="1:20" x14ac:dyDescent="0.3">
      <c r="A35522" t="s">
        <v>13355</v>
      </c>
      <c r="B35522" t="s">
        <v>9</v>
      </c>
      <c r="C35522" t="s">
        <v>13356</v>
      </c>
      <c r="D35522">
        <v>551</v>
      </c>
      <c r="E35522">
        <v>4210</v>
      </c>
      <c r="F35522">
        <v>3518</v>
      </c>
      <c r="G35522">
        <v>1890</v>
      </c>
      <c r="H35522">
        <v>2320</v>
      </c>
      <c r="I35522">
        <v>-1690</v>
      </c>
      <c r="J35522" s="1">
        <v>44300</v>
      </c>
      <c r="K35522" t="s">
        <v>79451</v>
      </c>
      <c r="L35522">
        <v>54526</v>
      </c>
      <c r="M35522" t="s">
        <v>32230</v>
      </c>
      <c r="N35522" t="s">
        <v>1969</v>
      </c>
      <c r="O35522" t="s">
        <v>79452</v>
      </c>
      <c r="P35522" t="s">
        <v>47</v>
      </c>
      <c r="Q35522" t="s">
        <v>107691</v>
      </c>
      <c r="R35522" t="s">
        <v>107687</v>
      </c>
      <c r="S35522">
        <v>4</v>
      </c>
      <c r="T35522" t="s">
        <v>107694</v>
      </c>
    </row>
    <row r="35523" spans="1:20" x14ac:dyDescent="0.3">
      <c r="A35523" t="s">
        <v>13355</v>
      </c>
      <c r="B35523" t="s">
        <v>9</v>
      </c>
      <c r="C35523" t="s">
        <v>13356</v>
      </c>
      <c r="D35523">
        <v>735</v>
      </c>
      <c r="E35523">
        <v>4196</v>
      </c>
      <c r="F35523">
        <v>4346</v>
      </c>
      <c r="G35523">
        <v>3453</v>
      </c>
      <c r="H35523">
        <v>743</v>
      </c>
      <c r="I35523">
        <v>3198</v>
      </c>
      <c r="J35523" s="1">
        <v>44912</v>
      </c>
      <c r="K35523" t="s">
        <v>79453</v>
      </c>
      <c r="L35523">
        <v>60633</v>
      </c>
      <c r="M35523" t="s">
        <v>1352</v>
      </c>
      <c r="N35523" t="s">
        <v>1334</v>
      </c>
      <c r="O35523" t="s">
        <v>79454</v>
      </c>
      <c r="P35523" t="s">
        <v>47</v>
      </c>
      <c r="Q35523" t="s">
        <v>107681</v>
      </c>
      <c r="R35523" t="s">
        <v>107679</v>
      </c>
      <c r="S35523">
        <v>12</v>
      </c>
      <c r="T35523" t="s">
        <v>107692</v>
      </c>
    </row>
    <row r="35524" spans="1:20" x14ac:dyDescent="0.3">
      <c r="A35524" t="s">
        <v>13355</v>
      </c>
      <c r="B35524" t="s">
        <v>9</v>
      </c>
      <c r="C35524" t="s">
        <v>13356</v>
      </c>
      <c r="D35524">
        <v>109</v>
      </c>
      <c r="E35524">
        <v>4195</v>
      </c>
      <c r="F35524">
        <v>3066</v>
      </c>
      <c r="G35524">
        <v>2726</v>
      </c>
      <c r="H35524">
        <v>1469</v>
      </c>
      <c r="I35524">
        <v>-2435</v>
      </c>
      <c r="J35524" s="1">
        <v>44629</v>
      </c>
      <c r="K35524" t="s">
        <v>79455</v>
      </c>
      <c r="L35524">
        <v>67481</v>
      </c>
      <c r="M35524" t="s">
        <v>79456</v>
      </c>
      <c r="N35524" t="s">
        <v>1731</v>
      </c>
      <c r="O35524" t="s">
        <v>79457</v>
      </c>
      <c r="P35524" t="s">
        <v>47</v>
      </c>
      <c r="Q35524" t="s">
        <v>107681</v>
      </c>
      <c r="R35524" t="s">
        <v>107682</v>
      </c>
      <c r="S35524">
        <v>3</v>
      </c>
      <c r="T35524" t="s">
        <v>107689</v>
      </c>
    </row>
    <row r="35525" spans="1:20" x14ac:dyDescent="0.3">
      <c r="A35525" t="s">
        <v>13355</v>
      </c>
      <c r="B35525" t="s">
        <v>9</v>
      </c>
      <c r="C35525" t="s">
        <v>13356</v>
      </c>
      <c r="D35525">
        <v>603</v>
      </c>
      <c r="E35525">
        <v>4194</v>
      </c>
      <c r="F35525">
        <v>3865</v>
      </c>
      <c r="G35525">
        <v>3811</v>
      </c>
      <c r="H35525">
        <v>383</v>
      </c>
      <c r="I35525">
        <v>-2476</v>
      </c>
      <c r="J35525" s="1">
        <v>44729</v>
      </c>
      <c r="K35525" t="s">
        <v>79458</v>
      </c>
      <c r="L35525">
        <v>46958</v>
      </c>
      <c r="M35525" t="s">
        <v>33696</v>
      </c>
      <c r="N35525" t="s">
        <v>1799</v>
      </c>
      <c r="O35525" t="s">
        <v>79459</v>
      </c>
      <c r="P35525" t="s">
        <v>47</v>
      </c>
      <c r="Q35525" t="s">
        <v>107681</v>
      </c>
      <c r="R35525" t="s">
        <v>107687</v>
      </c>
      <c r="S35525">
        <v>6</v>
      </c>
      <c r="T35525" t="s">
        <v>107693</v>
      </c>
    </row>
    <row r="35526" spans="1:20" x14ac:dyDescent="0.3">
      <c r="A35526" t="s">
        <v>13355</v>
      </c>
      <c r="B35526" t="s">
        <v>9</v>
      </c>
      <c r="C35526" t="s">
        <v>13356</v>
      </c>
      <c r="D35526">
        <v>786</v>
      </c>
      <c r="E35526">
        <v>4191</v>
      </c>
      <c r="F35526">
        <v>5563</v>
      </c>
      <c r="G35526">
        <v>4900</v>
      </c>
      <c r="H35526">
        <v>-709</v>
      </c>
      <c r="I35526">
        <v>1156</v>
      </c>
      <c r="J35526" s="1">
        <v>44304</v>
      </c>
      <c r="K35526" t="s">
        <v>79460</v>
      </c>
      <c r="L35526">
        <v>68653</v>
      </c>
      <c r="M35526" t="s">
        <v>79461</v>
      </c>
      <c r="N35526" t="s">
        <v>1810</v>
      </c>
      <c r="O35526" t="s">
        <v>79462</v>
      </c>
      <c r="P35526" t="s">
        <v>47</v>
      </c>
      <c r="Q35526" t="s">
        <v>107691</v>
      </c>
      <c r="R35526" t="s">
        <v>107687</v>
      </c>
      <c r="S35526">
        <v>4</v>
      </c>
      <c r="T35526" t="s">
        <v>107694</v>
      </c>
    </row>
    <row r="35527" spans="1:20" x14ac:dyDescent="0.3">
      <c r="A35527" t="s">
        <v>13355</v>
      </c>
      <c r="B35527" t="s">
        <v>9</v>
      </c>
      <c r="C35527" t="s">
        <v>13356</v>
      </c>
      <c r="D35527">
        <v>482</v>
      </c>
      <c r="E35527">
        <v>4183</v>
      </c>
      <c r="F35527">
        <v>8257</v>
      </c>
      <c r="G35527">
        <v>7413</v>
      </c>
      <c r="H35527">
        <v>-3230</v>
      </c>
      <c r="I35527">
        <v>7643</v>
      </c>
      <c r="J35527" s="1">
        <v>44710</v>
      </c>
      <c r="K35527" t="s">
        <v>79463</v>
      </c>
      <c r="L35527">
        <v>98284</v>
      </c>
      <c r="M35527" t="s">
        <v>47210</v>
      </c>
      <c r="N35527" t="s">
        <v>1782</v>
      </c>
      <c r="O35527" t="s">
        <v>79464</v>
      </c>
      <c r="P35527" t="s">
        <v>47</v>
      </c>
      <c r="Q35527" t="s">
        <v>107681</v>
      </c>
      <c r="R35527" t="s">
        <v>107687</v>
      </c>
      <c r="S35527">
        <v>5</v>
      </c>
      <c r="T35527" t="s">
        <v>57261</v>
      </c>
    </row>
    <row r="35528" spans="1:20" x14ac:dyDescent="0.3">
      <c r="A35528" t="s">
        <v>13355</v>
      </c>
      <c r="B35528" t="s">
        <v>9</v>
      </c>
      <c r="C35528" t="s">
        <v>13356</v>
      </c>
      <c r="D35528">
        <v>621</v>
      </c>
      <c r="E35528">
        <v>4179</v>
      </c>
      <c r="F35528">
        <v>2772</v>
      </c>
      <c r="G35528">
        <v>5242</v>
      </c>
      <c r="H35528">
        <v>-1063</v>
      </c>
      <c r="I35528">
        <v>1352</v>
      </c>
      <c r="J35528" s="1">
        <v>44333</v>
      </c>
      <c r="K35528" t="s">
        <v>79465</v>
      </c>
      <c r="L35528">
        <v>56551</v>
      </c>
      <c r="M35528" t="s">
        <v>18714</v>
      </c>
      <c r="N35528" t="s">
        <v>1962</v>
      </c>
      <c r="O35528" t="s">
        <v>79466</v>
      </c>
      <c r="P35528" t="s">
        <v>47</v>
      </c>
      <c r="Q35528" t="s">
        <v>107691</v>
      </c>
      <c r="R35528" t="s">
        <v>107687</v>
      </c>
      <c r="S35528">
        <v>5</v>
      </c>
      <c r="T35528" t="s">
        <v>57261</v>
      </c>
    </row>
    <row r="35529" spans="1:20" x14ac:dyDescent="0.3">
      <c r="A35529" t="s">
        <v>13355</v>
      </c>
      <c r="B35529" t="s">
        <v>9</v>
      </c>
      <c r="C35529" t="s">
        <v>13356</v>
      </c>
      <c r="D35529">
        <v>817</v>
      </c>
      <c r="E35529">
        <v>4176</v>
      </c>
      <c r="F35529">
        <v>9692</v>
      </c>
      <c r="G35529">
        <v>7501</v>
      </c>
      <c r="H35529">
        <v>-3325</v>
      </c>
      <c r="I35529">
        <v>3024</v>
      </c>
      <c r="J35529" s="1">
        <v>44967</v>
      </c>
      <c r="K35529" t="s">
        <v>79467</v>
      </c>
      <c r="L35529">
        <v>35772</v>
      </c>
      <c r="M35529" t="s">
        <v>15206</v>
      </c>
      <c r="N35529" t="s">
        <v>1840</v>
      </c>
      <c r="O35529" t="s">
        <v>79468</v>
      </c>
      <c r="P35529" t="s">
        <v>47</v>
      </c>
      <c r="Q35529" t="s">
        <v>107686</v>
      </c>
      <c r="R35529" t="s">
        <v>107682</v>
      </c>
      <c r="S35529">
        <v>2</v>
      </c>
      <c r="T35529" t="s">
        <v>107683</v>
      </c>
    </row>
    <row r="35530" spans="1:20" x14ac:dyDescent="0.3">
      <c r="A35530" t="s">
        <v>13355</v>
      </c>
      <c r="B35530" t="s">
        <v>9</v>
      </c>
      <c r="C35530" t="s">
        <v>13356</v>
      </c>
      <c r="D35530">
        <v>737</v>
      </c>
      <c r="E35530">
        <v>4169</v>
      </c>
      <c r="F35530">
        <v>9410</v>
      </c>
      <c r="G35530">
        <v>1541</v>
      </c>
      <c r="H35530">
        <v>2628</v>
      </c>
      <c r="I35530">
        <v>7022</v>
      </c>
      <c r="J35530" s="1">
        <v>45032</v>
      </c>
      <c r="K35530" t="s">
        <v>6923</v>
      </c>
      <c r="L35530">
        <v>57036</v>
      </c>
      <c r="M35530" t="s">
        <v>29916</v>
      </c>
      <c r="N35530" t="s">
        <v>2064</v>
      </c>
      <c r="O35530" t="s">
        <v>79469</v>
      </c>
      <c r="P35530" t="s">
        <v>47</v>
      </c>
      <c r="Q35530" t="s">
        <v>107686</v>
      </c>
      <c r="R35530" t="s">
        <v>107687</v>
      </c>
      <c r="S35530">
        <v>4</v>
      </c>
      <c r="T35530" t="s">
        <v>107694</v>
      </c>
    </row>
    <row r="35531" spans="1:20" x14ac:dyDescent="0.3">
      <c r="A35531" t="s">
        <v>13355</v>
      </c>
      <c r="B35531" t="s">
        <v>9</v>
      </c>
      <c r="C35531" t="s">
        <v>13356</v>
      </c>
      <c r="D35531">
        <v>280</v>
      </c>
      <c r="E35531">
        <v>4165</v>
      </c>
      <c r="F35531">
        <v>8526</v>
      </c>
      <c r="G35531">
        <v>6920</v>
      </c>
      <c r="H35531">
        <v>-2755</v>
      </c>
      <c r="I35531">
        <v>4030</v>
      </c>
      <c r="J35531" s="1">
        <v>45438</v>
      </c>
      <c r="K35531" t="s">
        <v>45668</v>
      </c>
      <c r="L35531">
        <v>87108</v>
      </c>
      <c r="M35531" t="s">
        <v>4783</v>
      </c>
      <c r="N35531" t="s">
        <v>2023</v>
      </c>
      <c r="O35531" t="s">
        <v>79470</v>
      </c>
      <c r="P35531" t="s">
        <v>47</v>
      </c>
      <c r="Q35531" t="s">
        <v>107676</v>
      </c>
      <c r="R35531" t="s">
        <v>107687</v>
      </c>
      <c r="S35531">
        <v>5</v>
      </c>
      <c r="T35531" t="s">
        <v>57261</v>
      </c>
    </row>
    <row r="35532" spans="1:20" x14ac:dyDescent="0.3">
      <c r="A35532" t="s">
        <v>13355</v>
      </c>
      <c r="B35532" t="s">
        <v>9</v>
      </c>
      <c r="C35532" t="s">
        <v>13356</v>
      </c>
      <c r="D35532">
        <v>900</v>
      </c>
      <c r="E35532">
        <v>4145</v>
      </c>
      <c r="F35532">
        <v>4730</v>
      </c>
      <c r="G35532">
        <v>7095</v>
      </c>
      <c r="H35532">
        <v>-2950</v>
      </c>
      <c r="I35532">
        <v>-1399</v>
      </c>
      <c r="J35532" s="1">
        <v>44325</v>
      </c>
      <c r="K35532" t="s">
        <v>79471</v>
      </c>
      <c r="L35532">
        <v>53005</v>
      </c>
      <c r="M35532" t="s">
        <v>13753</v>
      </c>
      <c r="N35532" t="s">
        <v>1969</v>
      </c>
      <c r="O35532" t="s">
        <v>79472</v>
      </c>
      <c r="P35532" t="s">
        <v>47</v>
      </c>
      <c r="Q35532" t="s">
        <v>107691</v>
      </c>
      <c r="R35532" t="s">
        <v>107687</v>
      </c>
      <c r="S35532">
        <v>5</v>
      </c>
      <c r="T35532" t="s">
        <v>57261</v>
      </c>
    </row>
    <row r="35533" spans="1:20" x14ac:dyDescent="0.3">
      <c r="A35533" t="s">
        <v>13355</v>
      </c>
      <c r="B35533" t="s">
        <v>9</v>
      </c>
      <c r="C35533" t="s">
        <v>13356</v>
      </c>
      <c r="D35533">
        <v>493</v>
      </c>
      <c r="E35533">
        <v>4140</v>
      </c>
      <c r="F35533">
        <v>5411</v>
      </c>
      <c r="G35533">
        <v>6641</v>
      </c>
      <c r="H35533">
        <v>-2501</v>
      </c>
      <c r="I35533">
        <v>4902</v>
      </c>
      <c r="J35533" s="1">
        <v>45437</v>
      </c>
      <c r="K35533" t="s">
        <v>79473</v>
      </c>
      <c r="L35533">
        <v>21701</v>
      </c>
      <c r="M35533" t="s">
        <v>5191</v>
      </c>
      <c r="N35533" t="s">
        <v>1973</v>
      </c>
      <c r="O35533" t="s">
        <v>79474</v>
      </c>
      <c r="P35533" t="s">
        <v>47</v>
      </c>
      <c r="Q35533" t="s">
        <v>107676</v>
      </c>
      <c r="R35533" t="s">
        <v>107687</v>
      </c>
      <c r="S35533">
        <v>5</v>
      </c>
      <c r="T35533" t="s">
        <v>57261</v>
      </c>
    </row>
    <row r="35534" spans="1:20" x14ac:dyDescent="0.3">
      <c r="A35534" t="s">
        <v>13355</v>
      </c>
      <c r="B35534" t="s">
        <v>9</v>
      </c>
      <c r="C35534" t="s">
        <v>13356</v>
      </c>
      <c r="D35534">
        <v>211</v>
      </c>
      <c r="E35534">
        <v>4134</v>
      </c>
      <c r="F35534">
        <v>7152</v>
      </c>
      <c r="G35534">
        <v>5989</v>
      </c>
      <c r="H35534">
        <v>-1855</v>
      </c>
      <c r="I35534">
        <v>2766</v>
      </c>
      <c r="J35534" s="1">
        <v>44535</v>
      </c>
      <c r="K35534" t="s">
        <v>79475</v>
      </c>
      <c r="L35534">
        <v>68460</v>
      </c>
      <c r="M35534" t="s">
        <v>699</v>
      </c>
      <c r="N35534" t="s">
        <v>1810</v>
      </c>
      <c r="O35534" t="s">
        <v>79476</v>
      </c>
      <c r="P35534" t="s">
        <v>47</v>
      </c>
      <c r="Q35534" t="s">
        <v>107691</v>
      </c>
      <c r="R35534" t="s">
        <v>107679</v>
      </c>
      <c r="S35534">
        <v>12</v>
      </c>
      <c r="T35534" t="s">
        <v>107692</v>
      </c>
    </row>
    <row r="35535" spans="1:20" x14ac:dyDescent="0.3">
      <c r="A35535" t="s">
        <v>13355</v>
      </c>
      <c r="B35535" t="s">
        <v>9</v>
      </c>
      <c r="C35535" t="s">
        <v>13356</v>
      </c>
      <c r="D35535">
        <v>715</v>
      </c>
      <c r="E35535">
        <v>4134</v>
      </c>
      <c r="F35535">
        <v>8550</v>
      </c>
      <c r="G35535">
        <v>2267</v>
      </c>
      <c r="H35535">
        <v>1867</v>
      </c>
      <c r="I35535">
        <v>5817</v>
      </c>
      <c r="J35535" s="1">
        <v>45172</v>
      </c>
      <c r="K35535" t="s">
        <v>79477</v>
      </c>
      <c r="L35535">
        <v>4210</v>
      </c>
      <c r="M35535" t="s">
        <v>10963</v>
      </c>
      <c r="N35535" t="s">
        <v>2930</v>
      </c>
      <c r="O35535" t="s">
        <v>79478</v>
      </c>
      <c r="P35535" t="s">
        <v>47</v>
      </c>
      <c r="Q35535" t="s">
        <v>107686</v>
      </c>
      <c r="R35535" t="s">
        <v>107677</v>
      </c>
      <c r="S35535">
        <v>9</v>
      </c>
      <c r="T35535" t="s">
        <v>107678</v>
      </c>
    </row>
    <row r="35536" spans="1:20" x14ac:dyDescent="0.3">
      <c r="A35536" t="s">
        <v>13355</v>
      </c>
      <c r="B35536" t="s">
        <v>9</v>
      </c>
      <c r="C35536" t="s">
        <v>13356</v>
      </c>
      <c r="D35536">
        <v>906</v>
      </c>
      <c r="E35536">
        <v>4132</v>
      </c>
      <c r="F35536">
        <v>4286</v>
      </c>
      <c r="G35536">
        <v>4991</v>
      </c>
      <c r="H35536">
        <v>-859</v>
      </c>
      <c r="I35536">
        <v>648</v>
      </c>
      <c r="J35536" s="1">
        <v>44616</v>
      </c>
      <c r="K35536" t="s">
        <v>79479</v>
      </c>
      <c r="L35536">
        <v>60553</v>
      </c>
      <c r="M35536" t="s">
        <v>79480</v>
      </c>
      <c r="N35536" t="s">
        <v>1334</v>
      </c>
      <c r="O35536" t="s">
        <v>79481</v>
      </c>
      <c r="P35536" t="s">
        <v>47</v>
      </c>
      <c r="Q35536" t="s">
        <v>107681</v>
      </c>
      <c r="R35536" t="s">
        <v>107682</v>
      </c>
      <c r="S35536">
        <v>2</v>
      </c>
      <c r="T35536" t="s">
        <v>107683</v>
      </c>
    </row>
    <row r="35537" spans="1:20" x14ac:dyDescent="0.3">
      <c r="A35537" t="s">
        <v>13355</v>
      </c>
      <c r="B35537" t="s">
        <v>9</v>
      </c>
      <c r="C35537" t="s">
        <v>13356</v>
      </c>
      <c r="D35537">
        <v>213</v>
      </c>
      <c r="E35537">
        <v>4126</v>
      </c>
      <c r="F35537">
        <v>6236</v>
      </c>
      <c r="G35537">
        <v>5820</v>
      </c>
      <c r="H35537">
        <v>-1694</v>
      </c>
      <c r="I35537">
        <v>4821</v>
      </c>
      <c r="J35537" s="1">
        <v>44740</v>
      </c>
      <c r="K35537" t="s">
        <v>79482</v>
      </c>
      <c r="L35537">
        <v>35020</v>
      </c>
      <c r="M35537" t="s">
        <v>7193</v>
      </c>
      <c r="N35537" t="s">
        <v>1840</v>
      </c>
      <c r="O35537" t="s">
        <v>79483</v>
      </c>
      <c r="P35537" t="s">
        <v>47</v>
      </c>
      <c r="Q35537" t="s">
        <v>107681</v>
      </c>
      <c r="R35537" t="s">
        <v>107687</v>
      </c>
      <c r="S35537">
        <v>6</v>
      </c>
      <c r="T35537" t="s">
        <v>107693</v>
      </c>
    </row>
    <row r="35538" spans="1:20" x14ac:dyDescent="0.3">
      <c r="A35538" t="s">
        <v>13355</v>
      </c>
      <c r="B35538" t="s">
        <v>9</v>
      </c>
      <c r="C35538" t="s">
        <v>13356</v>
      </c>
      <c r="D35538">
        <v>856</v>
      </c>
      <c r="E35538">
        <v>4123</v>
      </c>
      <c r="F35538">
        <v>7624</v>
      </c>
      <c r="G35538">
        <v>1777</v>
      </c>
      <c r="H35538">
        <v>2346</v>
      </c>
      <c r="I35538">
        <v>6890</v>
      </c>
      <c r="J35538" s="1">
        <v>44631</v>
      </c>
      <c r="K35538" t="s">
        <v>79484</v>
      </c>
      <c r="L35538">
        <v>73730</v>
      </c>
      <c r="M35538" t="s">
        <v>6998</v>
      </c>
      <c r="N35538" t="s">
        <v>1761</v>
      </c>
      <c r="O35538" t="s">
        <v>79485</v>
      </c>
      <c r="P35538" t="s">
        <v>47</v>
      </c>
      <c r="Q35538" t="s">
        <v>107681</v>
      </c>
      <c r="R35538" t="s">
        <v>107682</v>
      </c>
      <c r="S35538">
        <v>3</v>
      </c>
      <c r="T35538" t="s">
        <v>107689</v>
      </c>
    </row>
    <row r="35539" spans="1:20" x14ac:dyDescent="0.3">
      <c r="A35539" t="s">
        <v>13355</v>
      </c>
      <c r="B35539" t="s">
        <v>9</v>
      </c>
      <c r="C35539" t="s">
        <v>13356</v>
      </c>
      <c r="D35539">
        <v>575</v>
      </c>
      <c r="E35539">
        <v>4121</v>
      </c>
      <c r="F35539">
        <v>1397</v>
      </c>
      <c r="G35539">
        <v>6968</v>
      </c>
      <c r="H35539">
        <v>-2847</v>
      </c>
      <c r="I35539">
        <v>-3624</v>
      </c>
      <c r="J35539" s="1">
        <v>45268</v>
      </c>
      <c r="K35539" t="s">
        <v>79486</v>
      </c>
      <c r="L35539">
        <v>21778</v>
      </c>
      <c r="M35539" t="s">
        <v>7064</v>
      </c>
      <c r="N35539" t="s">
        <v>1973</v>
      </c>
      <c r="O35539" t="s">
        <v>79487</v>
      </c>
      <c r="P35539" t="s">
        <v>47</v>
      </c>
      <c r="Q35539" t="s">
        <v>107686</v>
      </c>
      <c r="R35539" t="s">
        <v>107679</v>
      </c>
      <c r="S35539">
        <v>12</v>
      </c>
      <c r="T35539" t="s">
        <v>107692</v>
      </c>
    </row>
    <row r="35540" spans="1:20" x14ac:dyDescent="0.3">
      <c r="A35540" t="s">
        <v>13355</v>
      </c>
      <c r="B35540" t="s">
        <v>9</v>
      </c>
      <c r="C35540" t="s">
        <v>13356</v>
      </c>
      <c r="D35540">
        <v>138</v>
      </c>
      <c r="E35540">
        <v>4107</v>
      </c>
      <c r="F35540">
        <v>4531</v>
      </c>
      <c r="G35540">
        <v>3752</v>
      </c>
      <c r="H35540">
        <v>355</v>
      </c>
      <c r="I35540">
        <v>-285</v>
      </c>
      <c r="J35540" s="1">
        <v>44593</v>
      </c>
      <c r="K35540" t="s">
        <v>79488</v>
      </c>
      <c r="L35540">
        <v>53202</v>
      </c>
      <c r="M35540" t="s">
        <v>2747</v>
      </c>
      <c r="N35540" t="s">
        <v>1969</v>
      </c>
      <c r="O35540" t="s">
        <v>79489</v>
      </c>
      <c r="P35540" t="s">
        <v>47</v>
      </c>
      <c r="Q35540" t="s">
        <v>107681</v>
      </c>
      <c r="R35540" t="s">
        <v>107682</v>
      </c>
      <c r="S35540">
        <v>2</v>
      </c>
      <c r="T35540" t="s">
        <v>107683</v>
      </c>
    </row>
    <row r="35541" spans="1:20" x14ac:dyDescent="0.3">
      <c r="A35541" t="s">
        <v>13355</v>
      </c>
      <c r="B35541" t="s">
        <v>9</v>
      </c>
      <c r="C35541" t="s">
        <v>13356</v>
      </c>
      <c r="D35541">
        <v>835</v>
      </c>
      <c r="E35541">
        <v>4105</v>
      </c>
      <c r="F35541">
        <v>4553</v>
      </c>
      <c r="G35541">
        <v>7819</v>
      </c>
      <c r="H35541">
        <v>-3714</v>
      </c>
      <c r="I35541">
        <v>2763</v>
      </c>
      <c r="J35541" s="1">
        <v>44693</v>
      </c>
      <c r="K35541" t="s">
        <v>79490</v>
      </c>
      <c r="L35541">
        <v>37043</v>
      </c>
      <c r="M35541" t="s">
        <v>3724</v>
      </c>
      <c r="N35541" t="s">
        <v>1833</v>
      </c>
      <c r="O35541" t="s">
        <v>79491</v>
      </c>
      <c r="P35541" t="s">
        <v>47</v>
      </c>
      <c r="Q35541" t="s">
        <v>107681</v>
      </c>
      <c r="R35541" t="s">
        <v>107687</v>
      </c>
      <c r="S35541">
        <v>5</v>
      </c>
      <c r="T35541" t="s">
        <v>57261</v>
      </c>
    </row>
    <row r="35542" spans="1:20" x14ac:dyDescent="0.3">
      <c r="A35542" t="s">
        <v>13355</v>
      </c>
      <c r="B35542" t="s">
        <v>9</v>
      </c>
      <c r="C35542" t="s">
        <v>13356</v>
      </c>
      <c r="D35542">
        <v>297</v>
      </c>
      <c r="E35542">
        <v>4102</v>
      </c>
      <c r="F35542">
        <v>1587</v>
      </c>
      <c r="G35542">
        <v>6596</v>
      </c>
      <c r="H35542">
        <v>-2494</v>
      </c>
      <c r="I35542">
        <v>-1056</v>
      </c>
      <c r="J35542" s="1">
        <v>44470</v>
      </c>
      <c r="K35542" t="s">
        <v>79492</v>
      </c>
      <c r="L35542">
        <v>68034</v>
      </c>
      <c r="M35542" t="s">
        <v>598</v>
      </c>
      <c r="N35542" t="s">
        <v>1810</v>
      </c>
      <c r="O35542" t="s">
        <v>79493</v>
      </c>
      <c r="P35542" t="s">
        <v>47</v>
      </c>
      <c r="Q35542" t="s">
        <v>107691</v>
      </c>
      <c r="R35542" t="s">
        <v>107679</v>
      </c>
      <c r="S35542">
        <v>10</v>
      </c>
      <c r="T35542" t="s">
        <v>107684</v>
      </c>
    </row>
    <row r="35543" spans="1:20" x14ac:dyDescent="0.3">
      <c r="A35543" t="s">
        <v>13355</v>
      </c>
      <c r="B35543" t="s">
        <v>9</v>
      </c>
      <c r="C35543" t="s">
        <v>13356</v>
      </c>
      <c r="D35543">
        <v>305</v>
      </c>
      <c r="E35543">
        <v>4088</v>
      </c>
      <c r="F35543">
        <v>4784</v>
      </c>
      <c r="G35543">
        <v>842</v>
      </c>
      <c r="H35543">
        <v>3246</v>
      </c>
      <c r="I35543">
        <v>-728</v>
      </c>
      <c r="J35543" s="1">
        <v>44796</v>
      </c>
      <c r="K35543" t="s">
        <v>79494</v>
      </c>
      <c r="L35543">
        <v>36761</v>
      </c>
      <c r="M35543" t="s">
        <v>79495</v>
      </c>
      <c r="N35543" t="s">
        <v>1840</v>
      </c>
      <c r="O35543" t="s">
        <v>79496</v>
      </c>
      <c r="P35543" t="s">
        <v>47</v>
      </c>
      <c r="Q35543" t="s">
        <v>107681</v>
      </c>
      <c r="R35543" t="s">
        <v>107677</v>
      </c>
      <c r="S35543">
        <v>8</v>
      </c>
      <c r="T35543" t="s">
        <v>107688</v>
      </c>
    </row>
    <row r="35544" spans="1:20" x14ac:dyDescent="0.3">
      <c r="A35544" t="s">
        <v>13355</v>
      </c>
      <c r="B35544" t="s">
        <v>9</v>
      </c>
      <c r="C35544" t="s">
        <v>13356</v>
      </c>
      <c r="D35544">
        <v>596</v>
      </c>
      <c r="E35544">
        <v>4084</v>
      </c>
      <c r="F35544">
        <v>1956</v>
      </c>
      <c r="G35544">
        <v>2504</v>
      </c>
      <c r="H35544">
        <v>1580</v>
      </c>
      <c r="I35544">
        <v>-4857</v>
      </c>
      <c r="J35544" s="1">
        <v>45427</v>
      </c>
      <c r="K35544" t="s">
        <v>3457</v>
      </c>
      <c r="L35544">
        <v>72032</v>
      </c>
      <c r="M35544" t="s">
        <v>5647</v>
      </c>
      <c r="N35544" t="s">
        <v>2472</v>
      </c>
      <c r="O35544" t="s">
        <v>79497</v>
      </c>
      <c r="P35544" t="s">
        <v>47</v>
      </c>
      <c r="Q35544" t="s">
        <v>107676</v>
      </c>
      <c r="R35544" t="s">
        <v>107687</v>
      </c>
      <c r="S35544">
        <v>5</v>
      </c>
      <c r="T35544" t="s">
        <v>57261</v>
      </c>
    </row>
    <row r="35545" spans="1:20" x14ac:dyDescent="0.3">
      <c r="A35545" t="s">
        <v>13355</v>
      </c>
      <c r="B35545" t="s">
        <v>9</v>
      </c>
      <c r="C35545" t="s">
        <v>13356</v>
      </c>
      <c r="D35545">
        <v>703</v>
      </c>
      <c r="E35545">
        <v>4084</v>
      </c>
      <c r="F35545">
        <v>6950</v>
      </c>
      <c r="G35545">
        <v>616</v>
      </c>
      <c r="H35545">
        <v>3468</v>
      </c>
      <c r="I35545">
        <v>1539</v>
      </c>
      <c r="J35545" s="1">
        <v>44703</v>
      </c>
      <c r="K35545" t="s">
        <v>79498</v>
      </c>
      <c r="L35545">
        <v>83855</v>
      </c>
      <c r="M35545" t="s">
        <v>35688</v>
      </c>
      <c r="N35545" t="s">
        <v>1913</v>
      </c>
      <c r="O35545" t="s">
        <v>79499</v>
      </c>
      <c r="P35545" t="s">
        <v>47</v>
      </c>
      <c r="Q35545" t="s">
        <v>107681</v>
      </c>
      <c r="R35545" t="s">
        <v>107687</v>
      </c>
      <c r="S35545">
        <v>5</v>
      </c>
      <c r="T35545" t="s">
        <v>57261</v>
      </c>
    </row>
    <row r="35546" spans="1:20" x14ac:dyDescent="0.3">
      <c r="A35546" t="s">
        <v>13355</v>
      </c>
      <c r="B35546" t="s">
        <v>9</v>
      </c>
      <c r="C35546" t="s">
        <v>13356</v>
      </c>
      <c r="D35546">
        <v>333</v>
      </c>
      <c r="E35546">
        <v>4082</v>
      </c>
      <c r="F35546">
        <v>2086</v>
      </c>
      <c r="G35546">
        <v>2119</v>
      </c>
      <c r="H35546">
        <v>1963</v>
      </c>
      <c r="I35546">
        <v>-870</v>
      </c>
      <c r="J35546" s="1">
        <v>45516</v>
      </c>
      <c r="K35546" t="s">
        <v>13254</v>
      </c>
      <c r="L35546">
        <v>65202</v>
      </c>
      <c r="M35546" t="s">
        <v>4617</v>
      </c>
      <c r="N35546" t="s">
        <v>1803</v>
      </c>
      <c r="O35546" t="s">
        <v>79500</v>
      </c>
      <c r="P35546" t="s">
        <v>47</v>
      </c>
      <c r="Q35546" t="s">
        <v>107676</v>
      </c>
      <c r="R35546" t="s">
        <v>107677</v>
      </c>
      <c r="S35546">
        <v>8</v>
      </c>
      <c r="T35546" t="s">
        <v>107688</v>
      </c>
    </row>
    <row r="35547" spans="1:20" x14ac:dyDescent="0.3">
      <c r="A35547" t="s">
        <v>13355</v>
      </c>
      <c r="B35547" t="s">
        <v>9</v>
      </c>
      <c r="C35547" t="s">
        <v>13356</v>
      </c>
      <c r="D35547">
        <v>383</v>
      </c>
      <c r="E35547">
        <v>4078</v>
      </c>
      <c r="F35547">
        <v>3880</v>
      </c>
      <c r="G35547">
        <v>1487</v>
      </c>
      <c r="H35547">
        <v>2591</v>
      </c>
      <c r="I35547">
        <v>-2828</v>
      </c>
      <c r="J35547" s="1">
        <v>45467</v>
      </c>
      <c r="K35547" t="s">
        <v>79501</v>
      </c>
      <c r="L35547">
        <v>7646</v>
      </c>
      <c r="M35547" t="s">
        <v>6339</v>
      </c>
      <c r="N35547" t="s">
        <v>1853</v>
      </c>
      <c r="O35547" t="s">
        <v>79502</v>
      </c>
      <c r="P35547" t="s">
        <v>47</v>
      </c>
      <c r="Q35547" t="s">
        <v>107676</v>
      </c>
      <c r="R35547" t="s">
        <v>107687</v>
      </c>
      <c r="S35547">
        <v>6</v>
      </c>
      <c r="T35547" t="s">
        <v>107693</v>
      </c>
    </row>
    <row r="35548" spans="1:20" x14ac:dyDescent="0.3">
      <c r="A35548" t="s">
        <v>13355</v>
      </c>
      <c r="B35548" t="s">
        <v>9</v>
      </c>
      <c r="C35548" t="s">
        <v>13356</v>
      </c>
      <c r="D35548">
        <v>195</v>
      </c>
      <c r="E35548">
        <v>4074</v>
      </c>
      <c r="F35548">
        <v>7758</v>
      </c>
      <c r="G35548">
        <v>5934</v>
      </c>
      <c r="H35548">
        <v>-1860</v>
      </c>
      <c r="I35548">
        <v>4976</v>
      </c>
      <c r="J35548" s="1">
        <v>44919</v>
      </c>
      <c r="K35548" t="s">
        <v>79503</v>
      </c>
      <c r="L35548">
        <v>58030</v>
      </c>
      <c r="M35548" t="s">
        <v>27465</v>
      </c>
      <c r="N35548" t="s">
        <v>3009</v>
      </c>
      <c r="O35548" t="s">
        <v>79504</v>
      </c>
      <c r="P35548" t="s">
        <v>47</v>
      </c>
      <c r="Q35548" t="s">
        <v>107681</v>
      </c>
      <c r="R35548" t="s">
        <v>107679</v>
      </c>
      <c r="S35548">
        <v>12</v>
      </c>
      <c r="T35548" t="s">
        <v>107692</v>
      </c>
    </row>
    <row r="35549" spans="1:20" x14ac:dyDescent="0.3">
      <c r="A35549" t="s">
        <v>13355</v>
      </c>
      <c r="B35549" t="s">
        <v>9</v>
      </c>
      <c r="C35549" t="s">
        <v>13356</v>
      </c>
      <c r="D35549">
        <v>966</v>
      </c>
      <c r="E35549">
        <v>4027</v>
      </c>
      <c r="F35549">
        <v>4543</v>
      </c>
      <c r="G35549">
        <v>5597</v>
      </c>
      <c r="H35549">
        <v>-1570</v>
      </c>
      <c r="I35549">
        <v>-2824</v>
      </c>
      <c r="J35549" s="1">
        <v>45194</v>
      </c>
      <c r="K35549" t="s">
        <v>49391</v>
      </c>
      <c r="L35549">
        <v>68652</v>
      </c>
      <c r="M35549" t="s">
        <v>23067</v>
      </c>
      <c r="N35549" t="s">
        <v>1810</v>
      </c>
      <c r="O35549" t="s">
        <v>79505</v>
      </c>
      <c r="P35549" t="s">
        <v>47</v>
      </c>
      <c r="Q35549" t="s">
        <v>107686</v>
      </c>
      <c r="R35549" t="s">
        <v>107677</v>
      </c>
      <c r="S35549">
        <v>9</v>
      </c>
      <c r="T35549" t="s">
        <v>107678</v>
      </c>
    </row>
    <row r="35550" spans="1:20" x14ac:dyDescent="0.3">
      <c r="A35550" t="s">
        <v>13355</v>
      </c>
      <c r="B35550" t="s">
        <v>9</v>
      </c>
      <c r="C35550" t="s">
        <v>13356</v>
      </c>
      <c r="D35550">
        <v>415</v>
      </c>
      <c r="E35550">
        <v>4024</v>
      </c>
      <c r="F35550">
        <v>5719</v>
      </c>
      <c r="G35550">
        <v>5755</v>
      </c>
      <c r="H35550">
        <v>-1731</v>
      </c>
      <c r="I35550">
        <v>876</v>
      </c>
      <c r="J35550" s="1">
        <v>45576</v>
      </c>
      <c r="K35550" t="s">
        <v>79506</v>
      </c>
      <c r="L35550">
        <v>21664</v>
      </c>
      <c r="M35550" t="s">
        <v>79507</v>
      </c>
      <c r="N35550" t="s">
        <v>1973</v>
      </c>
      <c r="O35550" t="s">
        <v>79508</v>
      </c>
      <c r="P35550" t="s">
        <v>47</v>
      </c>
      <c r="Q35550" t="s">
        <v>107676</v>
      </c>
      <c r="R35550" t="s">
        <v>107679</v>
      </c>
      <c r="S35550">
        <v>10</v>
      </c>
      <c r="T35550" t="s">
        <v>107684</v>
      </c>
    </row>
    <row r="35551" spans="1:20" x14ac:dyDescent="0.3">
      <c r="A35551" t="s">
        <v>13355</v>
      </c>
      <c r="B35551" t="s">
        <v>9</v>
      </c>
      <c r="C35551" t="s">
        <v>13356</v>
      </c>
      <c r="D35551">
        <v>657</v>
      </c>
      <c r="E35551">
        <v>4016</v>
      </c>
      <c r="F35551">
        <v>4769</v>
      </c>
      <c r="G35551">
        <v>7417</v>
      </c>
      <c r="H35551">
        <v>-3401</v>
      </c>
      <c r="I35551">
        <v>-789</v>
      </c>
      <c r="J35551" s="1">
        <v>44979</v>
      </c>
      <c r="K35551" t="s">
        <v>79509</v>
      </c>
      <c r="L35551">
        <v>57720</v>
      </c>
      <c r="M35551" t="s">
        <v>928</v>
      </c>
      <c r="N35551" t="s">
        <v>2064</v>
      </c>
      <c r="O35551" t="s">
        <v>79510</v>
      </c>
      <c r="P35551" t="s">
        <v>47</v>
      </c>
      <c r="Q35551" t="s">
        <v>107686</v>
      </c>
      <c r="R35551" t="s">
        <v>107682</v>
      </c>
      <c r="S35551">
        <v>2</v>
      </c>
      <c r="T35551" t="s">
        <v>107683</v>
      </c>
    </row>
    <row r="35552" spans="1:20" x14ac:dyDescent="0.3">
      <c r="A35552" t="s">
        <v>13355</v>
      </c>
      <c r="B35552" t="s">
        <v>9</v>
      </c>
      <c r="C35552" t="s">
        <v>13356</v>
      </c>
      <c r="D35552">
        <v>946</v>
      </c>
      <c r="E35552">
        <v>4013</v>
      </c>
      <c r="F35552">
        <v>3425</v>
      </c>
      <c r="G35552">
        <v>7807</v>
      </c>
      <c r="H35552">
        <v>-3794</v>
      </c>
      <c r="I35552">
        <v>-723</v>
      </c>
      <c r="J35552" s="1">
        <v>44883</v>
      </c>
      <c r="K35552" t="s">
        <v>79511</v>
      </c>
      <c r="L35552">
        <v>85209</v>
      </c>
      <c r="M35552" t="s">
        <v>18385</v>
      </c>
      <c r="N35552" t="s">
        <v>1769</v>
      </c>
      <c r="O35552" t="s">
        <v>79512</v>
      </c>
      <c r="P35552" t="s">
        <v>47</v>
      </c>
      <c r="Q35552" t="s">
        <v>107681</v>
      </c>
      <c r="R35552" t="s">
        <v>107679</v>
      </c>
      <c r="S35552">
        <v>11</v>
      </c>
      <c r="T35552" t="s">
        <v>107680</v>
      </c>
    </row>
    <row r="35553" spans="1:20" x14ac:dyDescent="0.3">
      <c r="A35553" t="s">
        <v>13355</v>
      </c>
      <c r="B35553" t="s">
        <v>9</v>
      </c>
      <c r="C35553" t="s">
        <v>13356</v>
      </c>
      <c r="D35553">
        <v>882</v>
      </c>
      <c r="E35553">
        <v>4013</v>
      </c>
      <c r="F35553">
        <v>8887</v>
      </c>
      <c r="G35553">
        <v>5791</v>
      </c>
      <c r="H35553">
        <v>-1778</v>
      </c>
      <c r="I35553">
        <v>3727</v>
      </c>
      <c r="J35553" s="1">
        <v>44913</v>
      </c>
      <c r="K35553" t="s">
        <v>62321</v>
      </c>
      <c r="L35553">
        <v>83833</v>
      </c>
      <c r="M35553" t="s">
        <v>7496</v>
      </c>
      <c r="N35553" t="s">
        <v>1913</v>
      </c>
      <c r="O35553" t="s">
        <v>79513</v>
      </c>
      <c r="P35553" t="s">
        <v>47</v>
      </c>
      <c r="Q35553" t="s">
        <v>107681</v>
      </c>
      <c r="R35553" t="s">
        <v>107679</v>
      </c>
      <c r="S35553">
        <v>12</v>
      </c>
      <c r="T35553" t="s">
        <v>107692</v>
      </c>
    </row>
    <row r="35554" spans="1:20" x14ac:dyDescent="0.3">
      <c r="A35554" t="s">
        <v>13355</v>
      </c>
      <c r="B35554" t="s">
        <v>9</v>
      </c>
      <c r="C35554" t="s">
        <v>13356</v>
      </c>
      <c r="D35554">
        <v>301</v>
      </c>
      <c r="E35554">
        <v>4006</v>
      </c>
      <c r="F35554">
        <v>3865</v>
      </c>
      <c r="G35554">
        <v>2923</v>
      </c>
      <c r="H35554">
        <v>1083</v>
      </c>
      <c r="I35554">
        <v>-3819</v>
      </c>
      <c r="J35554" s="1">
        <v>44355</v>
      </c>
      <c r="K35554" t="s">
        <v>55547</v>
      </c>
      <c r="L35554">
        <v>26264</v>
      </c>
      <c r="M35554" t="s">
        <v>79514</v>
      </c>
      <c r="N35554" t="s">
        <v>2274</v>
      </c>
      <c r="O35554" t="s">
        <v>79515</v>
      </c>
      <c r="P35554" t="s">
        <v>47</v>
      </c>
      <c r="Q35554" t="s">
        <v>107691</v>
      </c>
      <c r="R35554" t="s">
        <v>107687</v>
      </c>
      <c r="S35554">
        <v>6</v>
      </c>
      <c r="T35554" t="s">
        <v>107693</v>
      </c>
    </row>
    <row r="35555" spans="1:20" x14ac:dyDescent="0.3">
      <c r="A35555" t="s">
        <v>13355</v>
      </c>
      <c r="B35555" t="s">
        <v>9</v>
      </c>
      <c r="C35555" t="s">
        <v>13356</v>
      </c>
      <c r="D35555">
        <v>613</v>
      </c>
      <c r="E35555">
        <v>4001</v>
      </c>
      <c r="F35555">
        <v>2667</v>
      </c>
      <c r="G35555">
        <v>4031</v>
      </c>
      <c r="H35555">
        <v>-30</v>
      </c>
      <c r="I35555">
        <v>-2342</v>
      </c>
      <c r="J35555" s="1">
        <v>45113</v>
      </c>
      <c r="K35555" t="s">
        <v>79516</v>
      </c>
      <c r="L35555">
        <v>4773</v>
      </c>
      <c r="M35555" t="s">
        <v>14511</v>
      </c>
      <c r="N35555" t="s">
        <v>2930</v>
      </c>
      <c r="O35555" t="s">
        <v>79517</v>
      </c>
      <c r="P35555" t="s">
        <v>47</v>
      </c>
      <c r="Q35555" t="s">
        <v>107686</v>
      </c>
      <c r="R35555" t="s">
        <v>107677</v>
      </c>
      <c r="S35555">
        <v>7</v>
      </c>
      <c r="T35555" t="s">
        <v>107690</v>
      </c>
    </row>
    <row r="35556" spans="1:20" x14ac:dyDescent="0.3">
      <c r="A35556" t="s">
        <v>13355</v>
      </c>
      <c r="B35556" t="s">
        <v>9</v>
      </c>
      <c r="C35556" t="s">
        <v>13356</v>
      </c>
      <c r="D35556">
        <v>284</v>
      </c>
      <c r="E35556">
        <v>3997</v>
      </c>
      <c r="F35556">
        <v>6160</v>
      </c>
      <c r="G35556">
        <v>836</v>
      </c>
      <c r="H35556">
        <v>3161</v>
      </c>
      <c r="I35556">
        <v>4160</v>
      </c>
      <c r="J35556" s="1">
        <v>45415</v>
      </c>
      <c r="K35556" t="s">
        <v>52335</v>
      </c>
      <c r="L35556">
        <v>72015</v>
      </c>
      <c r="M35556" t="s">
        <v>2565</v>
      </c>
      <c r="N35556" t="s">
        <v>2472</v>
      </c>
      <c r="O35556" t="s">
        <v>79518</v>
      </c>
      <c r="P35556" t="s">
        <v>47</v>
      </c>
      <c r="Q35556" t="s">
        <v>107676</v>
      </c>
      <c r="R35556" t="s">
        <v>107687</v>
      </c>
      <c r="S35556">
        <v>5</v>
      </c>
      <c r="T35556" t="s">
        <v>57261</v>
      </c>
    </row>
    <row r="35557" spans="1:20" x14ac:dyDescent="0.3">
      <c r="A35557" t="s">
        <v>13355</v>
      </c>
      <c r="B35557" t="s">
        <v>9</v>
      </c>
      <c r="C35557" t="s">
        <v>13356</v>
      </c>
      <c r="D35557">
        <v>927</v>
      </c>
      <c r="E35557">
        <v>3995</v>
      </c>
      <c r="F35557">
        <v>2380</v>
      </c>
      <c r="G35557">
        <v>4358</v>
      </c>
      <c r="H35557">
        <v>-363</v>
      </c>
      <c r="I35557">
        <v>-1800</v>
      </c>
      <c r="J35557" s="1">
        <v>44559</v>
      </c>
      <c r="K35557" t="s">
        <v>46810</v>
      </c>
      <c r="L35557">
        <v>2492</v>
      </c>
      <c r="M35557" t="s">
        <v>26654</v>
      </c>
      <c r="N35557" t="s">
        <v>1765</v>
      </c>
      <c r="O35557" t="s">
        <v>79519</v>
      </c>
      <c r="P35557" t="s">
        <v>47</v>
      </c>
      <c r="Q35557" t="s">
        <v>107691</v>
      </c>
      <c r="R35557" t="s">
        <v>107679</v>
      </c>
      <c r="S35557">
        <v>12</v>
      </c>
      <c r="T35557" t="s">
        <v>107692</v>
      </c>
    </row>
    <row r="35558" spans="1:20" x14ac:dyDescent="0.3">
      <c r="A35558" t="s">
        <v>13355</v>
      </c>
      <c r="B35558" t="s">
        <v>9</v>
      </c>
      <c r="C35558" t="s">
        <v>13356</v>
      </c>
      <c r="D35558">
        <v>777</v>
      </c>
      <c r="E35558">
        <v>3994</v>
      </c>
      <c r="F35558">
        <v>6784</v>
      </c>
      <c r="G35558">
        <v>4094</v>
      </c>
      <c r="H35558">
        <v>-100</v>
      </c>
      <c r="I35558">
        <v>5753</v>
      </c>
      <c r="J35558" s="1">
        <v>44328</v>
      </c>
      <c r="K35558" t="s">
        <v>13263</v>
      </c>
      <c r="L35558">
        <v>55708</v>
      </c>
      <c r="M35558" t="s">
        <v>79520</v>
      </c>
      <c r="N35558" t="s">
        <v>1962</v>
      </c>
      <c r="O35558" t="s">
        <v>79521</v>
      </c>
      <c r="P35558" t="s">
        <v>47</v>
      </c>
      <c r="Q35558" t="s">
        <v>107691</v>
      </c>
      <c r="R35558" t="s">
        <v>107687</v>
      </c>
      <c r="S35558">
        <v>5</v>
      </c>
      <c r="T35558" t="s">
        <v>57261</v>
      </c>
    </row>
    <row r="35559" spans="1:20" x14ac:dyDescent="0.3">
      <c r="A35559" t="s">
        <v>13355</v>
      </c>
      <c r="B35559" t="s">
        <v>9</v>
      </c>
      <c r="C35559" t="s">
        <v>13356</v>
      </c>
      <c r="D35559">
        <v>369</v>
      </c>
      <c r="E35559">
        <v>3991</v>
      </c>
      <c r="F35559">
        <v>5322</v>
      </c>
      <c r="G35559">
        <v>5883</v>
      </c>
      <c r="H35559">
        <v>-1892</v>
      </c>
      <c r="I35559">
        <v>185</v>
      </c>
      <c r="J35559" s="1">
        <v>44840</v>
      </c>
      <c r="K35559" t="s">
        <v>79522</v>
      </c>
      <c r="L35559">
        <v>58626</v>
      </c>
      <c r="M35559" t="s">
        <v>79523</v>
      </c>
      <c r="N35559" t="s">
        <v>3009</v>
      </c>
      <c r="O35559" t="s">
        <v>79524</v>
      </c>
      <c r="P35559" t="s">
        <v>47</v>
      </c>
      <c r="Q35559" t="s">
        <v>107681</v>
      </c>
      <c r="R35559" t="s">
        <v>107679</v>
      </c>
      <c r="S35559">
        <v>10</v>
      </c>
      <c r="T35559" t="s">
        <v>107684</v>
      </c>
    </row>
    <row r="35560" spans="1:20" x14ac:dyDescent="0.3">
      <c r="A35560" t="s">
        <v>13355</v>
      </c>
      <c r="B35560" t="s">
        <v>9</v>
      </c>
      <c r="C35560" t="s">
        <v>13356</v>
      </c>
      <c r="D35560">
        <v>873</v>
      </c>
      <c r="E35560">
        <v>3985</v>
      </c>
      <c r="F35560">
        <v>7527</v>
      </c>
      <c r="G35560">
        <v>3417</v>
      </c>
      <c r="H35560">
        <v>568</v>
      </c>
      <c r="I35560">
        <v>3077</v>
      </c>
      <c r="J35560" s="1">
        <v>44492</v>
      </c>
      <c r="K35560" t="s">
        <v>78872</v>
      </c>
      <c r="L35560">
        <v>56292</v>
      </c>
      <c r="M35560" t="s">
        <v>79525</v>
      </c>
      <c r="N35560" t="s">
        <v>1962</v>
      </c>
      <c r="O35560" t="s">
        <v>79526</v>
      </c>
      <c r="P35560" t="s">
        <v>47</v>
      </c>
      <c r="Q35560" t="s">
        <v>107691</v>
      </c>
      <c r="R35560" t="s">
        <v>107679</v>
      </c>
      <c r="S35560">
        <v>10</v>
      </c>
      <c r="T35560" t="s">
        <v>107684</v>
      </c>
    </row>
    <row r="35561" spans="1:20" x14ac:dyDescent="0.3">
      <c r="A35561" t="s">
        <v>13355</v>
      </c>
      <c r="B35561" t="s">
        <v>9</v>
      </c>
      <c r="C35561" t="s">
        <v>13356</v>
      </c>
      <c r="D35561">
        <v>427</v>
      </c>
      <c r="E35561">
        <v>3967</v>
      </c>
      <c r="F35561">
        <v>6730</v>
      </c>
      <c r="G35561">
        <v>2557</v>
      </c>
      <c r="H35561">
        <v>1410</v>
      </c>
      <c r="I35561">
        <v>5374</v>
      </c>
      <c r="J35561" s="1">
        <v>44764</v>
      </c>
      <c r="K35561" t="s">
        <v>79527</v>
      </c>
      <c r="L35561">
        <v>49534</v>
      </c>
      <c r="M35561" t="s">
        <v>2038</v>
      </c>
      <c r="N35561" t="s">
        <v>1923</v>
      </c>
      <c r="O35561" t="s">
        <v>79528</v>
      </c>
      <c r="P35561" t="s">
        <v>47</v>
      </c>
      <c r="Q35561" t="s">
        <v>107681</v>
      </c>
      <c r="R35561" t="s">
        <v>107677</v>
      </c>
      <c r="S35561">
        <v>7</v>
      </c>
      <c r="T35561" t="s">
        <v>107690</v>
      </c>
    </row>
    <row r="35562" spans="1:20" x14ac:dyDescent="0.3">
      <c r="A35562" t="s">
        <v>13355</v>
      </c>
      <c r="B35562" t="s">
        <v>9</v>
      </c>
      <c r="C35562" t="s">
        <v>13356</v>
      </c>
      <c r="D35562">
        <v>503</v>
      </c>
      <c r="E35562">
        <v>3961</v>
      </c>
      <c r="F35562">
        <v>4497</v>
      </c>
      <c r="G35562">
        <v>6256</v>
      </c>
      <c r="H35562">
        <v>-2295</v>
      </c>
      <c r="I35562">
        <v>3092</v>
      </c>
      <c r="J35562" s="1">
        <v>45632</v>
      </c>
      <c r="K35562" t="s">
        <v>79529</v>
      </c>
      <c r="L35562">
        <v>68329</v>
      </c>
      <c r="M35562" t="s">
        <v>56002</v>
      </c>
      <c r="N35562" t="s">
        <v>1810</v>
      </c>
      <c r="O35562" t="s">
        <v>79530</v>
      </c>
      <c r="P35562" t="s">
        <v>47</v>
      </c>
      <c r="Q35562" t="s">
        <v>107676</v>
      </c>
      <c r="R35562" t="s">
        <v>107679</v>
      </c>
      <c r="S35562">
        <v>12</v>
      </c>
      <c r="T35562" t="s">
        <v>107692</v>
      </c>
    </row>
    <row r="35563" spans="1:20" x14ac:dyDescent="0.3">
      <c r="A35563" t="s">
        <v>13355</v>
      </c>
      <c r="B35563" t="s">
        <v>9</v>
      </c>
      <c r="C35563" t="s">
        <v>13356</v>
      </c>
      <c r="D35563">
        <v>339</v>
      </c>
      <c r="E35563">
        <v>3960</v>
      </c>
      <c r="F35563">
        <v>4653</v>
      </c>
      <c r="G35563">
        <v>5820</v>
      </c>
      <c r="H35563">
        <v>-1860</v>
      </c>
      <c r="I35563">
        <v>3593</v>
      </c>
      <c r="J35563" s="1">
        <v>44382</v>
      </c>
      <c r="K35563" t="s">
        <v>79531</v>
      </c>
      <c r="L35563">
        <v>49725</v>
      </c>
      <c r="M35563" t="s">
        <v>79532</v>
      </c>
      <c r="N35563" t="s">
        <v>1923</v>
      </c>
      <c r="O35563" t="s">
        <v>79533</v>
      </c>
      <c r="P35563" t="s">
        <v>47</v>
      </c>
      <c r="Q35563" t="s">
        <v>107691</v>
      </c>
      <c r="R35563" t="s">
        <v>107677</v>
      </c>
      <c r="S35563">
        <v>7</v>
      </c>
      <c r="T35563" t="s">
        <v>107690</v>
      </c>
    </row>
    <row r="35564" spans="1:20" x14ac:dyDescent="0.3">
      <c r="A35564" t="s">
        <v>13355</v>
      </c>
      <c r="B35564" t="s">
        <v>9</v>
      </c>
      <c r="C35564" t="s">
        <v>13356</v>
      </c>
      <c r="D35564">
        <v>626</v>
      </c>
      <c r="E35564">
        <v>3954</v>
      </c>
      <c r="F35564">
        <v>4712</v>
      </c>
      <c r="G35564">
        <v>3913</v>
      </c>
      <c r="H35564">
        <v>41</v>
      </c>
      <c r="I35564">
        <v>-501</v>
      </c>
      <c r="J35564" s="1">
        <v>45399</v>
      </c>
      <c r="K35564" t="s">
        <v>79534</v>
      </c>
      <c r="L35564">
        <v>46229</v>
      </c>
      <c r="M35564" t="s">
        <v>1798</v>
      </c>
      <c r="N35564" t="s">
        <v>1799</v>
      </c>
      <c r="O35564" t="s">
        <v>79535</v>
      </c>
      <c r="P35564" t="s">
        <v>47</v>
      </c>
      <c r="Q35564" t="s">
        <v>107676</v>
      </c>
      <c r="R35564" t="s">
        <v>107687</v>
      </c>
      <c r="S35564">
        <v>4</v>
      </c>
      <c r="T35564" t="s">
        <v>107694</v>
      </c>
    </row>
    <row r="35565" spans="1:20" x14ac:dyDescent="0.3">
      <c r="A35565" t="s">
        <v>13355</v>
      </c>
      <c r="B35565" t="s">
        <v>9</v>
      </c>
      <c r="C35565" t="s">
        <v>13356</v>
      </c>
      <c r="D35565">
        <v>710</v>
      </c>
      <c r="E35565">
        <v>3949</v>
      </c>
      <c r="F35565">
        <v>5754</v>
      </c>
      <c r="G35565">
        <v>784</v>
      </c>
      <c r="H35565">
        <v>3165</v>
      </c>
      <c r="I35565">
        <v>586</v>
      </c>
      <c r="J35565" s="1">
        <v>45355</v>
      </c>
      <c r="K35565" t="s">
        <v>46286</v>
      </c>
      <c r="L35565">
        <v>1070</v>
      </c>
      <c r="M35565" t="s">
        <v>7499</v>
      </c>
      <c r="N35565" t="s">
        <v>1765</v>
      </c>
      <c r="O35565" t="s">
        <v>79536</v>
      </c>
      <c r="P35565" t="s">
        <v>47</v>
      </c>
      <c r="Q35565" t="s">
        <v>107676</v>
      </c>
      <c r="R35565" t="s">
        <v>107682</v>
      </c>
      <c r="S35565">
        <v>3</v>
      </c>
      <c r="T35565" t="s">
        <v>107689</v>
      </c>
    </row>
    <row r="35566" spans="1:20" x14ac:dyDescent="0.3">
      <c r="A35566" t="s">
        <v>13355</v>
      </c>
      <c r="B35566" t="s">
        <v>9</v>
      </c>
      <c r="C35566" t="s">
        <v>13356</v>
      </c>
      <c r="D35566">
        <v>689</v>
      </c>
      <c r="E35566">
        <v>3945</v>
      </c>
      <c r="F35566">
        <v>7546</v>
      </c>
      <c r="G35566">
        <v>7859</v>
      </c>
      <c r="H35566">
        <v>-3914</v>
      </c>
      <c r="I35566">
        <v>6580</v>
      </c>
      <c r="J35566" s="1">
        <v>44781</v>
      </c>
      <c r="K35566" t="s">
        <v>79537</v>
      </c>
      <c r="L35566">
        <v>85737</v>
      </c>
      <c r="M35566" t="s">
        <v>2855</v>
      </c>
      <c r="N35566" t="s">
        <v>1769</v>
      </c>
      <c r="O35566" t="s">
        <v>79538</v>
      </c>
      <c r="P35566" t="s">
        <v>47</v>
      </c>
      <c r="Q35566" t="s">
        <v>107681</v>
      </c>
      <c r="R35566" t="s">
        <v>107677</v>
      </c>
      <c r="S35566">
        <v>8</v>
      </c>
      <c r="T35566" t="s">
        <v>107688</v>
      </c>
    </row>
    <row r="35567" spans="1:20" x14ac:dyDescent="0.3">
      <c r="A35567" t="s">
        <v>13355</v>
      </c>
      <c r="B35567" t="s">
        <v>9</v>
      </c>
      <c r="C35567" t="s">
        <v>13356</v>
      </c>
      <c r="D35567">
        <v>928</v>
      </c>
      <c r="E35567">
        <v>3944</v>
      </c>
      <c r="F35567">
        <v>5670</v>
      </c>
      <c r="G35567">
        <v>4513</v>
      </c>
      <c r="H35567">
        <v>-569</v>
      </c>
      <c r="I35567">
        <v>-1748</v>
      </c>
      <c r="J35567" s="1">
        <v>44708</v>
      </c>
      <c r="K35567" t="s">
        <v>79539</v>
      </c>
      <c r="L35567">
        <v>54307</v>
      </c>
      <c r="M35567" t="s">
        <v>7572</v>
      </c>
      <c r="N35567" t="s">
        <v>1969</v>
      </c>
      <c r="O35567" t="s">
        <v>79540</v>
      </c>
      <c r="P35567" t="s">
        <v>47</v>
      </c>
      <c r="Q35567" t="s">
        <v>107681</v>
      </c>
      <c r="R35567" t="s">
        <v>107687</v>
      </c>
      <c r="S35567">
        <v>5</v>
      </c>
      <c r="T35567" t="s">
        <v>57261</v>
      </c>
    </row>
    <row r="35568" spans="1:20" x14ac:dyDescent="0.3">
      <c r="A35568" t="s">
        <v>13355</v>
      </c>
      <c r="B35568" t="s">
        <v>9</v>
      </c>
      <c r="C35568" t="s">
        <v>13356</v>
      </c>
      <c r="D35568">
        <v>749</v>
      </c>
      <c r="E35568">
        <v>3944</v>
      </c>
      <c r="F35568">
        <v>1022</v>
      </c>
      <c r="G35568">
        <v>5659</v>
      </c>
      <c r="H35568">
        <v>-1715</v>
      </c>
      <c r="I35568">
        <v>486</v>
      </c>
      <c r="J35568" s="1">
        <v>45270</v>
      </c>
      <c r="K35568" t="s">
        <v>79541</v>
      </c>
      <c r="L35568">
        <v>27278</v>
      </c>
      <c r="M35568" t="s">
        <v>13700</v>
      </c>
      <c r="N35568" t="s">
        <v>1818</v>
      </c>
      <c r="O35568" t="s">
        <v>79542</v>
      </c>
      <c r="P35568" t="s">
        <v>47</v>
      </c>
      <c r="Q35568" t="s">
        <v>107686</v>
      </c>
      <c r="R35568" t="s">
        <v>107679</v>
      </c>
      <c r="S35568">
        <v>12</v>
      </c>
      <c r="T35568" t="s">
        <v>107692</v>
      </c>
    </row>
    <row r="35569" spans="1:20" x14ac:dyDescent="0.3">
      <c r="A35569" t="s">
        <v>13355</v>
      </c>
      <c r="B35569" t="s">
        <v>9</v>
      </c>
      <c r="C35569" t="s">
        <v>13356</v>
      </c>
      <c r="D35569">
        <v>308</v>
      </c>
      <c r="E35569">
        <v>3938</v>
      </c>
      <c r="F35569">
        <v>7871</v>
      </c>
      <c r="G35569">
        <v>2639</v>
      </c>
      <c r="H35569">
        <v>1299</v>
      </c>
      <c r="I35569">
        <v>1920</v>
      </c>
      <c r="J35569" s="1">
        <v>44214</v>
      </c>
      <c r="K35569" t="s">
        <v>79543</v>
      </c>
      <c r="L35569">
        <v>8527</v>
      </c>
      <c r="M35569" t="s">
        <v>3341</v>
      </c>
      <c r="N35569" t="s">
        <v>1853</v>
      </c>
      <c r="O35569" t="s">
        <v>79544</v>
      </c>
      <c r="P35569" t="s">
        <v>47</v>
      </c>
      <c r="Q35569" t="s">
        <v>107691</v>
      </c>
      <c r="R35569" t="s">
        <v>107682</v>
      </c>
      <c r="S35569">
        <v>1</v>
      </c>
      <c r="T35569" t="s">
        <v>107685</v>
      </c>
    </row>
    <row r="35570" spans="1:20" x14ac:dyDescent="0.3">
      <c r="A35570" t="s">
        <v>13355</v>
      </c>
      <c r="B35570" t="s">
        <v>9</v>
      </c>
      <c r="C35570" t="s">
        <v>13356</v>
      </c>
      <c r="D35570">
        <v>888</v>
      </c>
      <c r="E35570">
        <v>3935</v>
      </c>
      <c r="F35570">
        <v>9331</v>
      </c>
      <c r="G35570">
        <v>4002</v>
      </c>
      <c r="H35570">
        <v>-67</v>
      </c>
      <c r="I35570">
        <v>3485</v>
      </c>
      <c r="J35570" s="1">
        <v>44185</v>
      </c>
      <c r="K35570" t="s">
        <v>79545</v>
      </c>
      <c r="L35570">
        <v>70736</v>
      </c>
      <c r="M35570" t="s">
        <v>79546</v>
      </c>
      <c r="N35570" t="s">
        <v>1995</v>
      </c>
      <c r="O35570" t="s">
        <v>79547</v>
      </c>
      <c r="P35570" t="s">
        <v>47</v>
      </c>
      <c r="Q35570" t="s">
        <v>107695</v>
      </c>
      <c r="R35570" t="s">
        <v>107679</v>
      </c>
      <c r="S35570">
        <v>12</v>
      </c>
      <c r="T35570" t="s">
        <v>107692</v>
      </c>
    </row>
    <row r="35571" spans="1:20" x14ac:dyDescent="0.3">
      <c r="A35571" t="s">
        <v>13355</v>
      </c>
      <c r="B35571" t="s">
        <v>9</v>
      </c>
      <c r="C35571" t="s">
        <v>13356</v>
      </c>
      <c r="D35571">
        <v>895</v>
      </c>
      <c r="E35571">
        <v>3931</v>
      </c>
      <c r="F35571">
        <v>7973</v>
      </c>
      <c r="G35571">
        <v>1883</v>
      </c>
      <c r="H35571">
        <v>2048</v>
      </c>
      <c r="I35571">
        <v>4544</v>
      </c>
      <c r="J35571" s="1">
        <v>44610</v>
      </c>
      <c r="K35571" t="s">
        <v>79548</v>
      </c>
      <c r="L35571">
        <v>59634</v>
      </c>
      <c r="M35571" t="s">
        <v>27808</v>
      </c>
      <c r="N35571" t="s">
        <v>2100</v>
      </c>
      <c r="O35571" t="s">
        <v>79549</v>
      </c>
      <c r="P35571" t="s">
        <v>47</v>
      </c>
      <c r="Q35571" t="s">
        <v>107681</v>
      </c>
      <c r="R35571" t="s">
        <v>107682</v>
      </c>
      <c r="S35571">
        <v>2</v>
      </c>
      <c r="T35571" t="s">
        <v>107683</v>
      </c>
    </row>
    <row r="35572" spans="1:20" x14ac:dyDescent="0.3">
      <c r="A35572" t="s">
        <v>13355</v>
      </c>
      <c r="B35572" t="s">
        <v>9</v>
      </c>
      <c r="C35572" t="s">
        <v>13356</v>
      </c>
      <c r="D35572">
        <v>767</v>
      </c>
      <c r="E35572">
        <v>3925</v>
      </c>
      <c r="F35572">
        <v>1516</v>
      </c>
      <c r="G35572">
        <v>1295</v>
      </c>
      <c r="H35572">
        <v>2630</v>
      </c>
      <c r="I35572">
        <v>-1241</v>
      </c>
      <c r="J35572" s="1">
        <v>45203</v>
      </c>
      <c r="K35572" t="s">
        <v>26637</v>
      </c>
      <c r="L35572">
        <v>22847</v>
      </c>
      <c r="M35572" t="s">
        <v>79550</v>
      </c>
      <c r="N35572" t="s">
        <v>1772</v>
      </c>
      <c r="O35572" t="s">
        <v>79551</v>
      </c>
      <c r="P35572" t="s">
        <v>47</v>
      </c>
      <c r="Q35572" t="s">
        <v>107686</v>
      </c>
      <c r="R35572" t="s">
        <v>107679</v>
      </c>
      <c r="S35572">
        <v>10</v>
      </c>
      <c r="T35572" t="s">
        <v>107684</v>
      </c>
    </row>
    <row r="35573" spans="1:20" x14ac:dyDescent="0.3">
      <c r="A35573" t="s">
        <v>13355</v>
      </c>
      <c r="B35573" t="s">
        <v>9</v>
      </c>
      <c r="C35573" t="s">
        <v>13356</v>
      </c>
      <c r="D35573">
        <v>378</v>
      </c>
      <c r="E35573">
        <v>3882</v>
      </c>
      <c r="F35573">
        <v>1634</v>
      </c>
      <c r="G35573">
        <v>1781</v>
      </c>
      <c r="H35573">
        <v>2101</v>
      </c>
      <c r="I35573">
        <v>-5964</v>
      </c>
      <c r="J35573" s="1">
        <v>45360</v>
      </c>
      <c r="K35573" t="s">
        <v>79552</v>
      </c>
      <c r="L35573">
        <v>73455</v>
      </c>
      <c r="M35573" t="s">
        <v>79553</v>
      </c>
      <c r="N35573" t="s">
        <v>1761</v>
      </c>
      <c r="O35573" t="s">
        <v>79554</v>
      </c>
      <c r="P35573" t="s">
        <v>47</v>
      </c>
      <c r="Q35573" t="s">
        <v>107676</v>
      </c>
      <c r="R35573" t="s">
        <v>107682</v>
      </c>
      <c r="S35573">
        <v>3</v>
      </c>
      <c r="T35573" t="s">
        <v>107689</v>
      </c>
    </row>
    <row r="35574" spans="1:20" x14ac:dyDescent="0.3">
      <c r="A35574" t="s">
        <v>13355</v>
      </c>
      <c r="B35574" t="s">
        <v>9</v>
      </c>
      <c r="C35574" t="s">
        <v>13356</v>
      </c>
      <c r="D35574">
        <v>995</v>
      </c>
      <c r="E35574">
        <v>3879</v>
      </c>
      <c r="F35574">
        <v>5682</v>
      </c>
      <c r="G35574">
        <v>1327</v>
      </c>
      <c r="H35574">
        <v>2552</v>
      </c>
      <c r="I35574">
        <v>986</v>
      </c>
      <c r="J35574" s="1">
        <v>44207</v>
      </c>
      <c r="K35574" t="s">
        <v>79555</v>
      </c>
      <c r="L35574">
        <v>70791</v>
      </c>
      <c r="M35574" t="s">
        <v>34603</v>
      </c>
      <c r="N35574" t="s">
        <v>1995</v>
      </c>
      <c r="O35574" t="s">
        <v>79556</v>
      </c>
      <c r="P35574" t="s">
        <v>47</v>
      </c>
      <c r="Q35574" t="s">
        <v>107691</v>
      </c>
      <c r="R35574" t="s">
        <v>107682</v>
      </c>
      <c r="S35574">
        <v>1</v>
      </c>
      <c r="T35574" t="s">
        <v>107685</v>
      </c>
    </row>
    <row r="35575" spans="1:20" x14ac:dyDescent="0.3">
      <c r="A35575" t="s">
        <v>13355</v>
      </c>
      <c r="B35575" t="s">
        <v>9</v>
      </c>
      <c r="C35575" t="s">
        <v>13356</v>
      </c>
      <c r="D35575">
        <v>785</v>
      </c>
      <c r="E35575">
        <v>3878</v>
      </c>
      <c r="F35575">
        <v>7111</v>
      </c>
      <c r="G35575">
        <v>4417</v>
      </c>
      <c r="H35575">
        <v>-539</v>
      </c>
      <c r="I35575">
        <v>5495</v>
      </c>
      <c r="J35575" s="1">
        <v>44496</v>
      </c>
      <c r="K35575" t="s">
        <v>79557</v>
      </c>
      <c r="L35575">
        <v>83435</v>
      </c>
      <c r="M35575" t="s">
        <v>79558</v>
      </c>
      <c r="N35575" t="s">
        <v>1913</v>
      </c>
      <c r="O35575" t="s">
        <v>79559</v>
      </c>
      <c r="P35575" t="s">
        <v>47</v>
      </c>
      <c r="Q35575" t="s">
        <v>107691</v>
      </c>
      <c r="R35575" t="s">
        <v>107679</v>
      </c>
      <c r="S35575">
        <v>10</v>
      </c>
      <c r="T35575" t="s">
        <v>107684</v>
      </c>
    </row>
    <row r="35576" spans="1:20" x14ac:dyDescent="0.3">
      <c r="A35576" t="s">
        <v>13355</v>
      </c>
      <c r="B35576" t="s">
        <v>9</v>
      </c>
      <c r="C35576" t="s">
        <v>13356</v>
      </c>
      <c r="D35576">
        <v>496</v>
      </c>
      <c r="E35576">
        <v>3876</v>
      </c>
      <c r="F35576">
        <v>2165</v>
      </c>
      <c r="G35576">
        <v>6378</v>
      </c>
      <c r="H35576">
        <v>-2502</v>
      </c>
      <c r="I35576">
        <v>719</v>
      </c>
      <c r="J35576" s="1">
        <v>44988</v>
      </c>
      <c r="K35576" t="s">
        <v>79560</v>
      </c>
      <c r="L35576">
        <v>46202</v>
      </c>
      <c r="M35576" t="s">
        <v>1798</v>
      </c>
      <c r="N35576" t="s">
        <v>1799</v>
      </c>
      <c r="O35576" t="s">
        <v>79561</v>
      </c>
      <c r="P35576" t="s">
        <v>47</v>
      </c>
      <c r="Q35576" t="s">
        <v>107686</v>
      </c>
      <c r="R35576" t="s">
        <v>107682</v>
      </c>
      <c r="S35576">
        <v>3</v>
      </c>
      <c r="T35576" t="s">
        <v>107689</v>
      </c>
    </row>
    <row r="35577" spans="1:20" x14ac:dyDescent="0.3">
      <c r="A35577" t="s">
        <v>13355</v>
      </c>
      <c r="B35577" t="s">
        <v>9</v>
      </c>
      <c r="C35577" t="s">
        <v>13356</v>
      </c>
      <c r="D35577">
        <v>982</v>
      </c>
      <c r="E35577">
        <v>3870</v>
      </c>
      <c r="F35577">
        <v>2842</v>
      </c>
      <c r="G35577">
        <v>1804</v>
      </c>
      <c r="H35577">
        <v>2066</v>
      </c>
      <c r="I35577">
        <v>-4558</v>
      </c>
      <c r="J35577" s="1">
        <v>45547</v>
      </c>
      <c r="K35577" t="s">
        <v>16620</v>
      </c>
      <c r="L35577">
        <v>66621</v>
      </c>
      <c r="M35577" t="s">
        <v>5099</v>
      </c>
      <c r="N35577" t="s">
        <v>1731</v>
      </c>
      <c r="O35577" t="s">
        <v>79562</v>
      </c>
      <c r="P35577" t="s">
        <v>47</v>
      </c>
      <c r="Q35577" t="s">
        <v>107676</v>
      </c>
      <c r="R35577" t="s">
        <v>107677</v>
      </c>
      <c r="S35577">
        <v>9</v>
      </c>
      <c r="T35577" t="s">
        <v>107678</v>
      </c>
    </row>
    <row r="35578" spans="1:20" x14ac:dyDescent="0.3">
      <c r="A35578" t="s">
        <v>13355</v>
      </c>
      <c r="B35578" t="s">
        <v>9</v>
      </c>
      <c r="C35578" t="s">
        <v>13356</v>
      </c>
      <c r="D35578">
        <v>210</v>
      </c>
      <c r="E35578">
        <v>3867</v>
      </c>
      <c r="F35578">
        <v>7015</v>
      </c>
      <c r="G35578">
        <v>7171</v>
      </c>
      <c r="H35578">
        <v>-3304</v>
      </c>
      <c r="I35578">
        <v>1996</v>
      </c>
      <c r="J35578" s="1">
        <v>44573</v>
      </c>
      <c r="K35578" t="s">
        <v>79563</v>
      </c>
      <c r="L35578">
        <v>87728</v>
      </c>
      <c r="M35578" t="s">
        <v>34516</v>
      </c>
      <c r="N35578" t="s">
        <v>2023</v>
      </c>
      <c r="O35578" t="s">
        <v>79564</v>
      </c>
      <c r="P35578" t="s">
        <v>47</v>
      </c>
      <c r="Q35578" t="s">
        <v>107681</v>
      </c>
      <c r="R35578" t="s">
        <v>107682</v>
      </c>
      <c r="S35578">
        <v>1</v>
      </c>
      <c r="T35578" t="s">
        <v>107685</v>
      </c>
    </row>
    <row r="35579" spans="1:20" x14ac:dyDescent="0.3">
      <c r="A35579" t="s">
        <v>13355</v>
      </c>
      <c r="B35579" t="s">
        <v>9</v>
      </c>
      <c r="C35579" t="s">
        <v>13356</v>
      </c>
      <c r="D35579">
        <v>364</v>
      </c>
      <c r="E35579">
        <v>3856</v>
      </c>
      <c r="F35579">
        <v>8760</v>
      </c>
      <c r="G35579">
        <v>3004</v>
      </c>
      <c r="H35579">
        <v>852</v>
      </c>
      <c r="I35579">
        <v>6683</v>
      </c>
      <c r="J35579" s="1">
        <v>44300</v>
      </c>
      <c r="K35579" t="s">
        <v>9297</v>
      </c>
      <c r="L35579">
        <v>68532</v>
      </c>
      <c r="M35579" t="s">
        <v>126</v>
      </c>
      <c r="N35579" t="s">
        <v>1810</v>
      </c>
      <c r="O35579" t="s">
        <v>79565</v>
      </c>
      <c r="P35579" t="s">
        <v>47</v>
      </c>
      <c r="Q35579" t="s">
        <v>107691</v>
      </c>
      <c r="R35579" t="s">
        <v>107687</v>
      </c>
      <c r="S35579">
        <v>4</v>
      </c>
      <c r="T35579" t="s">
        <v>107694</v>
      </c>
    </row>
    <row r="35580" spans="1:20" x14ac:dyDescent="0.3">
      <c r="A35580" t="s">
        <v>13355</v>
      </c>
      <c r="B35580" t="s">
        <v>9</v>
      </c>
      <c r="C35580" t="s">
        <v>13356</v>
      </c>
      <c r="D35580">
        <v>341</v>
      </c>
      <c r="E35580">
        <v>3827</v>
      </c>
      <c r="F35580">
        <v>7819</v>
      </c>
      <c r="G35580">
        <v>2898</v>
      </c>
      <c r="H35580">
        <v>929</v>
      </c>
      <c r="I35580">
        <v>3652</v>
      </c>
      <c r="J35580" s="1">
        <v>44704</v>
      </c>
      <c r="K35580" t="s">
        <v>19916</v>
      </c>
      <c r="L35580">
        <v>97543</v>
      </c>
      <c r="M35580" t="s">
        <v>79566</v>
      </c>
      <c r="N35580" t="s">
        <v>1792</v>
      </c>
      <c r="O35580" t="s">
        <v>79567</v>
      </c>
      <c r="P35580" t="s">
        <v>47</v>
      </c>
      <c r="Q35580" t="s">
        <v>107681</v>
      </c>
      <c r="R35580" t="s">
        <v>107687</v>
      </c>
      <c r="S35580">
        <v>5</v>
      </c>
      <c r="T35580" t="s">
        <v>57261</v>
      </c>
    </row>
    <row r="35581" spans="1:20" x14ac:dyDescent="0.3">
      <c r="A35581" t="s">
        <v>13355</v>
      </c>
      <c r="B35581" t="s">
        <v>9</v>
      </c>
      <c r="C35581" t="s">
        <v>13356</v>
      </c>
      <c r="D35581">
        <v>965</v>
      </c>
      <c r="E35581">
        <v>3811</v>
      </c>
      <c r="F35581">
        <v>1801</v>
      </c>
      <c r="G35581">
        <v>4452</v>
      </c>
      <c r="H35581">
        <v>-641</v>
      </c>
      <c r="I35581">
        <v>-4900</v>
      </c>
      <c r="J35581" s="1">
        <v>44261</v>
      </c>
      <c r="K35581" t="s">
        <v>79568</v>
      </c>
      <c r="L35581">
        <v>59038</v>
      </c>
      <c r="M35581" t="s">
        <v>79569</v>
      </c>
      <c r="N35581" t="s">
        <v>2100</v>
      </c>
      <c r="O35581" t="s">
        <v>79570</v>
      </c>
      <c r="P35581" t="s">
        <v>47</v>
      </c>
      <c r="Q35581" t="s">
        <v>107691</v>
      </c>
      <c r="R35581" t="s">
        <v>107682</v>
      </c>
      <c r="S35581">
        <v>3</v>
      </c>
      <c r="T35581" t="s">
        <v>107689</v>
      </c>
    </row>
    <row r="35582" spans="1:20" x14ac:dyDescent="0.3">
      <c r="A35582" t="s">
        <v>13355</v>
      </c>
      <c r="B35582" t="s">
        <v>9</v>
      </c>
      <c r="C35582" t="s">
        <v>13356</v>
      </c>
      <c r="D35582">
        <v>722</v>
      </c>
      <c r="E35582">
        <v>3798</v>
      </c>
      <c r="F35582">
        <v>7784</v>
      </c>
      <c r="G35582">
        <v>1871</v>
      </c>
      <c r="H35582">
        <v>1927</v>
      </c>
      <c r="I35582">
        <v>3072</v>
      </c>
      <c r="J35582" s="1">
        <v>44462</v>
      </c>
      <c r="K35582" t="s">
        <v>79571</v>
      </c>
      <c r="L35582">
        <v>28775</v>
      </c>
      <c r="M35582" t="s">
        <v>79572</v>
      </c>
      <c r="N35582" t="s">
        <v>1818</v>
      </c>
      <c r="O35582" t="s">
        <v>79573</v>
      </c>
      <c r="P35582" t="s">
        <v>47</v>
      </c>
      <c r="Q35582" t="s">
        <v>107691</v>
      </c>
      <c r="R35582" t="s">
        <v>107677</v>
      </c>
      <c r="S35582">
        <v>9</v>
      </c>
      <c r="T35582" t="s">
        <v>107678</v>
      </c>
    </row>
    <row r="35583" spans="1:20" x14ac:dyDescent="0.3">
      <c r="A35583" t="s">
        <v>13355</v>
      </c>
      <c r="B35583" t="s">
        <v>9</v>
      </c>
      <c r="C35583" t="s">
        <v>13356</v>
      </c>
      <c r="D35583">
        <v>707</v>
      </c>
      <c r="E35583">
        <v>3787</v>
      </c>
      <c r="F35583">
        <v>6965</v>
      </c>
      <c r="G35583">
        <v>2264</v>
      </c>
      <c r="H35583">
        <v>1523</v>
      </c>
      <c r="I35583">
        <v>5838</v>
      </c>
      <c r="J35583" s="1">
        <v>44477</v>
      </c>
      <c r="K35583" t="s">
        <v>79574</v>
      </c>
      <c r="L35583">
        <v>2324</v>
      </c>
      <c r="M35583" t="s">
        <v>15551</v>
      </c>
      <c r="N35583" t="s">
        <v>1765</v>
      </c>
      <c r="O35583" t="s">
        <v>79575</v>
      </c>
      <c r="P35583" t="s">
        <v>47</v>
      </c>
      <c r="Q35583" t="s">
        <v>107691</v>
      </c>
      <c r="R35583" t="s">
        <v>107679</v>
      </c>
      <c r="S35583">
        <v>10</v>
      </c>
      <c r="T35583" t="s">
        <v>107684</v>
      </c>
    </row>
    <row r="35584" spans="1:20" x14ac:dyDescent="0.3">
      <c r="A35584" t="s">
        <v>13355</v>
      </c>
      <c r="B35584" t="s">
        <v>9</v>
      </c>
      <c r="C35584" t="s">
        <v>13356</v>
      </c>
      <c r="D35584">
        <v>732</v>
      </c>
      <c r="E35584">
        <v>3787</v>
      </c>
      <c r="F35584">
        <v>7169</v>
      </c>
      <c r="G35584">
        <v>5268</v>
      </c>
      <c r="H35584">
        <v>-1481</v>
      </c>
      <c r="I35584">
        <v>3313</v>
      </c>
      <c r="J35584" s="1">
        <v>45472</v>
      </c>
      <c r="K35584" t="s">
        <v>79576</v>
      </c>
      <c r="L35584">
        <v>47017</v>
      </c>
      <c r="M35584" t="s">
        <v>25615</v>
      </c>
      <c r="N35584" t="s">
        <v>1799</v>
      </c>
      <c r="O35584" t="s">
        <v>79577</v>
      </c>
      <c r="P35584" t="s">
        <v>47</v>
      </c>
      <c r="Q35584" t="s">
        <v>107676</v>
      </c>
      <c r="R35584" t="s">
        <v>107687</v>
      </c>
      <c r="S35584">
        <v>6</v>
      </c>
      <c r="T35584" t="s">
        <v>107693</v>
      </c>
    </row>
    <row r="35585" spans="1:20" x14ac:dyDescent="0.3">
      <c r="A35585" t="s">
        <v>13355</v>
      </c>
      <c r="B35585" t="s">
        <v>9</v>
      </c>
      <c r="C35585" t="s">
        <v>13356</v>
      </c>
      <c r="D35585">
        <v>590</v>
      </c>
      <c r="E35585">
        <v>3766</v>
      </c>
      <c r="F35585">
        <v>3122</v>
      </c>
      <c r="G35585">
        <v>4872</v>
      </c>
      <c r="H35585">
        <v>-1106</v>
      </c>
      <c r="I35585">
        <v>-3367</v>
      </c>
      <c r="J35585" s="1">
        <v>44764</v>
      </c>
      <c r="K35585" t="s">
        <v>79578</v>
      </c>
      <c r="L35585">
        <v>51019</v>
      </c>
      <c r="M35585" t="s">
        <v>4456</v>
      </c>
      <c r="N35585" t="s">
        <v>1885</v>
      </c>
      <c r="O35585" t="s">
        <v>79579</v>
      </c>
      <c r="P35585" t="s">
        <v>47</v>
      </c>
      <c r="Q35585" t="s">
        <v>107681</v>
      </c>
      <c r="R35585" t="s">
        <v>107677</v>
      </c>
      <c r="S35585">
        <v>7</v>
      </c>
      <c r="T35585" t="s">
        <v>107690</v>
      </c>
    </row>
    <row r="35586" spans="1:20" x14ac:dyDescent="0.3">
      <c r="A35586" t="s">
        <v>13355</v>
      </c>
      <c r="B35586" t="s">
        <v>9</v>
      </c>
      <c r="C35586" t="s">
        <v>13356</v>
      </c>
      <c r="D35586">
        <v>240</v>
      </c>
      <c r="E35586">
        <v>3765</v>
      </c>
      <c r="F35586">
        <v>4300</v>
      </c>
      <c r="G35586">
        <v>6842</v>
      </c>
      <c r="H35586">
        <v>-3077</v>
      </c>
      <c r="I35586">
        <v>2119</v>
      </c>
      <c r="J35586" s="1">
        <v>45309</v>
      </c>
      <c r="K35586" t="s">
        <v>36094</v>
      </c>
      <c r="L35586">
        <v>30656</v>
      </c>
      <c r="M35586" t="s">
        <v>2655</v>
      </c>
      <c r="N35586" t="s">
        <v>1750</v>
      </c>
      <c r="O35586" t="s">
        <v>79580</v>
      </c>
      <c r="P35586" t="s">
        <v>47</v>
      </c>
      <c r="Q35586" t="s">
        <v>107676</v>
      </c>
      <c r="R35586" t="s">
        <v>107682</v>
      </c>
      <c r="S35586">
        <v>1</v>
      </c>
      <c r="T35586" t="s">
        <v>107685</v>
      </c>
    </row>
    <row r="35587" spans="1:20" x14ac:dyDescent="0.3">
      <c r="A35587" t="s">
        <v>13355</v>
      </c>
      <c r="B35587" t="s">
        <v>9</v>
      </c>
      <c r="C35587" t="s">
        <v>13356</v>
      </c>
      <c r="D35587">
        <v>226</v>
      </c>
      <c r="E35587">
        <v>3754</v>
      </c>
      <c r="F35587">
        <v>2524</v>
      </c>
      <c r="G35587">
        <v>2496</v>
      </c>
      <c r="H35587">
        <v>1258</v>
      </c>
      <c r="I35587">
        <v>-3495</v>
      </c>
      <c r="J35587" s="1">
        <v>44795</v>
      </c>
      <c r="K35587" t="s">
        <v>79581</v>
      </c>
      <c r="L35587">
        <v>68957</v>
      </c>
      <c r="M35587" t="s">
        <v>18060</v>
      </c>
      <c r="N35587" t="s">
        <v>1810</v>
      </c>
      <c r="O35587" t="s">
        <v>79582</v>
      </c>
      <c r="P35587" t="s">
        <v>47</v>
      </c>
      <c r="Q35587" t="s">
        <v>107681</v>
      </c>
      <c r="R35587" t="s">
        <v>107677</v>
      </c>
      <c r="S35587">
        <v>8</v>
      </c>
      <c r="T35587" t="s">
        <v>107688</v>
      </c>
    </row>
    <row r="35588" spans="1:20" x14ac:dyDescent="0.3">
      <c r="A35588" t="s">
        <v>13355</v>
      </c>
      <c r="B35588" t="s">
        <v>9</v>
      </c>
      <c r="C35588" t="s">
        <v>13356</v>
      </c>
      <c r="D35588">
        <v>551</v>
      </c>
      <c r="E35588">
        <v>3747</v>
      </c>
      <c r="F35588">
        <v>7138</v>
      </c>
      <c r="G35588">
        <v>2081</v>
      </c>
      <c r="H35588">
        <v>1666</v>
      </c>
      <c r="I35588">
        <v>6350</v>
      </c>
      <c r="J35588" s="1">
        <v>44801</v>
      </c>
      <c r="K35588" t="s">
        <v>79583</v>
      </c>
      <c r="L35588">
        <v>85264</v>
      </c>
      <c r="M35588" t="s">
        <v>79584</v>
      </c>
      <c r="N35588" t="s">
        <v>1769</v>
      </c>
      <c r="O35588" t="s">
        <v>79585</v>
      </c>
      <c r="P35588" t="s">
        <v>47</v>
      </c>
      <c r="Q35588" t="s">
        <v>107681</v>
      </c>
      <c r="R35588" t="s">
        <v>107677</v>
      </c>
      <c r="S35588">
        <v>8</v>
      </c>
      <c r="T35588" t="s">
        <v>107688</v>
      </c>
    </row>
    <row r="35589" spans="1:20" x14ac:dyDescent="0.3">
      <c r="A35589" t="s">
        <v>13355</v>
      </c>
      <c r="B35589" t="s">
        <v>9</v>
      </c>
      <c r="C35589" t="s">
        <v>13356</v>
      </c>
      <c r="D35589">
        <v>413</v>
      </c>
      <c r="E35589">
        <v>3708</v>
      </c>
      <c r="F35589">
        <v>4137</v>
      </c>
      <c r="G35589">
        <v>6183</v>
      </c>
      <c r="H35589">
        <v>-2475</v>
      </c>
      <c r="I35589">
        <v>1906</v>
      </c>
      <c r="J35589" s="1">
        <v>44488</v>
      </c>
      <c r="K35589" t="s">
        <v>79586</v>
      </c>
      <c r="L35589">
        <v>30308</v>
      </c>
      <c r="M35589" t="s">
        <v>3464</v>
      </c>
      <c r="N35589" t="s">
        <v>1750</v>
      </c>
      <c r="O35589" t="s">
        <v>79587</v>
      </c>
      <c r="P35589" t="s">
        <v>47</v>
      </c>
      <c r="Q35589" t="s">
        <v>107691</v>
      </c>
      <c r="R35589" t="s">
        <v>107679</v>
      </c>
      <c r="S35589">
        <v>10</v>
      </c>
      <c r="T35589" t="s">
        <v>107684</v>
      </c>
    </row>
    <row r="35590" spans="1:20" x14ac:dyDescent="0.3">
      <c r="A35590" t="s">
        <v>13355</v>
      </c>
      <c r="B35590" t="s">
        <v>9</v>
      </c>
      <c r="C35590" t="s">
        <v>13356</v>
      </c>
      <c r="D35590">
        <v>172</v>
      </c>
      <c r="E35590">
        <v>3704</v>
      </c>
      <c r="F35590">
        <v>5829</v>
      </c>
      <c r="G35590">
        <v>3823</v>
      </c>
      <c r="H35590">
        <v>-119</v>
      </c>
      <c r="I35590">
        <v>-130</v>
      </c>
      <c r="J35590" s="1">
        <v>45099</v>
      </c>
      <c r="K35590" t="s">
        <v>79588</v>
      </c>
      <c r="L35590">
        <v>6804</v>
      </c>
      <c r="M35590" t="s">
        <v>13753</v>
      </c>
      <c r="N35590" t="s">
        <v>1881</v>
      </c>
      <c r="O35590" t="s">
        <v>79589</v>
      </c>
      <c r="P35590" t="s">
        <v>47</v>
      </c>
      <c r="Q35590" t="s">
        <v>107686</v>
      </c>
      <c r="R35590" t="s">
        <v>107687</v>
      </c>
      <c r="S35590">
        <v>6</v>
      </c>
      <c r="T35590" t="s">
        <v>107693</v>
      </c>
    </row>
    <row r="35591" spans="1:20" x14ac:dyDescent="0.3">
      <c r="A35591" t="s">
        <v>13355</v>
      </c>
      <c r="B35591" t="s">
        <v>9</v>
      </c>
      <c r="C35591" t="s">
        <v>13356</v>
      </c>
      <c r="D35591">
        <v>484</v>
      </c>
      <c r="E35591">
        <v>3702</v>
      </c>
      <c r="F35591">
        <v>8755</v>
      </c>
      <c r="G35591">
        <v>1636</v>
      </c>
      <c r="H35591">
        <v>2066</v>
      </c>
      <c r="I35591">
        <v>7662</v>
      </c>
      <c r="J35591" s="1">
        <v>45229</v>
      </c>
      <c r="K35591" t="s">
        <v>79590</v>
      </c>
      <c r="L35591">
        <v>36539</v>
      </c>
      <c r="M35591" t="s">
        <v>79591</v>
      </c>
      <c r="N35591" t="s">
        <v>1840</v>
      </c>
      <c r="O35591" t="s">
        <v>79592</v>
      </c>
      <c r="P35591" t="s">
        <v>47</v>
      </c>
      <c r="Q35591" t="s">
        <v>107686</v>
      </c>
      <c r="R35591" t="s">
        <v>107679</v>
      </c>
      <c r="S35591">
        <v>10</v>
      </c>
      <c r="T35591" t="s">
        <v>107684</v>
      </c>
    </row>
    <row r="35592" spans="1:20" x14ac:dyDescent="0.3">
      <c r="A35592" t="s">
        <v>13355</v>
      </c>
      <c r="B35592" t="s">
        <v>9</v>
      </c>
      <c r="C35592" t="s">
        <v>13356</v>
      </c>
      <c r="D35592">
        <v>570</v>
      </c>
      <c r="E35592">
        <v>3698</v>
      </c>
      <c r="F35592">
        <v>4693</v>
      </c>
      <c r="G35592">
        <v>7060</v>
      </c>
      <c r="H35592">
        <v>-3362</v>
      </c>
      <c r="I35592">
        <v>-1526</v>
      </c>
      <c r="J35592" s="1">
        <v>45525</v>
      </c>
      <c r="K35592" t="s">
        <v>79593</v>
      </c>
      <c r="L35592">
        <v>27539</v>
      </c>
      <c r="M35592" t="s">
        <v>1817</v>
      </c>
      <c r="N35592" t="s">
        <v>1818</v>
      </c>
      <c r="O35592" t="s">
        <v>79594</v>
      </c>
      <c r="P35592" t="s">
        <v>47</v>
      </c>
      <c r="Q35592" t="s">
        <v>107676</v>
      </c>
      <c r="R35592" t="s">
        <v>107677</v>
      </c>
      <c r="S35592">
        <v>8</v>
      </c>
      <c r="T35592" t="s">
        <v>107688</v>
      </c>
    </row>
    <row r="35593" spans="1:20" x14ac:dyDescent="0.3">
      <c r="A35593" t="s">
        <v>13355</v>
      </c>
      <c r="B35593" t="s">
        <v>9</v>
      </c>
      <c r="C35593" t="s">
        <v>13356</v>
      </c>
      <c r="D35593">
        <v>127</v>
      </c>
      <c r="E35593">
        <v>3691</v>
      </c>
      <c r="F35593">
        <v>8898</v>
      </c>
      <c r="G35593">
        <v>3475</v>
      </c>
      <c r="H35593">
        <v>216</v>
      </c>
      <c r="I35593">
        <v>5219</v>
      </c>
      <c r="J35593" s="1">
        <v>44897</v>
      </c>
      <c r="K35593" t="s">
        <v>79595</v>
      </c>
      <c r="L35593">
        <v>52577</v>
      </c>
      <c r="M35593" t="s">
        <v>29765</v>
      </c>
      <c r="N35593" t="s">
        <v>1885</v>
      </c>
      <c r="O35593" t="s">
        <v>79596</v>
      </c>
      <c r="P35593" t="s">
        <v>47</v>
      </c>
      <c r="Q35593" t="s">
        <v>107681</v>
      </c>
      <c r="R35593" t="s">
        <v>107679</v>
      </c>
      <c r="S35593">
        <v>12</v>
      </c>
      <c r="T35593" t="s">
        <v>107692</v>
      </c>
    </row>
    <row r="35594" spans="1:20" x14ac:dyDescent="0.3">
      <c r="A35594" t="s">
        <v>13355</v>
      </c>
      <c r="B35594" t="s">
        <v>9</v>
      </c>
      <c r="C35594" t="s">
        <v>13356</v>
      </c>
      <c r="D35594">
        <v>287</v>
      </c>
      <c r="E35594">
        <v>3688</v>
      </c>
      <c r="F35594">
        <v>6887</v>
      </c>
      <c r="G35594">
        <v>7869</v>
      </c>
      <c r="H35594">
        <v>-4181</v>
      </c>
      <c r="I35594">
        <v>-639</v>
      </c>
      <c r="J35594" s="1">
        <v>44325</v>
      </c>
      <c r="K35594" t="s">
        <v>79597</v>
      </c>
      <c r="L35594">
        <v>61615</v>
      </c>
      <c r="M35594" t="s">
        <v>2818</v>
      </c>
      <c r="N35594" t="s">
        <v>1334</v>
      </c>
      <c r="O35594" t="s">
        <v>79598</v>
      </c>
      <c r="P35594" t="s">
        <v>47</v>
      </c>
      <c r="Q35594" t="s">
        <v>107691</v>
      </c>
      <c r="R35594" t="s">
        <v>107687</v>
      </c>
      <c r="S35594">
        <v>5</v>
      </c>
      <c r="T35594" t="s">
        <v>57261</v>
      </c>
    </row>
    <row r="35595" spans="1:20" x14ac:dyDescent="0.3">
      <c r="A35595" t="s">
        <v>13355</v>
      </c>
      <c r="B35595" t="s">
        <v>9</v>
      </c>
      <c r="C35595" t="s">
        <v>13356</v>
      </c>
      <c r="D35595">
        <v>763</v>
      </c>
      <c r="E35595">
        <v>3679</v>
      </c>
      <c r="F35595">
        <v>8211</v>
      </c>
      <c r="G35595">
        <v>1291</v>
      </c>
      <c r="H35595">
        <v>2388</v>
      </c>
      <c r="I35595">
        <v>1020</v>
      </c>
      <c r="J35595" s="1">
        <v>45525</v>
      </c>
      <c r="K35595" t="s">
        <v>79599</v>
      </c>
      <c r="L35595">
        <v>55711</v>
      </c>
      <c r="M35595" t="s">
        <v>23729</v>
      </c>
      <c r="N35595" t="s">
        <v>1962</v>
      </c>
      <c r="O35595" t="s">
        <v>79600</v>
      </c>
      <c r="P35595" t="s">
        <v>47</v>
      </c>
      <c r="Q35595" t="s">
        <v>107676</v>
      </c>
      <c r="R35595" t="s">
        <v>107677</v>
      </c>
      <c r="S35595">
        <v>8</v>
      </c>
      <c r="T35595" t="s">
        <v>107688</v>
      </c>
    </row>
    <row r="35596" spans="1:20" x14ac:dyDescent="0.3">
      <c r="A35596" t="s">
        <v>13355</v>
      </c>
      <c r="B35596" t="s">
        <v>9</v>
      </c>
      <c r="C35596" t="s">
        <v>13356</v>
      </c>
      <c r="D35596">
        <v>761</v>
      </c>
      <c r="E35596">
        <v>3679</v>
      </c>
      <c r="F35596">
        <v>6596</v>
      </c>
      <c r="G35596">
        <v>6274</v>
      </c>
      <c r="H35596">
        <v>-2595</v>
      </c>
      <c r="I35596">
        <v>4235</v>
      </c>
      <c r="J35596" s="1">
        <v>44875</v>
      </c>
      <c r="K35596" t="s">
        <v>13918</v>
      </c>
      <c r="L35596">
        <v>41759</v>
      </c>
      <c r="M35596" t="s">
        <v>79601</v>
      </c>
      <c r="N35596" t="s">
        <v>1895</v>
      </c>
      <c r="O35596" t="s">
        <v>79602</v>
      </c>
      <c r="P35596" t="s">
        <v>47</v>
      </c>
      <c r="Q35596" t="s">
        <v>107681</v>
      </c>
      <c r="R35596" t="s">
        <v>107679</v>
      </c>
      <c r="S35596">
        <v>11</v>
      </c>
      <c r="T35596" t="s">
        <v>107680</v>
      </c>
    </row>
    <row r="35597" spans="1:20" x14ac:dyDescent="0.3">
      <c r="A35597" t="s">
        <v>13355</v>
      </c>
      <c r="B35597" t="s">
        <v>9</v>
      </c>
      <c r="C35597" t="s">
        <v>13356</v>
      </c>
      <c r="D35597">
        <v>989</v>
      </c>
      <c r="E35597">
        <v>3674</v>
      </c>
      <c r="F35597">
        <v>8883</v>
      </c>
      <c r="G35597">
        <v>538</v>
      </c>
      <c r="H35597">
        <v>3136</v>
      </c>
      <c r="I35597">
        <v>5404</v>
      </c>
      <c r="J35597" s="1">
        <v>45130</v>
      </c>
      <c r="K35597" t="s">
        <v>79603</v>
      </c>
      <c r="L35597">
        <v>56754</v>
      </c>
      <c r="M35597" t="s">
        <v>79604</v>
      </c>
      <c r="N35597" t="s">
        <v>1962</v>
      </c>
      <c r="O35597" t="s">
        <v>79605</v>
      </c>
      <c r="P35597" t="s">
        <v>47</v>
      </c>
      <c r="Q35597" t="s">
        <v>107686</v>
      </c>
      <c r="R35597" t="s">
        <v>107677</v>
      </c>
      <c r="S35597">
        <v>7</v>
      </c>
      <c r="T35597" t="s">
        <v>107690</v>
      </c>
    </row>
    <row r="35598" spans="1:20" x14ac:dyDescent="0.3">
      <c r="A35598" t="s">
        <v>13355</v>
      </c>
      <c r="B35598" t="s">
        <v>9</v>
      </c>
      <c r="C35598" t="s">
        <v>13356</v>
      </c>
      <c r="D35598">
        <v>282</v>
      </c>
      <c r="E35598">
        <v>3665</v>
      </c>
      <c r="F35598">
        <v>6239</v>
      </c>
      <c r="G35598">
        <v>4122</v>
      </c>
      <c r="H35598">
        <v>-457</v>
      </c>
      <c r="I35598">
        <v>1445</v>
      </c>
      <c r="J35598" s="1">
        <v>44318</v>
      </c>
      <c r="K35598" t="s">
        <v>79606</v>
      </c>
      <c r="L35598">
        <v>6380</v>
      </c>
      <c r="M35598" t="s">
        <v>79607</v>
      </c>
      <c r="N35598" t="s">
        <v>1881</v>
      </c>
      <c r="O35598" t="s">
        <v>79608</v>
      </c>
      <c r="P35598" t="s">
        <v>47</v>
      </c>
      <c r="Q35598" t="s">
        <v>107691</v>
      </c>
      <c r="R35598" t="s">
        <v>107687</v>
      </c>
      <c r="S35598">
        <v>5</v>
      </c>
      <c r="T35598" t="s">
        <v>57261</v>
      </c>
    </row>
    <row r="35599" spans="1:20" x14ac:dyDescent="0.3">
      <c r="A35599" t="s">
        <v>13355</v>
      </c>
      <c r="B35599" t="s">
        <v>9</v>
      </c>
      <c r="C35599" t="s">
        <v>13356</v>
      </c>
      <c r="D35599">
        <v>605</v>
      </c>
      <c r="E35599">
        <v>3660</v>
      </c>
      <c r="F35599">
        <v>5282</v>
      </c>
      <c r="G35599">
        <v>4883</v>
      </c>
      <c r="H35599">
        <v>-1223</v>
      </c>
      <c r="I35599">
        <v>3122</v>
      </c>
      <c r="J35599" s="1">
        <v>45528</v>
      </c>
      <c r="K35599" t="s">
        <v>79609</v>
      </c>
      <c r="L35599">
        <v>51467</v>
      </c>
      <c r="M35599" t="s">
        <v>79610</v>
      </c>
      <c r="N35599" t="s">
        <v>1885</v>
      </c>
      <c r="O35599" t="s">
        <v>79611</v>
      </c>
      <c r="P35599" t="s">
        <v>47</v>
      </c>
      <c r="Q35599" t="s">
        <v>107676</v>
      </c>
      <c r="R35599" t="s">
        <v>107677</v>
      </c>
      <c r="S35599">
        <v>8</v>
      </c>
      <c r="T35599" t="s">
        <v>107688</v>
      </c>
    </row>
    <row r="35600" spans="1:20" x14ac:dyDescent="0.3">
      <c r="A35600" t="s">
        <v>13355</v>
      </c>
      <c r="B35600" t="s">
        <v>9</v>
      </c>
      <c r="C35600" t="s">
        <v>13356</v>
      </c>
      <c r="D35600">
        <v>519</v>
      </c>
      <c r="E35600">
        <v>3638</v>
      </c>
      <c r="F35600">
        <v>4589</v>
      </c>
      <c r="G35600">
        <v>1358</v>
      </c>
      <c r="H35600">
        <v>2280</v>
      </c>
      <c r="I35600">
        <v>-1554</v>
      </c>
      <c r="J35600" s="1">
        <v>44635</v>
      </c>
      <c r="K35600" t="s">
        <v>79612</v>
      </c>
      <c r="L35600">
        <v>63118</v>
      </c>
      <c r="M35600" t="s">
        <v>2109</v>
      </c>
      <c r="N35600" t="s">
        <v>1803</v>
      </c>
      <c r="O35600" t="s">
        <v>79613</v>
      </c>
      <c r="P35600" t="s">
        <v>47</v>
      </c>
      <c r="Q35600" t="s">
        <v>107681</v>
      </c>
      <c r="R35600" t="s">
        <v>107682</v>
      </c>
      <c r="S35600">
        <v>3</v>
      </c>
      <c r="T35600" t="s">
        <v>107689</v>
      </c>
    </row>
    <row r="35601" spans="1:20" x14ac:dyDescent="0.3">
      <c r="A35601" t="s">
        <v>13355</v>
      </c>
      <c r="B35601" t="s">
        <v>9</v>
      </c>
      <c r="C35601" t="s">
        <v>13356</v>
      </c>
      <c r="D35601">
        <v>263</v>
      </c>
      <c r="E35601">
        <v>3618</v>
      </c>
      <c r="F35601">
        <v>5918</v>
      </c>
      <c r="G35601">
        <v>7398</v>
      </c>
      <c r="H35601">
        <v>-3780</v>
      </c>
      <c r="I35601">
        <v>3449</v>
      </c>
      <c r="J35601" s="1">
        <v>45316</v>
      </c>
      <c r="K35601" t="s">
        <v>40115</v>
      </c>
      <c r="L35601">
        <v>4983</v>
      </c>
      <c r="M35601" t="s">
        <v>30988</v>
      </c>
      <c r="N35601" t="s">
        <v>2930</v>
      </c>
      <c r="O35601" t="s">
        <v>79614</v>
      </c>
      <c r="P35601" t="s">
        <v>47</v>
      </c>
      <c r="Q35601" t="s">
        <v>107676</v>
      </c>
      <c r="R35601" t="s">
        <v>107682</v>
      </c>
      <c r="S35601">
        <v>1</v>
      </c>
      <c r="T35601" t="s">
        <v>107685</v>
      </c>
    </row>
    <row r="35602" spans="1:20" x14ac:dyDescent="0.3">
      <c r="A35602" t="s">
        <v>13355</v>
      </c>
      <c r="B35602" t="s">
        <v>9</v>
      </c>
      <c r="C35602" t="s">
        <v>13356</v>
      </c>
      <c r="D35602">
        <v>104</v>
      </c>
      <c r="E35602">
        <v>3614</v>
      </c>
      <c r="F35602">
        <v>1818</v>
      </c>
      <c r="G35602">
        <v>2879</v>
      </c>
      <c r="H35602">
        <v>735</v>
      </c>
      <c r="I35602">
        <v>-2721</v>
      </c>
      <c r="J35602" s="1">
        <v>45303</v>
      </c>
      <c r="K35602" t="s">
        <v>79615</v>
      </c>
      <c r="L35602">
        <v>89433</v>
      </c>
      <c r="M35602" t="s">
        <v>9093</v>
      </c>
      <c r="N35602" t="s">
        <v>1989</v>
      </c>
      <c r="O35602" t="s">
        <v>79616</v>
      </c>
      <c r="P35602" t="s">
        <v>47</v>
      </c>
      <c r="Q35602" t="s">
        <v>107676</v>
      </c>
      <c r="R35602" t="s">
        <v>107682</v>
      </c>
      <c r="S35602">
        <v>1</v>
      </c>
      <c r="T35602" t="s">
        <v>107685</v>
      </c>
    </row>
    <row r="35603" spans="1:20" x14ac:dyDescent="0.3">
      <c r="A35603" t="s">
        <v>13355</v>
      </c>
      <c r="B35603" t="s">
        <v>9</v>
      </c>
      <c r="C35603" t="s">
        <v>13356</v>
      </c>
      <c r="D35603">
        <v>828</v>
      </c>
      <c r="E35603">
        <v>3609</v>
      </c>
      <c r="F35603">
        <v>3165</v>
      </c>
      <c r="G35603">
        <v>6660</v>
      </c>
      <c r="H35603">
        <v>-3051</v>
      </c>
      <c r="I35603">
        <v>807</v>
      </c>
      <c r="J35603" s="1">
        <v>44571</v>
      </c>
      <c r="K35603" t="s">
        <v>4937</v>
      </c>
      <c r="L35603">
        <v>42134</v>
      </c>
      <c r="M35603" t="s">
        <v>2661</v>
      </c>
      <c r="N35603" t="s">
        <v>1895</v>
      </c>
      <c r="O35603" t="s">
        <v>79617</v>
      </c>
      <c r="P35603" t="s">
        <v>47</v>
      </c>
      <c r="Q35603" t="s">
        <v>107681</v>
      </c>
      <c r="R35603" t="s">
        <v>107682</v>
      </c>
      <c r="S35603">
        <v>1</v>
      </c>
      <c r="T35603" t="s">
        <v>107685</v>
      </c>
    </row>
    <row r="35604" spans="1:20" x14ac:dyDescent="0.3">
      <c r="A35604" t="s">
        <v>13355</v>
      </c>
      <c r="B35604" t="s">
        <v>9</v>
      </c>
      <c r="C35604" t="s">
        <v>13356</v>
      </c>
      <c r="D35604">
        <v>165</v>
      </c>
      <c r="E35604">
        <v>3597</v>
      </c>
      <c r="F35604">
        <v>6746</v>
      </c>
      <c r="G35604">
        <v>2744</v>
      </c>
      <c r="H35604">
        <v>853</v>
      </c>
      <c r="I35604">
        <v>-502</v>
      </c>
      <c r="J35604" s="1">
        <v>45640</v>
      </c>
      <c r="K35604" t="s">
        <v>79618</v>
      </c>
      <c r="L35604">
        <v>50560</v>
      </c>
      <c r="M35604" t="s">
        <v>79619</v>
      </c>
      <c r="N35604" t="s">
        <v>1885</v>
      </c>
      <c r="O35604" t="s">
        <v>79620</v>
      </c>
      <c r="P35604" t="s">
        <v>47</v>
      </c>
      <c r="Q35604" t="s">
        <v>107676</v>
      </c>
      <c r="R35604" t="s">
        <v>107679</v>
      </c>
      <c r="S35604">
        <v>12</v>
      </c>
      <c r="T35604" t="s">
        <v>107692</v>
      </c>
    </row>
    <row r="35605" spans="1:20" x14ac:dyDescent="0.3">
      <c r="A35605" t="s">
        <v>13355</v>
      </c>
      <c r="B35605" t="s">
        <v>9</v>
      </c>
      <c r="C35605" t="s">
        <v>13356</v>
      </c>
      <c r="D35605">
        <v>480</v>
      </c>
      <c r="E35605">
        <v>3591</v>
      </c>
      <c r="F35605">
        <v>4884</v>
      </c>
      <c r="G35605">
        <v>7589</v>
      </c>
      <c r="H35605">
        <v>-3998</v>
      </c>
      <c r="I35605">
        <v>2571</v>
      </c>
      <c r="J35605" s="1">
        <v>44592</v>
      </c>
      <c r="K35605" t="s">
        <v>38387</v>
      </c>
      <c r="L35605">
        <v>56673</v>
      </c>
      <c r="M35605" t="s">
        <v>3844</v>
      </c>
      <c r="N35605" t="s">
        <v>1962</v>
      </c>
      <c r="O35605" t="s">
        <v>79621</v>
      </c>
      <c r="P35605" t="s">
        <v>47</v>
      </c>
      <c r="Q35605" t="s">
        <v>107681</v>
      </c>
      <c r="R35605" t="s">
        <v>107682</v>
      </c>
      <c r="S35605">
        <v>1</v>
      </c>
      <c r="T35605" t="s">
        <v>107685</v>
      </c>
    </row>
    <row r="35606" spans="1:20" x14ac:dyDescent="0.3">
      <c r="A35606" t="s">
        <v>13355</v>
      </c>
      <c r="B35606" t="s">
        <v>9</v>
      </c>
      <c r="C35606" t="s">
        <v>13356</v>
      </c>
      <c r="D35606">
        <v>902</v>
      </c>
      <c r="E35606">
        <v>3581</v>
      </c>
      <c r="F35606">
        <v>1670</v>
      </c>
      <c r="G35606">
        <v>4657</v>
      </c>
      <c r="H35606">
        <v>-1076</v>
      </c>
      <c r="I35606">
        <v>-4351</v>
      </c>
      <c r="J35606" s="1">
        <v>44594</v>
      </c>
      <c r="K35606" t="s">
        <v>79622</v>
      </c>
      <c r="L35606">
        <v>84069</v>
      </c>
      <c r="M35606" t="s">
        <v>79623</v>
      </c>
      <c r="N35606" t="s">
        <v>1829</v>
      </c>
      <c r="O35606" t="s">
        <v>79624</v>
      </c>
      <c r="P35606" t="s">
        <v>47</v>
      </c>
      <c r="Q35606" t="s">
        <v>107681</v>
      </c>
      <c r="R35606" t="s">
        <v>107682</v>
      </c>
      <c r="S35606">
        <v>2</v>
      </c>
      <c r="T35606" t="s">
        <v>107683</v>
      </c>
    </row>
    <row r="35607" spans="1:20" x14ac:dyDescent="0.3">
      <c r="A35607" t="s">
        <v>13355</v>
      </c>
      <c r="B35607" t="s">
        <v>9</v>
      </c>
      <c r="C35607" t="s">
        <v>13356</v>
      </c>
      <c r="D35607">
        <v>853</v>
      </c>
      <c r="E35607">
        <v>3569</v>
      </c>
      <c r="F35607">
        <v>2161</v>
      </c>
      <c r="G35607">
        <v>3829</v>
      </c>
      <c r="H35607">
        <v>-260</v>
      </c>
      <c r="I35607">
        <v>-1592</v>
      </c>
      <c r="J35607" s="1">
        <v>44405</v>
      </c>
      <c r="K35607" t="s">
        <v>79625</v>
      </c>
      <c r="L35607">
        <v>62996</v>
      </c>
      <c r="M35607" t="s">
        <v>79626</v>
      </c>
      <c r="N35607" t="s">
        <v>1334</v>
      </c>
      <c r="O35607" t="s">
        <v>79627</v>
      </c>
      <c r="P35607" t="s">
        <v>47</v>
      </c>
      <c r="Q35607" t="s">
        <v>107691</v>
      </c>
      <c r="R35607" t="s">
        <v>107677</v>
      </c>
      <c r="S35607">
        <v>7</v>
      </c>
      <c r="T35607" t="s">
        <v>107690</v>
      </c>
    </row>
    <row r="35608" spans="1:20" x14ac:dyDescent="0.3">
      <c r="A35608" t="s">
        <v>13355</v>
      </c>
      <c r="B35608" t="s">
        <v>9</v>
      </c>
      <c r="C35608" t="s">
        <v>13356</v>
      </c>
      <c r="D35608">
        <v>418</v>
      </c>
      <c r="E35608">
        <v>3564</v>
      </c>
      <c r="F35608">
        <v>3943</v>
      </c>
      <c r="G35608">
        <v>1167</v>
      </c>
      <c r="H35608">
        <v>2397</v>
      </c>
      <c r="I35608">
        <v>-2562</v>
      </c>
      <c r="J35608" s="1">
        <v>44343</v>
      </c>
      <c r="K35608" t="s">
        <v>79628</v>
      </c>
      <c r="L35608">
        <v>85333</v>
      </c>
      <c r="M35608" t="s">
        <v>79629</v>
      </c>
      <c r="N35608" t="s">
        <v>1769</v>
      </c>
      <c r="O35608" t="s">
        <v>79630</v>
      </c>
      <c r="P35608" t="s">
        <v>47</v>
      </c>
      <c r="Q35608" t="s">
        <v>107691</v>
      </c>
      <c r="R35608" t="s">
        <v>107687</v>
      </c>
      <c r="S35608">
        <v>5</v>
      </c>
      <c r="T35608" t="s">
        <v>57261</v>
      </c>
    </row>
    <row r="35609" spans="1:20" x14ac:dyDescent="0.3">
      <c r="A35609" t="s">
        <v>13355</v>
      </c>
      <c r="B35609" t="s">
        <v>9</v>
      </c>
      <c r="C35609" t="s">
        <v>13356</v>
      </c>
      <c r="D35609">
        <v>316</v>
      </c>
      <c r="E35609">
        <v>3553</v>
      </c>
      <c r="F35609">
        <v>4108</v>
      </c>
      <c r="G35609">
        <v>1358</v>
      </c>
      <c r="H35609">
        <v>2195</v>
      </c>
      <c r="I35609">
        <v>-117</v>
      </c>
      <c r="J35609" s="1">
        <v>45575</v>
      </c>
      <c r="K35609" t="s">
        <v>79631</v>
      </c>
      <c r="L35609">
        <v>40052</v>
      </c>
      <c r="M35609" t="s">
        <v>19388</v>
      </c>
      <c r="N35609" t="s">
        <v>1895</v>
      </c>
      <c r="O35609" t="s">
        <v>79632</v>
      </c>
      <c r="P35609" t="s">
        <v>47</v>
      </c>
      <c r="Q35609" t="s">
        <v>107676</v>
      </c>
      <c r="R35609" t="s">
        <v>107679</v>
      </c>
      <c r="S35609">
        <v>10</v>
      </c>
      <c r="T35609" t="s">
        <v>107684</v>
      </c>
    </row>
    <row r="35610" spans="1:20" x14ac:dyDescent="0.3">
      <c r="A35610" t="s">
        <v>13355</v>
      </c>
      <c r="B35610" t="s">
        <v>9</v>
      </c>
      <c r="C35610" t="s">
        <v>13356</v>
      </c>
      <c r="D35610">
        <v>305</v>
      </c>
      <c r="E35610">
        <v>3551</v>
      </c>
      <c r="F35610">
        <v>2348</v>
      </c>
      <c r="G35610">
        <v>6366</v>
      </c>
      <c r="H35610">
        <v>-2815</v>
      </c>
      <c r="I35610">
        <v>-3824</v>
      </c>
      <c r="J35610" s="1">
        <v>44758</v>
      </c>
      <c r="K35610" t="s">
        <v>53753</v>
      </c>
      <c r="L35610">
        <v>38957</v>
      </c>
      <c r="M35610" t="s">
        <v>3330</v>
      </c>
      <c r="N35610" t="s">
        <v>2045</v>
      </c>
      <c r="O35610" t="s">
        <v>79633</v>
      </c>
      <c r="P35610" t="s">
        <v>47</v>
      </c>
      <c r="Q35610" t="s">
        <v>107681</v>
      </c>
      <c r="R35610" t="s">
        <v>107677</v>
      </c>
      <c r="S35610">
        <v>7</v>
      </c>
      <c r="T35610" t="s">
        <v>107690</v>
      </c>
    </row>
    <row r="35611" spans="1:20" x14ac:dyDescent="0.3">
      <c r="A35611" t="s">
        <v>13355</v>
      </c>
      <c r="B35611" t="s">
        <v>9</v>
      </c>
      <c r="C35611" t="s">
        <v>13356</v>
      </c>
      <c r="D35611">
        <v>569</v>
      </c>
      <c r="E35611">
        <v>3545</v>
      </c>
      <c r="F35611">
        <v>1469</v>
      </c>
      <c r="G35611">
        <v>2495</v>
      </c>
      <c r="H35611">
        <v>1050</v>
      </c>
      <c r="I35611">
        <v>-4465</v>
      </c>
      <c r="J35611" s="1">
        <v>45085</v>
      </c>
      <c r="K35611" t="s">
        <v>79634</v>
      </c>
      <c r="L35611">
        <v>50590</v>
      </c>
      <c r="M35611" t="s">
        <v>20820</v>
      </c>
      <c r="N35611" t="s">
        <v>1885</v>
      </c>
      <c r="O35611" t="s">
        <v>79635</v>
      </c>
      <c r="P35611" t="s">
        <v>47</v>
      </c>
      <c r="Q35611" t="s">
        <v>107686</v>
      </c>
      <c r="R35611" t="s">
        <v>107687</v>
      </c>
      <c r="S35611">
        <v>6</v>
      </c>
      <c r="T35611" t="s">
        <v>107693</v>
      </c>
    </row>
    <row r="35612" spans="1:20" x14ac:dyDescent="0.3">
      <c r="A35612" t="s">
        <v>13355</v>
      </c>
      <c r="B35612" t="s">
        <v>9</v>
      </c>
      <c r="C35612" t="s">
        <v>13356</v>
      </c>
      <c r="D35612">
        <v>225</v>
      </c>
      <c r="E35612">
        <v>3531</v>
      </c>
      <c r="F35612">
        <v>7287</v>
      </c>
      <c r="G35612">
        <v>889</v>
      </c>
      <c r="H35612">
        <v>2642</v>
      </c>
      <c r="I35612">
        <v>2335</v>
      </c>
      <c r="J35612" s="1">
        <v>44936</v>
      </c>
      <c r="K35612" t="s">
        <v>79636</v>
      </c>
      <c r="L35612">
        <v>68523</v>
      </c>
      <c r="M35612" t="s">
        <v>126</v>
      </c>
      <c r="N35612" t="s">
        <v>1810</v>
      </c>
      <c r="O35612" t="s">
        <v>79637</v>
      </c>
      <c r="P35612" t="s">
        <v>47</v>
      </c>
      <c r="Q35612" t="s">
        <v>107686</v>
      </c>
      <c r="R35612" t="s">
        <v>107682</v>
      </c>
      <c r="S35612">
        <v>1</v>
      </c>
      <c r="T35612" t="s">
        <v>107685</v>
      </c>
    </row>
    <row r="35613" spans="1:20" x14ac:dyDescent="0.3">
      <c r="A35613" t="s">
        <v>13355</v>
      </c>
      <c r="B35613" t="s">
        <v>9</v>
      </c>
      <c r="C35613" t="s">
        <v>13356</v>
      </c>
      <c r="D35613">
        <v>266</v>
      </c>
      <c r="E35613">
        <v>3530</v>
      </c>
      <c r="F35613">
        <v>3329</v>
      </c>
      <c r="G35613">
        <v>869</v>
      </c>
      <c r="H35613">
        <v>2661</v>
      </c>
      <c r="I35613">
        <v>-2234</v>
      </c>
      <c r="J35613" s="1">
        <v>45052</v>
      </c>
      <c r="K35613" t="s">
        <v>79638</v>
      </c>
      <c r="L35613">
        <v>59855</v>
      </c>
      <c r="M35613" t="s">
        <v>79639</v>
      </c>
      <c r="N35613" t="s">
        <v>2100</v>
      </c>
      <c r="O35613" t="s">
        <v>79640</v>
      </c>
      <c r="P35613" t="s">
        <v>47</v>
      </c>
      <c r="Q35613" t="s">
        <v>107686</v>
      </c>
      <c r="R35613" t="s">
        <v>107687</v>
      </c>
      <c r="S35613">
        <v>5</v>
      </c>
      <c r="T35613" t="s">
        <v>57261</v>
      </c>
    </row>
    <row r="35614" spans="1:20" x14ac:dyDescent="0.3">
      <c r="A35614" t="s">
        <v>13355</v>
      </c>
      <c r="B35614" t="s">
        <v>9</v>
      </c>
      <c r="C35614" t="s">
        <v>13356</v>
      </c>
      <c r="D35614">
        <v>368</v>
      </c>
      <c r="E35614">
        <v>3524</v>
      </c>
      <c r="F35614">
        <v>3126</v>
      </c>
      <c r="G35614">
        <v>2516</v>
      </c>
      <c r="H35614">
        <v>1008</v>
      </c>
      <c r="I35614">
        <v>337</v>
      </c>
      <c r="J35614" s="1">
        <v>44172</v>
      </c>
      <c r="K35614" t="s">
        <v>5358</v>
      </c>
      <c r="L35614">
        <v>99201</v>
      </c>
      <c r="M35614" t="s">
        <v>6588</v>
      </c>
      <c r="N35614" t="s">
        <v>1782</v>
      </c>
      <c r="O35614" t="s">
        <v>79641</v>
      </c>
      <c r="P35614" t="s">
        <v>47</v>
      </c>
      <c r="Q35614" t="s">
        <v>107695</v>
      </c>
      <c r="R35614" t="s">
        <v>107679</v>
      </c>
      <c r="S35614">
        <v>12</v>
      </c>
      <c r="T35614" t="s">
        <v>107692</v>
      </c>
    </row>
    <row r="35615" spans="1:20" x14ac:dyDescent="0.3">
      <c r="A35615" t="s">
        <v>13355</v>
      </c>
      <c r="B35615" t="s">
        <v>9</v>
      </c>
      <c r="C35615" t="s">
        <v>13356</v>
      </c>
      <c r="D35615">
        <v>764</v>
      </c>
      <c r="E35615">
        <v>3520</v>
      </c>
      <c r="F35615">
        <v>6608</v>
      </c>
      <c r="G35615">
        <v>1356</v>
      </c>
      <c r="H35615">
        <v>2164</v>
      </c>
      <c r="I35615">
        <v>-917</v>
      </c>
      <c r="J35615" s="1">
        <v>44639</v>
      </c>
      <c r="K35615" t="s">
        <v>29621</v>
      </c>
      <c r="L35615">
        <v>61532</v>
      </c>
      <c r="M35615" t="s">
        <v>12614</v>
      </c>
      <c r="N35615" t="s">
        <v>1334</v>
      </c>
      <c r="O35615" t="s">
        <v>79642</v>
      </c>
      <c r="P35615" t="s">
        <v>47</v>
      </c>
      <c r="Q35615" t="s">
        <v>107681</v>
      </c>
      <c r="R35615" t="s">
        <v>107682</v>
      </c>
      <c r="S35615">
        <v>3</v>
      </c>
      <c r="T35615" t="s">
        <v>107689</v>
      </c>
    </row>
    <row r="35616" spans="1:20" x14ac:dyDescent="0.3">
      <c r="A35616" t="s">
        <v>13355</v>
      </c>
      <c r="B35616" t="s">
        <v>9</v>
      </c>
      <c r="C35616" t="s">
        <v>13356</v>
      </c>
      <c r="D35616">
        <v>167</v>
      </c>
      <c r="E35616">
        <v>3510</v>
      </c>
      <c r="F35616">
        <v>6423</v>
      </c>
      <c r="G35616">
        <v>6349</v>
      </c>
      <c r="H35616">
        <v>-2839</v>
      </c>
      <c r="I35616">
        <v>4707</v>
      </c>
      <c r="J35616" s="1">
        <v>44970</v>
      </c>
      <c r="K35616" t="s">
        <v>79643</v>
      </c>
      <c r="L35616">
        <v>73569</v>
      </c>
      <c r="M35616" t="s">
        <v>79644</v>
      </c>
      <c r="N35616" t="s">
        <v>1761</v>
      </c>
      <c r="O35616" t="s">
        <v>79645</v>
      </c>
      <c r="P35616" t="s">
        <v>47</v>
      </c>
      <c r="Q35616" t="s">
        <v>107686</v>
      </c>
      <c r="R35616" t="s">
        <v>107682</v>
      </c>
      <c r="S35616">
        <v>2</v>
      </c>
      <c r="T35616" t="s">
        <v>107683</v>
      </c>
    </row>
    <row r="35617" spans="1:20" x14ac:dyDescent="0.3">
      <c r="A35617" t="s">
        <v>13355</v>
      </c>
      <c r="B35617" t="s">
        <v>9</v>
      </c>
      <c r="C35617" t="s">
        <v>13356</v>
      </c>
      <c r="D35617">
        <v>724</v>
      </c>
      <c r="E35617">
        <v>3494</v>
      </c>
      <c r="F35617">
        <v>3871</v>
      </c>
      <c r="G35617">
        <v>1927</v>
      </c>
      <c r="H35617">
        <v>1567</v>
      </c>
      <c r="I35617">
        <v>-2002</v>
      </c>
      <c r="J35617" s="1">
        <v>45620</v>
      </c>
      <c r="K35617" t="s">
        <v>79646</v>
      </c>
      <c r="L35617">
        <v>51572</v>
      </c>
      <c r="M35617" t="s">
        <v>12426</v>
      </c>
      <c r="N35617" t="s">
        <v>1885</v>
      </c>
      <c r="O35617" t="s">
        <v>79647</v>
      </c>
      <c r="P35617" t="s">
        <v>47</v>
      </c>
      <c r="Q35617" t="s">
        <v>107676</v>
      </c>
      <c r="R35617" t="s">
        <v>107679</v>
      </c>
      <c r="S35617">
        <v>11</v>
      </c>
      <c r="T35617" t="s">
        <v>107680</v>
      </c>
    </row>
    <row r="35618" spans="1:20" x14ac:dyDescent="0.3">
      <c r="A35618" t="s">
        <v>13355</v>
      </c>
      <c r="B35618" t="s">
        <v>9</v>
      </c>
      <c r="C35618" t="s">
        <v>13356</v>
      </c>
      <c r="D35618">
        <v>494</v>
      </c>
      <c r="E35618">
        <v>3473</v>
      </c>
      <c r="F35618">
        <v>4603</v>
      </c>
      <c r="G35618">
        <v>5547</v>
      </c>
      <c r="H35618">
        <v>-2074</v>
      </c>
      <c r="I35618">
        <v>1072</v>
      </c>
      <c r="J35618" s="1">
        <v>45123</v>
      </c>
      <c r="K35618" t="s">
        <v>48419</v>
      </c>
      <c r="L35618">
        <v>25547</v>
      </c>
      <c r="M35618" t="s">
        <v>79648</v>
      </c>
      <c r="N35618" t="s">
        <v>2274</v>
      </c>
      <c r="O35618" t="s">
        <v>79649</v>
      </c>
      <c r="P35618" t="s">
        <v>47</v>
      </c>
      <c r="Q35618" t="s">
        <v>107686</v>
      </c>
      <c r="R35618" t="s">
        <v>107677</v>
      </c>
      <c r="S35618">
        <v>7</v>
      </c>
      <c r="T35618" t="s">
        <v>107690</v>
      </c>
    </row>
    <row r="35619" spans="1:20" x14ac:dyDescent="0.3">
      <c r="A35619" t="s">
        <v>13355</v>
      </c>
      <c r="B35619" t="s">
        <v>9</v>
      </c>
      <c r="C35619" t="s">
        <v>13356</v>
      </c>
      <c r="D35619">
        <v>896</v>
      </c>
      <c r="E35619">
        <v>3469</v>
      </c>
      <c r="F35619">
        <v>8887</v>
      </c>
      <c r="G35619">
        <v>7822</v>
      </c>
      <c r="H35619">
        <v>-4353</v>
      </c>
      <c r="I35619">
        <v>6296</v>
      </c>
      <c r="J35619" s="1">
        <v>44750</v>
      </c>
      <c r="K35619" t="s">
        <v>79650</v>
      </c>
      <c r="L35619">
        <v>23303</v>
      </c>
      <c r="M35619" t="s">
        <v>8215</v>
      </c>
      <c r="N35619" t="s">
        <v>1772</v>
      </c>
      <c r="O35619" t="s">
        <v>79651</v>
      </c>
      <c r="P35619" t="s">
        <v>47</v>
      </c>
      <c r="Q35619" t="s">
        <v>107681</v>
      </c>
      <c r="R35619" t="s">
        <v>107677</v>
      </c>
      <c r="S35619">
        <v>7</v>
      </c>
      <c r="T35619" t="s">
        <v>107690</v>
      </c>
    </row>
    <row r="35620" spans="1:20" x14ac:dyDescent="0.3">
      <c r="A35620" t="s">
        <v>13355</v>
      </c>
      <c r="B35620" t="s">
        <v>9</v>
      </c>
      <c r="C35620" t="s">
        <v>13356</v>
      </c>
      <c r="D35620">
        <v>879</v>
      </c>
      <c r="E35620">
        <v>3462</v>
      </c>
      <c r="F35620">
        <v>3711</v>
      </c>
      <c r="G35620">
        <v>2219</v>
      </c>
      <c r="H35620">
        <v>1243</v>
      </c>
      <c r="I35620">
        <v>-2019</v>
      </c>
      <c r="J35620" s="1">
        <v>45249</v>
      </c>
      <c r="K35620" t="s">
        <v>79652</v>
      </c>
      <c r="L35620">
        <v>67516</v>
      </c>
      <c r="M35620" t="s">
        <v>79653</v>
      </c>
      <c r="N35620" t="s">
        <v>1731</v>
      </c>
      <c r="O35620" t="s">
        <v>79654</v>
      </c>
      <c r="P35620" t="s">
        <v>47</v>
      </c>
      <c r="Q35620" t="s">
        <v>107686</v>
      </c>
      <c r="R35620" t="s">
        <v>107679</v>
      </c>
      <c r="S35620">
        <v>11</v>
      </c>
      <c r="T35620" t="s">
        <v>107680</v>
      </c>
    </row>
    <row r="35621" spans="1:20" x14ac:dyDescent="0.3">
      <c r="A35621" t="s">
        <v>13355</v>
      </c>
      <c r="B35621" t="s">
        <v>9</v>
      </c>
      <c r="C35621" t="s">
        <v>13356</v>
      </c>
      <c r="D35621">
        <v>310</v>
      </c>
      <c r="E35621">
        <v>3461</v>
      </c>
      <c r="F35621">
        <v>8082</v>
      </c>
      <c r="G35621">
        <v>7766</v>
      </c>
      <c r="H35621">
        <v>-4305</v>
      </c>
      <c r="I35621">
        <v>5498</v>
      </c>
      <c r="J35621" s="1">
        <v>45438</v>
      </c>
      <c r="K35621" t="s">
        <v>79655</v>
      </c>
      <c r="L35621">
        <v>36544</v>
      </c>
      <c r="M35621" t="s">
        <v>8671</v>
      </c>
      <c r="N35621" t="s">
        <v>1840</v>
      </c>
      <c r="O35621" t="s">
        <v>79656</v>
      </c>
      <c r="P35621" t="s">
        <v>47</v>
      </c>
      <c r="Q35621" t="s">
        <v>107676</v>
      </c>
      <c r="R35621" t="s">
        <v>107687</v>
      </c>
      <c r="S35621">
        <v>5</v>
      </c>
      <c r="T35621" t="s">
        <v>57261</v>
      </c>
    </row>
    <row r="35622" spans="1:20" x14ac:dyDescent="0.3">
      <c r="A35622" t="s">
        <v>13355</v>
      </c>
      <c r="B35622" t="s">
        <v>9</v>
      </c>
      <c r="C35622" t="s">
        <v>13356</v>
      </c>
      <c r="D35622">
        <v>249</v>
      </c>
      <c r="E35622">
        <v>3455</v>
      </c>
      <c r="F35622">
        <v>2437</v>
      </c>
      <c r="G35622">
        <v>5725</v>
      </c>
      <c r="H35622">
        <v>-2270</v>
      </c>
      <c r="I35622">
        <v>1280</v>
      </c>
      <c r="J35622" s="1">
        <v>44458</v>
      </c>
      <c r="K35622" t="s">
        <v>79657</v>
      </c>
      <c r="L35622">
        <v>28610</v>
      </c>
      <c r="M35622" t="s">
        <v>6980</v>
      </c>
      <c r="N35622" t="s">
        <v>1818</v>
      </c>
      <c r="O35622" t="s">
        <v>79658</v>
      </c>
      <c r="P35622" t="s">
        <v>47</v>
      </c>
      <c r="Q35622" t="s">
        <v>107691</v>
      </c>
      <c r="R35622" t="s">
        <v>107677</v>
      </c>
      <c r="S35622">
        <v>9</v>
      </c>
      <c r="T35622" t="s">
        <v>107678</v>
      </c>
    </row>
    <row r="35623" spans="1:20" x14ac:dyDescent="0.3">
      <c r="A35623" t="s">
        <v>13355</v>
      </c>
      <c r="B35623" t="s">
        <v>9</v>
      </c>
      <c r="C35623" t="s">
        <v>13356</v>
      </c>
      <c r="D35623">
        <v>171</v>
      </c>
      <c r="E35623">
        <v>3453</v>
      </c>
      <c r="F35623">
        <v>2740</v>
      </c>
      <c r="G35623">
        <v>945</v>
      </c>
      <c r="H35623">
        <v>2508</v>
      </c>
      <c r="I35623">
        <v>-2648</v>
      </c>
      <c r="J35623" s="1">
        <v>44798</v>
      </c>
      <c r="K35623" t="s">
        <v>79659</v>
      </c>
      <c r="L35623">
        <v>24474</v>
      </c>
      <c r="M35623" t="s">
        <v>4847</v>
      </c>
      <c r="N35623" t="s">
        <v>1772</v>
      </c>
      <c r="O35623" t="s">
        <v>79660</v>
      </c>
      <c r="P35623" t="s">
        <v>47</v>
      </c>
      <c r="Q35623" t="s">
        <v>107681</v>
      </c>
      <c r="R35623" t="s">
        <v>107677</v>
      </c>
      <c r="S35623">
        <v>8</v>
      </c>
      <c r="T35623" t="s">
        <v>107688</v>
      </c>
    </row>
    <row r="35624" spans="1:20" x14ac:dyDescent="0.3">
      <c r="A35624" t="s">
        <v>13355</v>
      </c>
      <c r="B35624" t="s">
        <v>9</v>
      </c>
      <c r="C35624" t="s">
        <v>13356</v>
      </c>
      <c r="D35624">
        <v>831</v>
      </c>
      <c r="E35624">
        <v>3453</v>
      </c>
      <c r="F35624">
        <v>5348</v>
      </c>
      <c r="G35624">
        <v>2284</v>
      </c>
      <c r="H35624">
        <v>1169</v>
      </c>
      <c r="I35624">
        <v>3681</v>
      </c>
      <c r="J35624" s="1">
        <v>44923</v>
      </c>
      <c r="K35624" t="s">
        <v>33842</v>
      </c>
      <c r="L35624">
        <v>30625</v>
      </c>
      <c r="M35624" t="s">
        <v>56822</v>
      </c>
      <c r="N35624" t="s">
        <v>1750</v>
      </c>
      <c r="O35624" t="s">
        <v>79661</v>
      </c>
      <c r="P35624" t="s">
        <v>47</v>
      </c>
      <c r="Q35624" t="s">
        <v>107681</v>
      </c>
      <c r="R35624" t="s">
        <v>107679</v>
      </c>
      <c r="S35624">
        <v>12</v>
      </c>
      <c r="T35624" t="s">
        <v>107692</v>
      </c>
    </row>
    <row r="35625" spans="1:20" x14ac:dyDescent="0.3">
      <c r="A35625" t="s">
        <v>13355</v>
      </c>
      <c r="B35625" t="s">
        <v>9</v>
      </c>
      <c r="C35625" t="s">
        <v>13356</v>
      </c>
      <c r="D35625">
        <v>283</v>
      </c>
      <c r="E35625">
        <v>3439</v>
      </c>
      <c r="F35625">
        <v>1387</v>
      </c>
      <c r="G35625">
        <v>1947</v>
      </c>
      <c r="H35625">
        <v>1492</v>
      </c>
      <c r="I35625">
        <v>-6081</v>
      </c>
      <c r="J35625" s="1">
        <v>45202</v>
      </c>
      <c r="K35625" t="s">
        <v>79662</v>
      </c>
      <c r="L35625">
        <v>47138</v>
      </c>
      <c r="M35625" t="s">
        <v>3039</v>
      </c>
      <c r="N35625" t="s">
        <v>1799</v>
      </c>
      <c r="O35625" t="s">
        <v>79663</v>
      </c>
      <c r="P35625" t="s">
        <v>47</v>
      </c>
      <c r="Q35625" t="s">
        <v>107686</v>
      </c>
      <c r="R35625" t="s">
        <v>107679</v>
      </c>
      <c r="S35625">
        <v>10</v>
      </c>
      <c r="T35625" t="s">
        <v>107684</v>
      </c>
    </row>
    <row r="35626" spans="1:20" x14ac:dyDescent="0.3">
      <c r="A35626" t="s">
        <v>13355</v>
      </c>
      <c r="B35626" t="s">
        <v>9</v>
      </c>
      <c r="C35626" t="s">
        <v>13356</v>
      </c>
      <c r="D35626">
        <v>151</v>
      </c>
      <c r="E35626">
        <v>3428</v>
      </c>
      <c r="F35626">
        <v>9486</v>
      </c>
      <c r="G35626">
        <v>4584</v>
      </c>
      <c r="H35626">
        <v>-1156</v>
      </c>
      <c r="I35626">
        <v>7976</v>
      </c>
      <c r="J35626" s="1">
        <v>44997</v>
      </c>
      <c r="K35626" t="s">
        <v>79664</v>
      </c>
      <c r="L35626">
        <v>38746</v>
      </c>
      <c r="M35626" t="s">
        <v>38205</v>
      </c>
      <c r="N35626" t="s">
        <v>2045</v>
      </c>
      <c r="O35626" t="s">
        <v>79665</v>
      </c>
      <c r="P35626" t="s">
        <v>47</v>
      </c>
      <c r="Q35626" t="s">
        <v>107686</v>
      </c>
      <c r="R35626" t="s">
        <v>107682</v>
      </c>
      <c r="S35626">
        <v>3</v>
      </c>
      <c r="T35626" t="s">
        <v>107689</v>
      </c>
    </row>
    <row r="35627" spans="1:20" x14ac:dyDescent="0.3">
      <c r="A35627" t="s">
        <v>13355</v>
      </c>
      <c r="B35627" t="s">
        <v>9</v>
      </c>
      <c r="C35627" t="s">
        <v>13356</v>
      </c>
      <c r="D35627">
        <v>931</v>
      </c>
      <c r="E35627">
        <v>3425</v>
      </c>
      <c r="F35627">
        <v>4963</v>
      </c>
      <c r="G35627">
        <v>6205</v>
      </c>
      <c r="H35627">
        <v>-2780</v>
      </c>
      <c r="I35627">
        <v>456</v>
      </c>
      <c r="J35627" s="1">
        <v>45399</v>
      </c>
      <c r="K35627" t="s">
        <v>59992</v>
      </c>
      <c r="L35627">
        <v>97754</v>
      </c>
      <c r="M35627" t="s">
        <v>79666</v>
      </c>
      <c r="N35627" t="s">
        <v>1792</v>
      </c>
      <c r="O35627" t="s">
        <v>79667</v>
      </c>
      <c r="P35627" t="s">
        <v>47</v>
      </c>
      <c r="Q35627" t="s">
        <v>107676</v>
      </c>
      <c r="R35627" t="s">
        <v>107687</v>
      </c>
      <c r="S35627">
        <v>4</v>
      </c>
      <c r="T35627" t="s">
        <v>107694</v>
      </c>
    </row>
    <row r="35628" spans="1:20" x14ac:dyDescent="0.3">
      <c r="A35628" t="s">
        <v>13355</v>
      </c>
      <c r="B35628" t="s">
        <v>9</v>
      </c>
      <c r="C35628" t="s">
        <v>13356</v>
      </c>
      <c r="D35628">
        <v>157</v>
      </c>
      <c r="E35628">
        <v>3416</v>
      </c>
      <c r="F35628">
        <v>2971</v>
      </c>
      <c r="G35628">
        <v>7630</v>
      </c>
      <c r="H35628">
        <v>-4214</v>
      </c>
      <c r="I35628">
        <v>-1340</v>
      </c>
      <c r="J35628" s="1">
        <v>44825</v>
      </c>
      <c r="K35628" t="s">
        <v>79668</v>
      </c>
      <c r="L35628">
        <v>68457</v>
      </c>
      <c r="M35628" t="s">
        <v>79669</v>
      </c>
      <c r="N35628" t="s">
        <v>1810</v>
      </c>
      <c r="O35628" t="s">
        <v>79670</v>
      </c>
      <c r="P35628" t="s">
        <v>47</v>
      </c>
      <c r="Q35628" t="s">
        <v>107681</v>
      </c>
      <c r="R35628" t="s">
        <v>107677</v>
      </c>
      <c r="S35628">
        <v>9</v>
      </c>
      <c r="T35628" t="s">
        <v>107678</v>
      </c>
    </row>
    <row r="35629" spans="1:20" x14ac:dyDescent="0.3">
      <c r="A35629" t="s">
        <v>13355</v>
      </c>
      <c r="B35629" t="s">
        <v>9</v>
      </c>
      <c r="C35629" t="s">
        <v>13356</v>
      </c>
      <c r="D35629">
        <v>399</v>
      </c>
      <c r="E35629">
        <v>3416</v>
      </c>
      <c r="F35629">
        <v>6418</v>
      </c>
      <c r="G35629">
        <v>7606</v>
      </c>
      <c r="H35629">
        <v>-4190</v>
      </c>
      <c r="I35629">
        <v>5189</v>
      </c>
      <c r="J35629" s="1">
        <v>44536</v>
      </c>
      <c r="K35629" t="s">
        <v>28019</v>
      </c>
      <c r="L35629">
        <v>7206</v>
      </c>
      <c r="M35629" t="s">
        <v>79671</v>
      </c>
      <c r="N35629" t="s">
        <v>1853</v>
      </c>
      <c r="O35629" t="s">
        <v>79672</v>
      </c>
      <c r="P35629" t="s">
        <v>47</v>
      </c>
      <c r="Q35629" t="s">
        <v>107691</v>
      </c>
      <c r="R35629" t="s">
        <v>107679</v>
      </c>
      <c r="S35629">
        <v>12</v>
      </c>
      <c r="T35629" t="s">
        <v>107692</v>
      </c>
    </row>
    <row r="35630" spans="1:20" x14ac:dyDescent="0.3">
      <c r="A35630" t="s">
        <v>13355</v>
      </c>
      <c r="B35630" t="s">
        <v>9</v>
      </c>
      <c r="C35630" t="s">
        <v>13356</v>
      </c>
      <c r="D35630">
        <v>434</v>
      </c>
      <c r="E35630">
        <v>3405</v>
      </c>
      <c r="F35630">
        <v>6757</v>
      </c>
      <c r="G35630">
        <v>6895</v>
      </c>
      <c r="H35630">
        <v>-3490</v>
      </c>
      <c r="I35630">
        <v>263</v>
      </c>
      <c r="J35630" s="1">
        <v>45107</v>
      </c>
      <c r="K35630" t="s">
        <v>79673</v>
      </c>
      <c r="L35630">
        <v>55085</v>
      </c>
      <c r="M35630" t="s">
        <v>20345</v>
      </c>
      <c r="N35630" t="s">
        <v>1962</v>
      </c>
      <c r="O35630" t="s">
        <v>79674</v>
      </c>
      <c r="P35630" t="s">
        <v>47</v>
      </c>
      <c r="Q35630" t="s">
        <v>107686</v>
      </c>
      <c r="R35630" t="s">
        <v>107687</v>
      </c>
      <c r="S35630">
        <v>6</v>
      </c>
      <c r="T35630" t="s">
        <v>107693</v>
      </c>
    </row>
    <row r="35631" spans="1:20" x14ac:dyDescent="0.3">
      <c r="A35631" t="s">
        <v>13355</v>
      </c>
      <c r="B35631" t="s">
        <v>9</v>
      </c>
      <c r="C35631" t="s">
        <v>13356</v>
      </c>
      <c r="D35631">
        <v>648</v>
      </c>
      <c r="E35631">
        <v>3405</v>
      </c>
      <c r="F35631">
        <v>2233</v>
      </c>
      <c r="G35631">
        <v>4743</v>
      </c>
      <c r="H35631">
        <v>-1338</v>
      </c>
      <c r="I35631">
        <v>-4701</v>
      </c>
      <c r="J35631" s="1">
        <v>44493</v>
      </c>
      <c r="K35631" t="s">
        <v>79675</v>
      </c>
      <c r="L35631">
        <v>58721</v>
      </c>
      <c r="M35631" t="s">
        <v>79676</v>
      </c>
      <c r="N35631" t="s">
        <v>3009</v>
      </c>
      <c r="O35631" t="s">
        <v>79677</v>
      </c>
      <c r="P35631" t="s">
        <v>47</v>
      </c>
      <c r="Q35631" t="s">
        <v>107691</v>
      </c>
      <c r="R35631" t="s">
        <v>107679</v>
      </c>
      <c r="S35631">
        <v>10</v>
      </c>
      <c r="T35631" t="s">
        <v>107684</v>
      </c>
    </row>
    <row r="35632" spans="1:20" x14ac:dyDescent="0.3">
      <c r="A35632" t="s">
        <v>13355</v>
      </c>
      <c r="B35632" t="s">
        <v>9</v>
      </c>
      <c r="C35632" t="s">
        <v>13356</v>
      </c>
      <c r="D35632">
        <v>883</v>
      </c>
      <c r="E35632">
        <v>3402</v>
      </c>
      <c r="F35632">
        <v>4752</v>
      </c>
      <c r="G35632">
        <v>2781</v>
      </c>
      <c r="H35632">
        <v>621</v>
      </c>
      <c r="I35632">
        <v>-245</v>
      </c>
      <c r="J35632" s="1">
        <v>45287</v>
      </c>
      <c r="K35632" t="s">
        <v>79678</v>
      </c>
      <c r="L35632">
        <v>8857</v>
      </c>
      <c r="M35632" t="s">
        <v>13490</v>
      </c>
      <c r="N35632" t="s">
        <v>1853</v>
      </c>
      <c r="O35632" t="s">
        <v>79679</v>
      </c>
      <c r="P35632" t="s">
        <v>47</v>
      </c>
      <c r="Q35632" t="s">
        <v>107686</v>
      </c>
      <c r="R35632" t="s">
        <v>107679</v>
      </c>
      <c r="S35632">
        <v>12</v>
      </c>
      <c r="T35632" t="s">
        <v>107692</v>
      </c>
    </row>
    <row r="35633" spans="1:20" x14ac:dyDescent="0.3">
      <c r="A35633" t="s">
        <v>13355</v>
      </c>
      <c r="B35633" t="s">
        <v>9</v>
      </c>
      <c r="C35633" t="s">
        <v>13356</v>
      </c>
      <c r="D35633">
        <v>593</v>
      </c>
      <c r="E35633">
        <v>3396</v>
      </c>
      <c r="F35633">
        <v>5460</v>
      </c>
      <c r="G35633">
        <v>523</v>
      </c>
      <c r="H35633">
        <v>2873</v>
      </c>
      <c r="I35633">
        <v>-805</v>
      </c>
      <c r="J35633" s="1">
        <v>45642</v>
      </c>
      <c r="K35633" t="s">
        <v>79680</v>
      </c>
      <c r="L35633">
        <v>36830</v>
      </c>
      <c r="M35633" t="s">
        <v>10963</v>
      </c>
      <c r="N35633" t="s">
        <v>1840</v>
      </c>
      <c r="O35633" t="s">
        <v>79681</v>
      </c>
      <c r="P35633" t="s">
        <v>47</v>
      </c>
      <c r="Q35633" t="s">
        <v>107676</v>
      </c>
      <c r="R35633" t="s">
        <v>107679</v>
      </c>
      <c r="S35633">
        <v>12</v>
      </c>
      <c r="T35633" t="s">
        <v>107692</v>
      </c>
    </row>
    <row r="35634" spans="1:20" x14ac:dyDescent="0.3">
      <c r="A35634" t="s">
        <v>13355</v>
      </c>
      <c r="B35634" t="s">
        <v>9</v>
      </c>
      <c r="C35634" t="s">
        <v>13356</v>
      </c>
      <c r="D35634">
        <v>793</v>
      </c>
      <c r="E35634">
        <v>3392</v>
      </c>
      <c r="F35634">
        <v>5831</v>
      </c>
      <c r="G35634">
        <v>4467</v>
      </c>
      <c r="H35634">
        <v>-1075</v>
      </c>
      <c r="I35634">
        <v>-2040</v>
      </c>
      <c r="J35634" s="1">
        <v>45322</v>
      </c>
      <c r="K35634" t="s">
        <v>79682</v>
      </c>
      <c r="L35634">
        <v>27546</v>
      </c>
      <c r="M35634" t="s">
        <v>79683</v>
      </c>
      <c r="N35634" t="s">
        <v>1818</v>
      </c>
      <c r="O35634" t="s">
        <v>79684</v>
      </c>
      <c r="P35634" t="s">
        <v>47</v>
      </c>
      <c r="Q35634" t="s">
        <v>107676</v>
      </c>
      <c r="R35634" t="s">
        <v>107682</v>
      </c>
      <c r="S35634">
        <v>1</v>
      </c>
      <c r="T35634" t="s">
        <v>107685</v>
      </c>
    </row>
    <row r="35635" spans="1:20" x14ac:dyDescent="0.3">
      <c r="A35635" t="s">
        <v>13355</v>
      </c>
      <c r="B35635" t="s">
        <v>9</v>
      </c>
      <c r="C35635" t="s">
        <v>13356</v>
      </c>
      <c r="D35635">
        <v>241</v>
      </c>
      <c r="E35635">
        <v>3389</v>
      </c>
      <c r="F35635">
        <v>9180</v>
      </c>
      <c r="G35635">
        <v>6900</v>
      </c>
      <c r="H35635">
        <v>-3511</v>
      </c>
      <c r="I35635">
        <v>4028</v>
      </c>
      <c r="J35635" s="1">
        <v>45547</v>
      </c>
      <c r="K35635" t="s">
        <v>79685</v>
      </c>
      <c r="L35635">
        <v>25301</v>
      </c>
      <c r="M35635" t="s">
        <v>1337</v>
      </c>
      <c r="N35635" t="s">
        <v>2274</v>
      </c>
      <c r="O35635" t="s">
        <v>79686</v>
      </c>
      <c r="P35635" t="s">
        <v>47</v>
      </c>
      <c r="Q35635" t="s">
        <v>107676</v>
      </c>
      <c r="R35635" t="s">
        <v>107677</v>
      </c>
      <c r="S35635">
        <v>9</v>
      </c>
      <c r="T35635" t="s">
        <v>107678</v>
      </c>
    </row>
    <row r="35636" spans="1:20" x14ac:dyDescent="0.3">
      <c r="A35636" t="s">
        <v>13355</v>
      </c>
      <c r="B35636" t="s">
        <v>9</v>
      </c>
      <c r="C35636" t="s">
        <v>13356</v>
      </c>
      <c r="D35636">
        <v>424</v>
      </c>
      <c r="E35636">
        <v>3389</v>
      </c>
      <c r="F35636">
        <v>8269</v>
      </c>
      <c r="G35636">
        <v>2682</v>
      </c>
      <c r="H35636">
        <v>707</v>
      </c>
      <c r="I35636">
        <v>6993</v>
      </c>
      <c r="J35636" s="1">
        <v>45141</v>
      </c>
      <c r="K35636" t="s">
        <v>740</v>
      </c>
      <c r="L35636">
        <v>63031</v>
      </c>
      <c r="M35636" t="s">
        <v>18168</v>
      </c>
      <c r="N35636" t="s">
        <v>1803</v>
      </c>
      <c r="O35636" t="s">
        <v>79687</v>
      </c>
      <c r="P35636" t="s">
        <v>47</v>
      </c>
      <c r="Q35636" t="s">
        <v>107686</v>
      </c>
      <c r="R35636" t="s">
        <v>107677</v>
      </c>
      <c r="S35636">
        <v>8</v>
      </c>
      <c r="T35636" t="s">
        <v>107688</v>
      </c>
    </row>
    <row r="35637" spans="1:20" x14ac:dyDescent="0.3">
      <c r="A35637" t="s">
        <v>13355</v>
      </c>
      <c r="B35637" t="s">
        <v>9</v>
      </c>
      <c r="C35637" t="s">
        <v>13356</v>
      </c>
      <c r="D35637">
        <v>130</v>
      </c>
      <c r="E35637">
        <v>3381</v>
      </c>
      <c r="F35637">
        <v>4214</v>
      </c>
      <c r="G35637">
        <v>7231</v>
      </c>
      <c r="H35637">
        <v>-3850</v>
      </c>
      <c r="I35637">
        <v>1731</v>
      </c>
      <c r="J35637" s="1">
        <v>45280</v>
      </c>
      <c r="K35637" t="s">
        <v>79688</v>
      </c>
      <c r="L35637">
        <v>72742</v>
      </c>
      <c r="M35637" t="s">
        <v>8176</v>
      </c>
      <c r="N35637" t="s">
        <v>2472</v>
      </c>
      <c r="O35637" t="s">
        <v>79689</v>
      </c>
      <c r="P35637" t="s">
        <v>47</v>
      </c>
      <c r="Q35637" t="s">
        <v>107686</v>
      </c>
      <c r="R35637" t="s">
        <v>107679</v>
      </c>
      <c r="S35637">
        <v>12</v>
      </c>
      <c r="T35637" t="s">
        <v>107692</v>
      </c>
    </row>
    <row r="35638" spans="1:20" x14ac:dyDescent="0.3">
      <c r="A35638" t="s">
        <v>13355</v>
      </c>
      <c r="B35638" t="s">
        <v>9</v>
      </c>
      <c r="C35638" t="s">
        <v>13356</v>
      </c>
      <c r="D35638">
        <v>156</v>
      </c>
      <c r="E35638">
        <v>3377</v>
      </c>
      <c r="F35638">
        <v>1005</v>
      </c>
      <c r="G35638">
        <v>6680</v>
      </c>
      <c r="H35638">
        <v>-3303</v>
      </c>
      <c r="I35638">
        <v>-5957</v>
      </c>
      <c r="J35638" s="1">
        <v>44704</v>
      </c>
      <c r="K35638" t="s">
        <v>79690</v>
      </c>
      <c r="L35638">
        <v>36091</v>
      </c>
      <c r="M35638" t="s">
        <v>67650</v>
      </c>
      <c r="N35638" t="s">
        <v>1840</v>
      </c>
      <c r="O35638" t="s">
        <v>79691</v>
      </c>
      <c r="P35638" t="s">
        <v>47</v>
      </c>
      <c r="Q35638" t="s">
        <v>107681</v>
      </c>
      <c r="R35638" t="s">
        <v>107687</v>
      </c>
      <c r="S35638">
        <v>5</v>
      </c>
      <c r="T35638" t="s">
        <v>57261</v>
      </c>
    </row>
    <row r="35639" spans="1:20" x14ac:dyDescent="0.3">
      <c r="A35639" t="s">
        <v>13355</v>
      </c>
      <c r="B35639" t="s">
        <v>9</v>
      </c>
      <c r="C35639" t="s">
        <v>13356</v>
      </c>
      <c r="D35639">
        <v>273</v>
      </c>
      <c r="E35639">
        <v>3374</v>
      </c>
      <c r="F35639">
        <v>4275</v>
      </c>
      <c r="G35639">
        <v>3705</v>
      </c>
      <c r="H35639">
        <v>-331</v>
      </c>
      <c r="I35639">
        <v>465</v>
      </c>
      <c r="J35639" s="1">
        <v>45654</v>
      </c>
      <c r="K35639" t="s">
        <v>79692</v>
      </c>
      <c r="L35639">
        <v>55417</v>
      </c>
      <c r="M35639" t="s">
        <v>1961</v>
      </c>
      <c r="N35639" t="s">
        <v>1962</v>
      </c>
      <c r="O35639" t="s">
        <v>79693</v>
      </c>
      <c r="P35639" t="s">
        <v>47</v>
      </c>
      <c r="Q35639" t="s">
        <v>107676</v>
      </c>
      <c r="R35639" t="s">
        <v>107679</v>
      </c>
      <c r="S35639">
        <v>12</v>
      </c>
      <c r="T35639" t="s">
        <v>107692</v>
      </c>
    </row>
    <row r="35640" spans="1:20" x14ac:dyDescent="0.3">
      <c r="A35640" t="s">
        <v>13355</v>
      </c>
      <c r="B35640" t="s">
        <v>9</v>
      </c>
      <c r="C35640" t="s">
        <v>13356</v>
      </c>
      <c r="D35640">
        <v>452</v>
      </c>
      <c r="E35640">
        <v>3368</v>
      </c>
      <c r="F35640">
        <v>7435</v>
      </c>
      <c r="G35640">
        <v>6484</v>
      </c>
      <c r="H35640">
        <v>-3116</v>
      </c>
      <c r="I35640">
        <v>2917</v>
      </c>
      <c r="J35640" s="1">
        <v>44333</v>
      </c>
      <c r="K35640" t="s">
        <v>79694</v>
      </c>
      <c r="L35640">
        <v>30223</v>
      </c>
      <c r="M35640" t="s">
        <v>7164</v>
      </c>
      <c r="N35640" t="s">
        <v>1750</v>
      </c>
      <c r="O35640" t="s">
        <v>79695</v>
      </c>
      <c r="P35640" t="s">
        <v>47</v>
      </c>
      <c r="Q35640" t="s">
        <v>107691</v>
      </c>
      <c r="R35640" t="s">
        <v>107687</v>
      </c>
      <c r="S35640">
        <v>5</v>
      </c>
      <c r="T35640" t="s">
        <v>57261</v>
      </c>
    </row>
    <row r="35641" spans="1:20" x14ac:dyDescent="0.3">
      <c r="A35641" t="s">
        <v>13355</v>
      </c>
      <c r="B35641" t="s">
        <v>9</v>
      </c>
      <c r="C35641" t="s">
        <v>13356</v>
      </c>
      <c r="D35641">
        <v>888</v>
      </c>
      <c r="E35641">
        <v>3359</v>
      </c>
      <c r="F35641">
        <v>9682</v>
      </c>
      <c r="G35641">
        <v>4797</v>
      </c>
      <c r="H35641">
        <v>-1438</v>
      </c>
      <c r="I35641">
        <v>2506</v>
      </c>
      <c r="J35641" s="1">
        <v>45657</v>
      </c>
      <c r="K35641" t="s">
        <v>79696</v>
      </c>
      <c r="L35641">
        <v>54114</v>
      </c>
      <c r="M35641" t="s">
        <v>52721</v>
      </c>
      <c r="N35641" t="s">
        <v>1969</v>
      </c>
      <c r="O35641" t="s">
        <v>79697</v>
      </c>
      <c r="P35641" t="s">
        <v>47</v>
      </c>
      <c r="Q35641" t="s">
        <v>107676</v>
      </c>
      <c r="R35641" t="s">
        <v>107679</v>
      </c>
      <c r="S35641">
        <v>12</v>
      </c>
      <c r="T35641" t="s">
        <v>107692</v>
      </c>
    </row>
    <row r="35642" spans="1:20" x14ac:dyDescent="0.3">
      <c r="A35642" t="s">
        <v>13355</v>
      </c>
      <c r="B35642" t="s">
        <v>9</v>
      </c>
      <c r="C35642" t="s">
        <v>13356</v>
      </c>
      <c r="D35642">
        <v>515</v>
      </c>
      <c r="E35642">
        <v>3357</v>
      </c>
      <c r="F35642">
        <v>1030</v>
      </c>
      <c r="G35642">
        <v>4378</v>
      </c>
      <c r="H35642">
        <v>-1021</v>
      </c>
      <c r="I35642">
        <v>-2442</v>
      </c>
      <c r="J35642" s="1">
        <v>44283</v>
      </c>
      <c r="K35642" t="s">
        <v>79698</v>
      </c>
      <c r="L35642">
        <v>87419</v>
      </c>
      <c r="M35642" t="s">
        <v>79699</v>
      </c>
      <c r="N35642" t="s">
        <v>2023</v>
      </c>
      <c r="O35642" t="s">
        <v>79700</v>
      </c>
      <c r="P35642" t="s">
        <v>47</v>
      </c>
      <c r="Q35642" t="s">
        <v>107691</v>
      </c>
      <c r="R35642" t="s">
        <v>107682</v>
      </c>
      <c r="S35642">
        <v>3</v>
      </c>
      <c r="T35642" t="s">
        <v>107689</v>
      </c>
    </row>
    <row r="35643" spans="1:20" x14ac:dyDescent="0.3">
      <c r="A35643" t="s">
        <v>13355</v>
      </c>
      <c r="B35643" t="s">
        <v>9</v>
      </c>
      <c r="C35643" t="s">
        <v>13356</v>
      </c>
      <c r="D35643">
        <v>333</v>
      </c>
      <c r="E35643">
        <v>3337</v>
      </c>
      <c r="F35643">
        <v>5487</v>
      </c>
      <c r="G35643">
        <v>4807</v>
      </c>
      <c r="H35643">
        <v>-1470</v>
      </c>
      <c r="I35643">
        <v>4410</v>
      </c>
      <c r="J35643" s="1">
        <v>45590</v>
      </c>
      <c r="K35643" t="s">
        <v>4080</v>
      </c>
      <c r="L35643">
        <v>80455</v>
      </c>
      <c r="M35643" t="s">
        <v>5827</v>
      </c>
      <c r="N35643" t="s">
        <v>1999</v>
      </c>
      <c r="O35643" t="s">
        <v>79701</v>
      </c>
      <c r="P35643" t="s">
        <v>47</v>
      </c>
      <c r="Q35643" t="s">
        <v>107676</v>
      </c>
      <c r="R35643" t="s">
        <v>107679</v>
      </c>
      <c r="S35643">
        <v>10</v>
      </c>
      <c r="T35643" t="s">
        <v>107684</v>
      </c>
    </row>
    <row r="35644" spans="1:20" x14ac:dyDescent="0.3">
      <c r="A35644" t="s">
        <v>13355</v>
      </c>
      <c r="B35644" t="s">
        <v>9</v>
      </c>
      <c r="C35644" t="s">
        <v>13356</v>
      </c>
      <c r="D35644">
        <v>858</v>
      </c>
      <c r="E35644">
        <v>3320</v>
      </c>
      <c r="F35644">
        <v>4729</v>
      </c>
      <c r="G35644">
        <v>4004</v>
      </c>
      <c r="H35644">
        <v>-684</v>
      </c>
      <c r="I35644">
        <v>2640</v>
      </c>
      <c r="J35644" s="1">
        <v>44917</v>
      </c>
      <c r="K35644" t="s">
        <v>18596</v>
      </c>
      <c r="L35644">
        <v>31083</v>
      </c>
      <c r="M35644" t="s">
        <v>4832</v>
      </c>
      <c r="N35644" t="s">
        <v>1750</v>
      </c>
      <c r="O35644" t="s">
        <v>79702</v>
      </c>
      <c r="P35644" t="s">
        <v>47</v>
      </c>
      <c r="Q35644" t="s">
        <v>107681</v>
      </c>
      <c r="R35644" t="s">
        <v>107679</v>
      </c>
      <c r="S35644">
        <v>12</v>
      </c>
      <c r="T35644" t="s">
        <v>107692</v>
      </c>
    </row>
    <row r="35645" spans="1:20" x14ac:dyDescent="0.3">
      <c r="A35645" t="s">
        <v>13355</v>
      </c>
      <c r="B35645" t="s">
        <v>9</v>
      </c>
      <c r="C35645" t="s">
        <v>13356</v>
      </c>
      <c r="D35645">
        <v>252</v>
      </c>
      <c r="E35645">
        <v>3312</v>
      </c>
      <c r="F35645">
        <v>2148</v>
      </c>
      <c r="G35645">
        <v>4256</v>
      </c>
      <c r="H35645">
        <v>-944</v>
      </c>
      <c r="I35645">
        <v>-1252</v>
      </c>
      <c r="J35645" s="1">
        <v>44829</v>
      </c>
      <c r="K35645" t="s">
        <v>79703</v>
      </c>
      <c r="L35645">
        <v>98499</v>
      </c>
      <c r="M35645" t="s">
        <v>347</v>
      </c>
      <c r="N35645" t="s">
        <v>1782</v>
      </c>
      <c r="O35645" t="s">
        <v>79704</v>
      </c>
      <c r="P35645" t="s">
        <v>47</v>
      </c>
      <c r="Q35645" t="s">
        <v>107681</v>
      </c>
      <c r="R35645" t="s">
        <v>107677</v>
      </c>
      <c r="S35645">
        <v>9</v>
      </c>
      <c r="T35645" t="s">
        <v>107678</v>
      </c>
    </row>
    <row r="35646" spans="1:20" x14ac:dyDescent="0.3">
      <c r="A35646" t="s">
        <v>13355</v>
      </c>
      <c r="B35646" t="s">
        <v>9</v>
      </c>
      <c r="C35646" t="s">
        <v>13356</v>
      </c>
      <c r="D35646">
        <v>138</v>
      </c>
      <c r="E35646">
        <v>3309</v>
      </c>
      <c r="F35646">
        <v>8991</v>
      </c>
      <c r="G35646">
        <v>528</v>
      </c>
      <c r="H35646">
        <v>2781</v>
      </c>
      <c r="I35646">
        <v>1695</v>
      </c>
      <c r="J35646" s="1">
        <v>45607</v>
      </c>
      <c r="K35646" t="s">
        <v>14903</v>
      </c>
      <c r="L35646">
        <v>84710</v>
      </c>
      <c r="M35646" t="s">
        <v>23159</v>
      </c>
      <c r="N35646" t="s">
        <v>1829</v>
      </c>
      <c r="O35646" t="s">
        <v>79705</v>
      </c>
      <c r="P35646" t="s">
        <v>47</v>
      </c>
      <c r="Q35646" t="s">
        <v>107676</v>
      </c>
      <c r="R35646" t="s">
        <v>107679</v>
      </c>
      <c r="S35646">
        <v>11</v>
      </c>
      <c r="T35646" t="s">
        <v>107680</v>
      </c>
    </row>
    <row r="35647" spans="1:20" x14ac:dyDescent="0.3">
      <c r="A35647" t="s">
        <v>13355</v>
      </c>
      <c r="B35647" t="s">
        <v>9</v>
      </c>
      <c r="C35647" t="s">
        <v>13356</v>
      </c>
      <c r="D35647">
        <v>852</v>
      </c>
      <c r="E35647">
        <v>3308</v>
      </c>
      <c r="F35647">
        <v>5433</v>
      </c>
      <c r="G35647">
        <v>2601</v>
      </c>
      <c r="H35647">
        <v>707</v>
      </c>
      <c r="I35647">
        <v>1805</v>
      </c>
      <c r="J35647" s="1">
        <v>44196</v>
      </c>
      <c r="K35647" t="s">
        <v>79706</v>
      </c>
      <c r="L35647">
        <v>72648</v>
      </c>
      <c r="M35647" t="s">
        <v>661</v>
      </c>
      <c r="N35647" t="s">
        <v>2472</v>
      </c>
      <c r="O35647" t="s">
        <v>79707</v>
      </c>
      <c r="P35647" t="s">
        <v>47</v>
      </c>
      <c r="Q35647" t="s">
        <v>107695</v>
      </c>
      <c r="R35647" t="s">
        <v>107679</v>
      </c>
      <c r="S35647">
        <v>12</v>
      </c>
      <c r="T35647" t="s">
        <v>107692</v>
      </c>
    </row>
    <row r="35648" spans="1:20" x14ac:dyDescent="0.3">
      <c r="A35648" t="s">
        <v>13355</v>
      </c>
      <c r="B35648" t="s">
        <v>9</v>
      </c>
      <c r="C35648" t="s">
        <v>13356</v>
      </c>
      <c r="D35648">
        <v>467</v>
      </c>
      <c r="E35648">
        <v>3304</v>
      </c>
      <c r="F35648">
        <v>5373</v>
      </c>
      <c r="G35648">
        <v>5170</v>
      </c>
      <c r="H35648">
        <v>-1866</v>
      </c>
      <c r="I35648">
        <v>-1466</v>
      </c>
      <c r="J35648" s="1">
        <v>45014</v>
      </c>
      <c r="K35648" t="s">
        <v>16092</v>
      </c>
      <c r="L35648">
        <v>58535</v>
      </c>
      <c r="M35648" t="s">
        <v>79708</v>
      </c>
      <c r="N35648" t="s">
        <v>3009</v>
      </c>
      <c r="O35648" t="s">
        <v>79709</v>
      </c>
      <c r="P35648" t="s">
        <v>47</v>
      </c>
      <c r="Q35648" t="s">
        <v>107686</v>
      </c>
      <c r="R35648" t="s">
        <v>107682</v>
      </c>
      <c r="S35648">
        <v>3</v>
      </c>
      <c r="T35648" t="s">
        <v>107689</v>
      </c>
    </row>
    <row r="35649" spans="1:20" x14ac:dyDescent="0.3">
      <c r="A35649" t="s">
        <v>13355</v>
      </c>
      <c r="B35649" t="s">
        <v>9</v>
      </c>
      <c r="C35649" t="s">
        <v>13356</v>
      </c>
      <c r="D35649">
        <v>894</v>
      </c>
      <c r="E35649">
        <v>3304</v>
      </c>
      <c r="F35649">
        <v>2862</v>
      </c>
      <c r="G35649">
        <v>730</v>
      </c>
      <c r="H35649">
        <v>2574</v>
      </c>
      <c r="I35649">
        <v>1459</v>
      </c>
      <c r="J35649" s="1">
        <v>44464</v>
      </c>
      <c r="K35649" t="s">
        <v>79710</v>
      </c>
      <c r="L35649">
        <v>20904</v>
      </c>
      <c r="M35649" t="s">
        <v>18624</v>
      </c>
      <c r="N35649" t="s">
        <v>1973</v>
      </c>
      <c r="O35649" t="s">
        <v>79711</v>
      </c>
      <c r="P35649" t="s">
        <v>47</v>
      </c>
      <c r="Q35649" t="s">
        <v>107691</v>
      </c>
      <c r="R35649" t="s">
        <v>107677</v>
      </c>
      <c r="S35649">
        <v>9</v>
      </c>
      <c r="T35649" t="s">
        <v>107678</v>
      </c>
    </row>
    <row r="35650" spans="1:20" x14ac:dyDescent="0.3">
      <c r="A35650" t="s">
        <v>13355</v>
      </c>
      <c r="B35650" t="s">
        <v>9</v>
      </c>
      <c r="C35650" t="s">
        <v>13356</v>
      </c>
      <c r="D35650">
        <v>516</v>
      </c>
      <c r="E35650">
        <v>3292</v>
      </c>
      <c r="F35650">
        <v>4906</v>
      </c>
      <c r="G35650">
        <v>699</v>
      </c>
      <c r="H35650">
        <v>2593</v>
      </c>
      <c r="I35650">
        <v>-528</v>
      </c>
      <c r="J35650" s="1">
        <v>44314</v>
      </c>
      <c r="K35650" t="s">
        <v>79712</v>
      </c>
      <c r="L35650">
        <v>1431</v>
      </c>
      <c r="M35650" t="s">
        <v>30062</v>
      </c>
      <c r="N35650" t="s">
        <v>1765</v>
      </c>
      <c r="O35650" t="s">
        <v>79713</v>
      </c>
      <c r="P35650" t="s">
        <v>47</v>
      </c>
      <c r="Q35650" t="s">
        <v>107691</v>
      </c>
      <c r="R35650" t="s">
        <v>107687</v>
      </c>
      <c r="S35650">
        <v>4</v>
      </c>
      <c r="T35650" t="s">
        <v>107694</v>
      </c>
    </row>
    <row r="35651" spans="1:20" x14ac:dyDescent="0.3">
      <c r="A35651" t="s">
        <v>13355</v>
      </c>
      <c r="B35651" t="s">
        <v>9</v>
      </c>
      <c r="C35651" t="s">
        <v>13356</v>
      </c>
      <c r="D35651">
        <v>191</v>
      </c>
      <c r="E35651">
        <v>3288</v>
      </c>
      <c r="F35651">
        <v>5282</v>
      </c>
      <c r="G35651">
        <v>1870</v>
      </c>
      <c r="H35651">
        <v>1418</v>
      </c>
      <c r="I35651">
        <v>4447</v>
      </c>
      <c r="J35651" s="1">
        <v>45053</v>
      </c>
      <c r="K35651" t="s">
        <v>79714</v>
      </c>
      <c r="L35651">
        <v>29175</v>
      </c>
      <c r="M35651" t="s">
        <v>12227</v>
      </c>
      <c r="N35651" t="s">
        <v>1754</v>
      </c>
      <c r="O35651" t="s">
        <v>79715</v>
      </c>
      <c r="P35651" t="s">
        <v>47</v>
      </c>
      <c r="Q35651" t="s">
        <v>107686</v>
      </c>
      <c r="R35651" t="s">
        <v>107687</v>
      </c>
      <c r="S35651">
        <v>5</v>
      </c>
      <c r="T35651" t="s">
        <v>57261</v>
      </c>
    </row>
    <row r="35652" spans="1:20" x14ac:dyDescent="0.3">
      <c r="A35652" t="s">
        <v>13355</v>
      </c>
      <c r="B35652" t="s">
        <v>9</v>
      </c>
      <c r="C35652" t="s">
        <v>13356</v>
      </c>
      <c r="D35652">
        <v>513</v>
      </c>
      <c r="E35652">
        <v>3280</v>
      </c>
      <c r="F35652">
        <v>8193</v>
      </c>
      <c r="G35652">
        <v>3274</v>
      </c>
      <c r="H35652">
        <v>6</v>
      </c>
      <c r="I35652">
        <v>5846</v>
      </c>
      <c r="J35652" s="1">
        <v>44613</v>
      </c>
      <c r="K35652" t="s">
        <v>79716</v>
      </c>
      <c r="L35652">
        <v>89012</v>
      </c>
      <c r="M35652" t="s">
        <v>8038</v>
      </c>
      <c r="N35652" t="s">
        <v>1989</v>
      </c>
      <c r="O35652" t="s">
        <v>79717</v>
      </c>
      <c r="P35652" t="s">
        <v>47</v>
      </c>
      <c r="Q35652" t="s">
        <v>107681</v>
      </c>
      <c r="R35652" t="s">
        <v>107682</v>
      </c>
      <c r="S35652">
        <v>2</v>
      </c>
      <c r="T35652" t="s">
        <v>107683</v>
      </c>
    </row>
    <row r="35653" spans="1:20" x14ac:dyDescent="0.3">
      <c r="A35653" t="s">
        <v>13355</v>
      </c>
      <c r="B35653" t="s">
        <v>9</v>
      </c>
      <c r="C35653" t="s">
        <v>13356</v>
      </c>
      <c r="D35653">
        <v>388</v>
      </c>
      <c r="E35653">
        <v>3274</v>
      </c>
      <c r="F35653">
        <v>2284</v>
      </c>
      <c r="G35653">
        <v>2983</v>
      </c>
      <c r="H35653">
        <v>291</v>
      </c>
      <c r="I35653">
        <v>-4840</v>
      </c>
      <c r="J35653" s="1">
        <v>45147</v>
      </c>
      <c r="K35653" t="s">
        <v>79718</v>
      </c>
      <c r="L35653">
        <v>71825</v>
      </c>
      <c r="M35653" t="s">
        <v>79719</v>
      </c>
      <c r="N35653" t="s">
        <v>2472</v>
      </c>
      <c r="O35653" t="s">
        <v>79720</v>
      </c>
      <c r="P35653" t="s">
        <v>47</v>
      </c>
      <c r="Q35653" t="s">
        <v>107686</v>
      </c>
      <c r="R35653" t="s">
        <v>107677</v>
      </c>
      <c r="S35653">
        <v>8</v>
      </c>
      <c r="T35653" t="s">
        <v>107688</v>
      </c>
    </row>
    <row r="35654" spans="1:20" x14ac:dyDescent="0.3">
      <c r="A35654" t="s">
        <v>13355</v>
      </c>
      <c r="B35654" t="s">
        <v>9</v>
      </c>
      <c r="C35654" t="s">
        <v>13356</v>
      </c>
      <c r="D35654">
        <v>868</v>
      </c>
      <c r="E35654">
        <v>3271</v>
      </c>
      <c r="F35654">
        <v>1895</v>
      </c>
      <c r="G35654">
        <v>6425</v>
      </c>
      <c r="H35654">
        <v>-3154</v>
      </c>
      <c r="I35654">
        <v>-1228</v>
      </c>
      <c r="J35654" s="1">
        <v>45422</v>
      </c>
      <c r="K35654" t="s">
        <v>79721</v>
      </c>
      <c r="L35654">
        <v>25612</v>
      </c>
      <c r="M35654" t="s">
        <v>20336</v>
      </c>
      <c r="N35654" t="s">
        <v>2274</v>
      </c>
      <c r="O35654" t="s">
        <v>79722</v>
      </c>
      <c r="P35654" t="s">
        <v>47</v>
      </c>
      <c r="Q35654" t="s">
        <v>107676</v>
      </c>
      <c r="R35654" t="s">
        <v>107687</v>
      </c>
      <c r="S35654">
        <v>5</v>
      </c>
      <c r="T35654" t="s">
        <v>57261</v>
      </c>
    </row>
    <row r="35655" spans="1:20" x14ac:dyDescent="0.3">
      <c r="A35655" t="s">
        <v>13355</v>
      </c>
      <c r="B35655" t="s">
        <v>9</v>
      </c>
      <c r="C35655" t="s">
        <v>13356</v>
      </c>
      <c r="D35655">
        <v>589</v>
      </c>
      <c r="E35655">
        <v>3270</v>
      </c>
      <c r="F35655">
        <v>8137</v>
      </c>
      <c r="G35655">
        <v>7696</v>
      </c>
      <c r="H35655">
        <v>-4426</v>
      </c>
      <c r="I35655">
        <v>4121</v>
      </c>
      <c r="J35655" s="1">
        <v>44213</v>
      </c>
      <c r="K35655" t="s">
        <v>79723</v>
      </c>
      <c r="L35655">
        <v>59740</v>
      </c>
      <c r="M35655" t="s">
        <v>79724</v>
      </c>
      <c r="N35655" t="s">
        <v>2100</v>
      </c>
      <c r="O35655" t="s">
        <v>79725</v>
      </c>
      <c r="P35655" t="s">
        <v>47</v>
      </c>
      <c r="Q35655" t="s">
        <v>107691</v>
      </c>
      <c r="R35655" t="s">
        <v>107682</v>
      </c>
      <c r="S35655">
        <v>1</v>
      </c>
      <c r="T35655" t="s">
        <v>107685</v>
      </c>
    </row>
    <row r="35656" spans="1:20" x14ac:dyDescent="0.3">
      <c r="A35656" t="s">
        <v>13355</v>
      </c>
      <c r="B35656" t="s">
        <v>9</v>
      </c>
      <c r="C35656" t="s">
        <v>13356</v>
      </c>
      <c r="D35656">
        <v>698</v>
      </c>
      <c r="E35656">
        <v>3257</v>
      </c>
      <c r="F35656">
        <v>3906</v>
      </c>
      <c r="G35656">
        <v>6695</v>
      </c>
      <c r="H35656">
        <v>-3438</v>
      </c>
      <c r="I35656">
        <v>-355</v>
      </c>
      <c r="J35656" s="1">
        <v>45159</v>
      </c>
      <c r="K35656" t="s">
        <v>79726</v>
      </c>
      <c r="L35656">
        <v>74747</v>
      </c>
      <c r="M35656" t="s">
        <v>79727</v>
      </c>
      <c r="N35656" t="s">
        <v>1761</v>
      </c>
      <c r="O35656" t="s">
        <v>79728</v>
      </c>
      <c r="P35656" t="s">
        <v>47</v>
      </c>
      <c r="Q35656" t="s">
        <v>107686</v>
      </c>
      <c r="R35656" t="s">
        <v>107677</v>
      </c>
      <c r="S35656">
        <v>8</v>
      </c>
      <c r="T35656" t="s">
        <v>107688</v>
      </c>
    </row>
    <row r="35657" spans="1:20" x14ac:dyDescent="0.3">
      <c r="A35657" t="s">
        <v>13355</v>
      </c>
      <c r="B35657" t="s">
        <v>9</v>
      </c>
      <c r="C35657" t="s">
        <v>13356</v>
      </c>
      <c r="D35657">
        <v>676</v>
      </c>
      <c r="E35657">
        <v>3257</v>
      </c>
      <c r="F35657">
        <v>6432</v>
      </c>
      <c r="G35657">
        <v>785</v>
      </c>
      <c r="H35657">
        <v>2472</v>
      </c>
      <c r="I35657">
        <v>4270</v>
      </c>
      <c r="J35657" s="1">
        <v>45367</v>
      </c>
      <c r="K35657" t="s">
        <v>51571</v>
      </c>
      <c r="L35657">
        <v>86504</v>
      </c>
      <c r="M35657" t="s">
        <v>38800</v>
      </c>
      <c r="N35657" t="s">
        <v>1769</v>
      </c>
      <c r="O35657" t="s">
        <v>79729</v>
      </c>
      <c r="P35657" t="s">
        <v>47</v>
      </c>
      <c r="Q35657" t="s">
        <v>107676</v>
      </c>
      <c r="R35657" t="s">
        <v>107682</v>
      </c>
      <c r="S35657">
        <v>3</v>
      </c>
      <c r="T35657" t="s">
        <v>107689</v>
      </c>
    </row>
    <row r="35658" spans="1:20" x14ac:dyDescent="0.3">
      <c r="A35658" t="s">
        <v>13355</v>
      </c>
      <c r="B35658" t="s">
        <v>9</v>
      </c>
      <c r="C35658" t="s">
        <v>13356</v>
      </c>
      <c r="D35658">
        <v>815</v>
      </c>
      <c r="E35658">
        <v>3253</v>
      </c>
      <c r="F35658">
        <v>5081</v>
      </c>
      <c r="G35658">
        <v>1284</v>
      </c>
      <c r="H35658">
        <v>1969</v>
      </c>
      <c r="I35658">
        <v>-2735</v>
      </c>
      <c r="J35658" s="1">
        <v>44732</v>
      </c>
      <c r="K35658" t="s">
        <v>71269</v>
      </c>
      <c r="L35658">
        <v>30906</v>
      </c>
      <c r="M35658" t="s">
        <v>1481</v>
      </c>
      <c r="N35658" t="s">
        <v>1750</v>
      </c>
      <c r="O35658" t="s">
        <v>79730</v>
      </c>
      <c r="P35658" t="s">
        <v>47</v>
      </c>
      <c r="Q35658" t="s">
        <v>107681</v>
      </c>
      <c r="R35658" t="s">
        <v>107687</v>
      </c>
      <c r="S35658">
        <v>6</v>
      </c>
      <c r="T35658" t="s">
        <v>107693</v>
      </c>
    </row>
    <row r="35659" spans="1:20" x14ac:dyDescent="0.3">
      <c r="A35659" t="s">
        <v>13355</v>
      </c>
      <c r="B35659" t="s">
        <v>9</v>
      </c>
      <c r="C35659" t="s">
        <v>13356</v>
      </c>
      <c r="D35659">
        <v>708</v>
      </c>
      <c r="E35659">
        <v>3248</v>
      </c>
      <c r="F35659">
        <v>9156</v>
      </c>
      <c r="G35659">
        <v>7551</v>
      </c>
      <c r="H35659">
        <v>-4303</v>
      </c>
      <c r="I35659">
        <v>5153</v>
      </c>
      <c r="J35659" s="1">
        <v>44675</v>
      </c>
      <c r="K35659" t="s">
        <v>29191</v>
      </c>
      <c r="L35659">
        <v>21108</v>
      </c>
      <c r="M35659" t="s">
        <v>44763</v>
      </c>
      <c r="N35659" t="s">
        <v>1973</v>
      </c>
      <c r="O35659" t="s">
        <v>79731</v>
      </c>
      <c r="P35659" t="s">
        <v>47</v>
      </c>
      <c r="Q35659" t="s">
        <v>107681</v>
      </c>
      <c r="R35659" t="s">
        <v>107687</v>
      </c>
      <c r="S35659">
        <v>4</v>
      </c>
      <c r="T35659" t="s">
        <v>107694</v>
      </c>
    </row>
    <row r="35660" spans="1:20" x14ac:dyDescent="0.3">
      <c r="A35660" t="s">
        <v>13355</v>
      </c>
      <c r="B35660" t="s">
        <v>9</v>
      </c>
      <c r="C35660" t="s">
        <v>13356</v>
      </c>
      <c r="D35660">
        <v>880</v>
      </c>
      <c r="E35660">
        <v>3247</v>
      </c>
      <c r="F35660">
        <v>8277</v>
      </c>
      <c r="G35660">
        <v>6883</v>
      </c>
      <c r="H35660">
        <v>-3636</v>
      </c>
      <c r="I35660">
        <v>7249</v>
      </c>
      <c r="J35660" s="1">
        <v>44333</v>
      </c>
      <c r="K35660" t="s">
        <v>30216</v>
      </c>
      <c r="L35660">
        <v>56639</v>
      </c>
      <c r="M35660" t="s">
        <v>46121</v>
      </c>
      <c r="N35660" t="s">
        <v>1962</v>
      </c>
      <c r="O35660" t="s">
        <v>79732</v>
      </c>
      <c r="P35660" t="s">
        <v>47</v>
      </c>
      <c r="Q35660" t="s">
        <v>107691</v>
      </c>
      <c r="R35660" t="s">
        <v>107687</v>
      </c>
      <c r="S35660">
        <v>5</v>
      </c>
      <c r="T35660" t="s">
        <v>57261</v>
      </c>
    </row>
    <row r="35661" spans="1:20" x14ac:dyDescent="0.3">
      <c r="A35661" t="s">
        <v>13355</v>
      </c>
      <c r="B35661" t="s">
        <v>9</v>
      </c>
      <c r="C35661" t="s">
        <v>13356</v>
      </c>
      <c r="D35661">
        <v>868</v>
      </c>
      <c r="E35661">
        <v>3243</v>
      </c>
      <c r="F35661">
        <v>5851</v>
      </c>
      <c r="G35661">
        <v>4132</v>
      </c>
      <c r="H35661">
        <v>-889</v>
      </c>
      <c r="I35661">
        <v>-1261</v>
      </c>
      <c r="J35661" s="1">
        <v>45032</v>
      </c>
      <c r="K35661" t="s">
        <v>79733</v>
      </c>
      <c r="L35661">
        <v>53147</v>
      </c>
      <c r="M35661" t="s">
        <v>5694</v>
      </c>
      <c r="N35661" t="s">
        <v>1969</v>
      </c>
      <c r="O35661" t="s">
        <v>79734</v>
      </c>
      <c r="P35661" t="s">
        <v>47</v>
      </c>
      <c r="Q35661" t="s">
        <v>107686</v>
      </c>
      <c r="R35661" t="s">
        <v>107687</v>
      </c>
      <c r="S35661">
        <v>4</v>
      </c>
      <c r="T35661" t="s">
        <v>107694</v>
      </c>
    </row>
    <row r="35662" spans="1:20" x14ac:dyDescent="0.3">
      <c r="A35662" t="s">
        <v>13355</v>
      </c>
      <c r="B35662" t="s">
        <v>9</v>
      </c>
      <c r="C35662" t="s">
        <v>13356</v>
      </c>
      <c r="D35662">
        <v>231</v>
      </c>
      <c r="E35662">
        <v>3241</v>
      </c>
      <c r="F35662">
        <v>1444</v>
      </c>
      <c r="G35662">
        <v>4729</v>
      </c>
      <c r="H35662">
        <v>-1488</v>
      </c>
      <c r="I35662">
        <v>-1688</v>
      </c>
      <c r="J35662" s="1">
        <v>45475</v>
      </c>
      <c r="K35662" t="s">
        <v>79735</v>
      </c>
      <c r="L35662">
        <v>29073</v>
      </c>
      <c r="M35662" t="s">
        <v>3039</v>
      </c>
      <c r="N35662" t="s">
        <v>1754</v>
      </c>
      <c r="O35662" t="s">
        <v>79736</v>
      </c>
      <c r="P35662" t="s">
        <v>47</v>
      </c>
      <c r="Q35662" t="s">
        <v>107676</v>
      </c>
      <c r="R35662" t="s">
        <v>107677</v>
      </c>
      <c r="S35662">
        <v>7</v>
      </c>
      <c r="T35662" t="s">
        <v>107690</v>
      </c>
    </row>
    <row r="35663" spans="1:20" x14ac:dyDescent="0.3">
      <c r="A35663" t="s">
        <v>13355</v>
      </c>
      <c r="B35663" t="s">
        <v>9</v>
      </c>
      <c r="C35663" t="s">
        <v>13356</v>
      </c>
      <c r="D35663">
        <v>614</v>
      </c>
      <c r="E35663">
        <v>3203</v>
      </c>
      <c r="F35663">
        <v>7421</v>
      </c>
      <c r="G35663">
        <v>5801</v>
      </c>
      <c r="H35663">
        <v>-2598</v>
      </c>
      <c r="I35663">
        <v>3652</v>
      </c>
      <c r="J35663" s="1">
        <v>45461</v>
      </c>
      <c r="K35663" t="s">
        <v>79737</v>
      </c>
      <c r="L35663">
        <v>66030</v>
      </c>
      <c r="M35663" t="s">
        <v>12964</v>
      </c>
      <c r="N35663" t="s">
        <v>1731</v>
      </c>
      <c r="O35663" t="s">
        <v>79738</v>
      </c>
      <c r="P35663" t="s">
        <v>47</v>
      </c>
      <c r="Q35663" t="s">
        <v>107676</v>
      </c>
      <c r="R35663" t="s">
        <v>107687</v>
      </c>
      <c r="S35663">
        <v>6</v>
      </c>
      <c r="T35663" t="s">
        <v>107693</v>
      </c>
    </row>
    <row r="35664" spans="1:20" x14ac:dyDescent="0.3">
      <c r="A35664" t="s">
        <v>13355</v>
      </c>
      <c r="B35664" t="s">
        <v>9</v>
      </c>
      <c r="C35664" t="s">
        <v>13356</v>
      </c>
      <c r="D35664">
        <v>261</v>
      </c>
      <c r="E35664">
        <v>3196</v>
      </c>
      <c r="F35664">
        <v>7115</v>
      </c>
      <c r="G35664">
        <v>811</v>
      </c>
      <c r="H35664">
        <v>2385</v>
      </c>
      <c r="I35664">
        <v>778</v>
      </c>
      <c r="J35664" s="1">
        <v>44834</v>
      </c>
      <c r="K35664" t="s">
        <v>55434</v>
      </c>
      <c r="L35664">
        <v>80403</v>
      </c>
      <c r="M35664" t="s">
        <v>3389</v>
      </c>
      <c r="N35664" t="s">
        <v>1999</v>
      </c>
      <c r="O35664" t="s">
        <v>79739</v>
      </c>
      <c r="P35664" t="s">
        <v>47</v>
      </c>
      <c r="Q35664" t="s">
        <v>107681</v>
      </c>
      <c r="R35664" t="s">
        <v>107677</v>
      </c>
      <c r="S35664">
        <v>9</v>
      </c>
      <c r="T35664" t="s">
        <v>107678</v>
      </c>
    </row>
    <row r="35665" spans="1:20" x14ac:dyDescent="0.3">
      <c r="A35665" t="s">
        <v>13355</v>
      </c>
      <c r="B35665" t="s">
        <v>9</v>
      </c>
      <c r="C35665" t="s">
        <v>13356</v>
      </c>
      <c r="D35665">
        <v>346</v>
      </c>
      <c r="E35665">
        <v>3185</v>
      </c>
      <c r="F35665">
        <v>5572</v>
      </c>
      <c r="G35665">
        <v>1218</v>
      </c>
      <c r="H35665">
        <v>1967</v>
      </c>
      <c r="I35665">
        <v>1146</v>
      </c>
      <c r="J35665" s="1">
        <v>44894</v>
      </c>
      <c r="K35665" t="s">
        <v>79740</v>
      </c>
      <c r="L35665">
        <v>98280</v>
      </c>
      <c r="M35665" t="s">
        <v>79741</v>
      </c>
      <c r="N35665" t="s">
        <v>1782</v>
      </c>
      <c r="O35665" t="s">
        <v>79742</v>
      </c>
      <c r="P35665" t="s">
        <v>47</v>
      </c>
      <c r="Q35665" t="s">
        <v>107681</v>
      </c>
      <c r="R35665" t="s">
        <v>107679</v>
      </c>
      <c r="S35665">
        <v>11</v>
      </c>
      <c r="T35665" t="s">
        <v>107680</v>
      </c>
    </row>
    <row r="35666" spans="1:20" x14ac:dyDescent="0.3">
      <c r="A35666" t="s">
        <v>13355</v>
      </c>
      <c r="B35666" t="s">
        <v>9</v>
      </c>
      <c r="C35666" t="s">
        <v>13356</v>
      </c>
      <c r="D35666">
        <v>571</v>
      </c>
      <c r="E35666">
        <v>3178</v>
      </c>
      <c r="F35666">
        <v>7637</v>
      </c>
      <c r="G35666">
        <v>3137</v>
      </c>
      <c r="H35666">
        <v>41</v>
      </c>
      <c r="I35666">
        <v>6848</v>
      </c>
      <c r="J35666" s="1">
        <v>45548</v>
      </c>
      <c r="K35666" t="s">
        <v>79743</v>
      </c>
      <c r="L35666">
        <v>46144</v>
      </c>
      <c r="M35666" t="s">
        <v>79744</v>
      </c>
      <c r="N35666" t="s">
        <v>1799</v>
      </c>
      <c r="O35666" t="s">
        <v>79745</v>
      </c>
      <c r="P35666" t="s">
        <v>47</v>
      </c>
      <c r="Q35666" t="s">
        <v>107676</v>
      </c>
      <c r="R35666" t="s">
        <v>107677</v>
      </c>
      <c r="S35666">
        <v>9</v>
      </c>
      <c r="T35666" t="s">
        <v>107678</v>
      </c>
    </row>
    <row r="35667" spans="1:20" x14ac:dyDescent="0.3">
      <c r="A35667" t="s">
        <v>13355</v>
      </c>
      <c r="B35667" t="s">
        <v>9</v>
      </c>
      <c r="C35667" t="s">
        <v>13356</v>
      </c>
      <c r="D35667">
        <v>204</v>
      </c>
      <c r="E35667">
        <v>3177</v>
      </c>
      <c r="F35667">
        <v>3647</v>
      </c>
      <c r="G35667">
        <v>3305</v>
      </c>
      <c r="H35667">
        <v>-128</v>
      </c>
      <c r="I35667">
        <v>-3019</v>
      </c>
      <c r="J35667" s="1">
        <v>45489</v>
      </c>
      <c r="K35667" t="s">
        <v>79746</v>
      </c>
      <c r="L35667">
        <v>68755</v>
      </c>
      <c r="M35667" t="s">
        <v>79747</v>
      </c>
      <c r="N35667" t="s">
        <v>1810</v>
      </c>
      <c r="O35667" t="s">
        <v>79748</v>
      </c>
      <c r="P35667" t="s">
        <v>47</v>
      </c>
      <c r="Q35667" t="s">
        <v>107676</v>
      </c>
      <c r="R35667" t="s">
        <v>107677</v>
      </c>
      <c r="S35667">
        <v>7</v>
      </c>
      <c r="T35667" t="s">
        <v>107690</v>
      </c>
    </row>
    <row r="35668" spans="1:20" x14ac:dyDescent="0.3">
      <c r="A35668" t="s">
        <v>13355</v>
      </c>
      <c r="B35668" t="s">
        <v>9</v>
      </c>
      <c r="C35668" t="s">
        <v>13356</v>
      </c>
      <c r="D35668">
        <v>861</v>
      </c>
      <c r="E35668">
        <v>3176</v>
      </c>
      <c r="F35668">
        <v>8047</v>
      </c>
      <c r="G35668">
        <v>2885</v>
      </c>
      <c r="H35668">
        <v>291</v>
      </c>
      <c r="I35668">
        <v>3156</v>
      </c>
      <c r="J35668" s="1">
        <v>45098</v>
      </c>
      <c r="K35668" t="s">
        <v>79749</v>
      </c>
      <c r="L35668">
        <v>68759</v>
      </c>
      <c r="M35668" t="s">
        <v>5663</v>
      </c>
      <c r="N35668" t="s">
        <v>1810</v>
      </c>
      <c r="O35668" t="s">
        <v>79750</v>
      </c>
      <c r="P35668" t="s">
        <v>47</v>
      </c>
      <c r="Q35668" t="s">
        <v>107686</v>
      </c>
      <c r="R35668" t="s">
        <v>107687</v>
      </c>
      <c r="S35668">
        <v>6</v>
      </c>
      <c r="T35668" t="s">
        <v>107693</v>
      </c>
    </row>
    <row r="35669" spans="1:20" x14ac:dyDescent="0.3">
      <c r="A35669" t="s">
        <v>13355</v>
      </c>
      <c r="B35669" t="s">
        <v>9</v>
      </c>
      <c r="C35669" t="s">
        <v>13356</v>
      </c>
      <c r="D35669">
        <v>165</v>
      </c>
      <c r="E35669">
        <v>3176</v>
      </c>
      <c r="F35669">
        <v>6859</v>
      </c>
      <c r="G35669">
        <v>4380</v>
      </c>
      <c r="H35669">
        <v>-1204</v>
      </c>
      <c r="I35669">
        <v>1727</v>
      </c>
      <c r="J35669" s="1">
        <v>45031</v>
      </c>
      <c r="K35669" t="s">
        <v>39718</v>
      </c>
      <c r="L35669">
        <v>69123</v>
      </c>
      <c r="M35669" t="s">
        <v>48802</v>
      </c>
      <c r="N35669" t="s">
        <v>1810</v>
      </c>
      <c r="O35669" t="s">
        <v>79751</v>
      </c>
      <c r="P35669" t="s">
        <v>47</v>
      </c>
      <c r="Q35669" t="s">
        <v>107686</v>
      </c>
      <c r="R35669" t="s">
        <v>107687</v>
      </c>
      <c r="S35669">
        <v>4</v>
      </c>
      <c r="T35669" t="s">
        <v>107694</v>
      </c>
    </row>
    <row r="35670" spans="1:20" x14ac:dyDescent="0.3">
      <c r="A35670" t="s">
        <v>13355</v>
      </c>
      <c r="B35670" t="s">
        <v>9</v>
      </c>
      <c r="C35670" t="s">
        <v>13356</v>
      </c>
      <c r="D35670">
        <v>441</v>
      </c>
      <c r="E35670">
        <v>3174</v>
      </c>
      <c r="F35670">
        <v>7370</v>
      </c>
      <c r="G35670">
        <v>3892</v>
      </c>
      <c r="H35670">
        <v>-718</v>
      </c>
      <c r="I35670">
        <v>-556</v>
      </c>
      <c r="J35670" s="1">
        <v>45644</v>
      </c>
      <c r="K35670" t="s">
        <v>79752</v>
      </c>
      <c r="L35670">
        <v>2919</v>
      </c>
      <c r="M35670" t="s">
        <v>6855</v>
      </c>
      <c r="N35670" t="s">
        <v>1822</v>
      </c>
      <c r="O35670" t="s">
        <v>79753</v>
      </c>
      <c r="P35670" t="s">
        <v>47</v>
      </c>
      <c r="Q35670" t="s">
        <v>107676</v>
      </c>
      <c r="R35670" t="s">
        <v>107679</v>
      </c>
      <c r="S35670">
        <v>12</v>
      </c>
      <c r="T35670" t="s">
        <v>107692</v>
      </c>
    </row>
    <row r="35671" spans="1:20" x14ac:dyDescent="0.3">
      <c r="A35671" t="s">
        <v>13355</v>
      </c>
      <c r="B35671" t="s">
        <v>9</v>
      </c>
      <c r="C35671" t="s">
        <v>13356</v>
      </c>
      <c r="D35671">
        <v>405</v>
      </c>
      <c r="E35671">
        <v>3169</v>
      </c>
      <c r="F35671">
        <v>5634</v>
      </c>
      <c r="G35671">
        <v>6430</v>
      </c>
      <c r="H35671">
        <v>-3261</v>
      </c>
      <c r="I35671">
        <v>145</v>
      </c>
      <c r="J35671" s="1">
        <v>44781</v>
      </c>
      <c r="K35671" t="s">
        <v>79754</v>
      </c>
      <c r="L35671">
        <v>86327</v>
      </c>
      <c r="M35671" t="s">
        <v>15403</v>
      </c>
      <c r="N35671" t="s">
        <v>1769</v>
      </c>
      <c r="O35671" t="s">
        <v>79755</v>
      </c>
      <c r="P35671" t="s">
        <v>47</v>
      </c>
      <c r="Q35671" t="s">
        <v>107681</v>
      </c>
      <c r="R35671" t="s">
        <v>107677</v>
      </c>
      <c r="S35671">
        <v>8</v>
      </c>
      <c r="T35671" t="s">
        <v>107688</v>
      </c>
    </row>
    <row r="35672" spans="1:20" x14ac:dyDescent="0.3">
      <c r="A35672" t="s">
        <v>13355</v>
      </c>
      <c r="B35672" t="s">
        <v>9</v>
      </c>
      <c r="C35672" t="s">
        <v>13356</v>
      </c>
      <c r="D35672">
        <v>711</v>
      </c>
      <c r="E35672">
        <v>3152</v>
      </c>
      <c r="F35672">
        <v>5045</v>
      </c>
      <c r="G35672">
        <v>5094</v>
      </c>
      <c r="H35672">
        <v>-1942</v>
      </c>
      <c r="I35672">
        <v>-1360</v>
      </c>
      <c r="J35672" s="1">
        <v>44957</v>
      </c>
      <c r="K35672" t="s">
        <v>53139</v>
      </c>
      <c r="L35672">
        <v>40769</v>
      </c>
      <c r="M35672" t="s">
        <v>14294</v>
      </c>
      <c r="N35672" t="s">
        <v>1895</v>
      </c>
      <c r="O35672" t="s">
        <v>79756</v>
      </c>
      <c r="P35672" t="s">
        <v>47</v>
      </c>
      <c r="Q35672" t="s">
        <v>107686</v>
      </c>
      <c r="R35672" t="s">
        <v>107682</v>
      </c>
      <c r="S35672">
        <v>1</v>
      </c>
      <c r="T35672" t="s">
        <v>107685</v>
      </c>
    </row>
    <row r="35673" spans="1:20" x14ac:dyDescent="0.3">
      <c r="A35673" t="s">
        <v>13355</v>
      </c>
      <c r="B35673" t="s">
        <v>9</v>
      </c>
      <c r="C35673" t="s">
        <v>13356</v>
      </c>
      <c r="D35673">
        <v>966</v>
      </c>
      <c r="E35673">
        <v>3145</v>
      </c>
      <c r="F35673">
        <v>2484</v>
      </c>
      <c r="G35673">
        <v>1712</v>
      </c>
      <c r="H35673">
        <v>1433</v>
      </c>
      <c r="I35673">
        <v>-1910</v>
      </c>
      <c r="J35673" s="1">
        <v>45023</v>
      </c>
      <c r="K35673" t="s">
        <v>79757</v>
      </c>
      <c r="L35673">
        <v>86403</v>
      </c>
      <c r="M35673" t="s">
        <v>22562</v>
      </c>
      <c r="N35673" t="s">
        <v>1769</v>
      </c>
      <c r="O35673" t="s">
        <v>79758</v>
      </c>
      <c r="P35673" t="s">
        <v>47</v>
      </c>
      <c r="Q35673" t="s">
        <v>107686</v>
      </c>
      <c r="R35673" t="s">
        <v>107687</v>
      </c>
      <c r="S35673">
        <v>4</v>
      </c>
      <c r="T35673" t="s">
        <v>107694</v>
      </c>
    </row>
    <row r="35674" spans="1:20" x14ac:dyDescent="0.3">
      <c r="A35674" t="s">
        <v>13355</v>
      </c>
      <c r="B35674" t="s">
        <v>9</v>
      </c>
      <c r="C35674" t="s">
        <v>13356</v>
      </c>
      <c r="D35674">
        <v>706</v>
      </c>
      <c r="E35674">
        <v>3144</v>
      </c>
      <c r="F35674">
        <v>2959</v>
      </c>
      <c r="G35674">
        <v>4353</v>
      </c>
      <c r="H35674">
        <v>-1209</v>
      </c>
      <c r="I35674">
        <v>-3082</v>
      </c>
      <c r="J35674" s="1">
        <v>44266</v>
      </c>
      <c r="K35674" t="s">
        <v>55415</v>
      </c>
      <c r="L35674">
        <v>4974</v>
      </c>
      <c r="M35674" t="s">
        <v>35243</v>
      </c>
      <c r="N35674" t="s">
        <v>2930</v>
      </c>
      <c r="O35674" t="s">
        <v>79759</v>
      </c>
      <c r="P35674" t="s">
        <v>47</v>
      </c>
      <c r="Q35674" t="s">
        <v>107691</v>
      </c>
      <c r="R35674" t="s">
        <v>107682</v>
      </c>
      <c r="S35674">
        <v>3</v>
      </c>
      <c r="T35674" t="s">
        <v>107689</v>
      </c>
    </row>
    <row r="35675" spans="1:20" x14ac:dyDescent="0.3">
      <c r="A35675" t="s">
        <v>13355</v>
      </c>
      <c r="B35675" t="s">
        <v>9</v>
      </c>
      <c r="C35675" t="s">
        <v>13356</v>
      </c>
      <c r="D35675">
        <v>602</v>
      </c>
      <c r="E35675">
        <v>3140</v>
      </c>
      <c r="F35675">
        <v>9864</v>
      </c>
      <c r="G35675">
        <v>952</v>
      </c>
      <c r="H35675">
        <v>2188</v>
      </c>
      <c r="I35675">
        <v>2068</v>
      </c>
      <c r="J35675" s="1">
        <v>45150</v>
      </c>
      <c r="K35675" t="s">
        <v>79760</v>
      </c>
      <c r="L35675">
        <v>69023</v>
      </c>
      <c r="M35675" t="s">
        <v>79761</v>
      </c>
      <c r="N35675" t="s">
        <v>1810</v>
      </c>
      <c r="O35675" t="s">
        <v>79762</v>
      </c>
      <c r="P35675" t="s">
        <v>47</v>
      </c>
      <c r="Q35675" t="s">
        <v>107686</v>
      </c>
      <c r="R35675" t="s">
        <v>107677</v>
      </c>
      <c r="S35675">
        <v>8</v>
      </c>
      <c r="T35675" t="s">
        <v>107688</v>
      </c>
    </row>
    <row r="35676" spans="1:20" x14ac:dyDescent="0.3">
      <c r="A35676" t="s">
        <v>13355</v>
      </c>
      <c r="B35676" t="s">
        <v>9</v>
      </c>
      <c r="C35676" t="s">
        <v>13356</v>
      </c>
      <c r="D35676">
        <v>444</v>
      </c>
      <c r="E35676">
        <v>3139</v>
      </c>
      <c r="F35676">
        <v>9048</v>
      </c>
      <c r="G35676">
        <v>1288</v>
      </c>
      <c r="H35676">
        <v>1851</v>
      </c>
      <c r="I35676">
        <v>8272</v>
      </c>
      <c r="J35676" s="1">
        <v>44430</v>
      </c>
      <c r="K35676" t="s">
        <v>79763</v>
      </c>
      <c r="L35676">
        <v>40865</v>
      </c>
      <c r="M35676" t="s">
        <v>51873</v>
      </c>
      <c r="N35676" t="s">
        <v>1895</v>
      </c>
      <c r="O35676" t="s">
        <v>79764</v>
      </c>
      <c r="P35676" t="s">
        <v>47</v>
      </c>
      <c r="Q35676" t="s">
        <v>107691</v>
      </c>
      <c r="R35676" t="s">
        <v>107677</v>
      </c>
      <c r="S35676">
        <v>8</v>
      </c>
      <c r="T35676" t="s">
        <v>107688</v>
      </c>
    </row>
    <row r="35677" spans="1:20" x14ac:dyDescent="0.3">
      <c r="A35677" t="s">
        <v>13355</v>
      </c>
      <c r="B35677" t="s">
        <v>9</v>
      </c>
      <c r="C35677" t="s">
        <v>13356</v>
      </c>
      <c r="D35677">
        <v>636</v>
      </c>
      <c r="E35677">
        <v>3138</v>
      </c>
      <c r="F35677">
        <v>2855</v>
      </c>
      <c r="G35677">
        <v>3767</v>
      </c>
      <c r="H35677">
        <v>-629</v>
      </c>
      <c r="I35677">
        <v>-1731</v>
      </c>
      <c r="J35677" s="1">
        <v>45059</v>
      </c>
      <c r="K35677" t="s">
        <v>50947</v>
      </c>
      <c r="L35677">
        <v>60617</v>
      </c>
      <c r="M35677" t="s">
        <v>1352</v>
      </c>
      <c r="N35677" t="s">
        <v>1334</v>
      </c>
      <c r="O35677" t="s">
        <v>79765</v>
      </c>
      <c r="P35677" t="s">
        <v>47</v>
      </c>
      <c r="Q35677" t="s">
        <v>107686</v>
      </c>
      <c r="R35677" t="s">
        <v>107687</v>
      </c>
      <c r="S35677">
        <v>5</v>
      </c>
      <c r="T35677" t="s">
        <v>57261</v>
      </c>
    </row>
    <row r="35678" spans="1:20" x14ac:dyDescent="0.3">
      <c r="A35678" t="s">
        <v>13355</v>
      </c>
      <c r="B35678" t="s">
        <v>9</v>
      </c>
      <c r="C35678" t="s">
        <v>13356</v>
      </c>
      <c r="D35678">
        <v>807</v>
      </c>
      <c r="E35678">
        <v>3137</v>
      </c>
      <c r="F35678">
        <v>3994</v>
      </c>
      <c r="G35678">
        <v>2571</v>
      </c>
      <c r="H35678">
        <v>566</v>
      </c>
      <c r="I35678">
        <v>1965</v>
      </c>
      <c r="J35678" s="1">
        <v>44679</v>
      </c>
      <c r="K35678" t="s">
        <v>79766</v>
      </c>
      <c r="L35678">
        <v>64086</v>
      </c>
      <c r="M35678" t="s">
        <v>2155</v>
      </c>
      <c r="N35678" t="s">
        <v>1803</v>
      </c>
      <c r="O35678" t="s">
        <v>79767</v>
      </c>
      <c r="P35678" t="s">
        <v>47</v>
      </c>
      <c r="Q35678" t="s">
        <v>107681</v>
      </c>
      <c r="R35678" t="s">
        <v>107687</v>
      </c>
      <c r="S35678">
        <v>4</v>
      </c>
      <c r="T35678" t="s">
        <v>107694</v>
      </c>
    </row>
    <row r="35679" spans="1:20" x14ac:dyDescent="0.3">
      <c r="A35679" t="s">
        <v>13355</v>
      </c>
      <c r="B35679" t="s">
        <v>9</v>
      </c>
      <c r="C35679" t="s">
        <v>13356</v>
      </c>
      <c r="D35679">
        <v>368</v>
      </c>
      <c r="E35679">
        <v>3128</v>
      </c>
      <c r="F35679">
        <v>2561</v>
      </c>
      <c r="G35679">
        <v>7173</v>
      </c>
      <c r="H35679">
        <v>-4045</v>
      </c>
      <c r="I35679">
        <v>-1514</v>
      </c>
      <c r="J35679" s="1">
        <v>45346</v>
      </c>
      <c r="K35679" t="s">
        <v>79768</v>
      </c>
      <c r="L35679">
        <v>62860</v>
      </c>
      <c r="M35679" t="s">
        <v>10622</v>
      </c>
      <c r="N35679" t="s">
        <v>1334</v>
      </c>
      <c r="O35679" t="s">
        <v>79769</v>
      </c>
      <c r="P35679" t="s">
        <v>47</v>
      </c>
      <c r="Q35679" t="s">
        <v>107676</v>
      </c>
      <c r="R35679" t="s">
        <v>107682</v>
      </c>
      <c r="S35679">
        <v>2</v>
      </c>
      <c r="T35679" t="s">
        <v>107683</v>
      </c>
    </row>
    <row r="35680" spans="1:20" x14ac:dyDescent="0.3">
      <c r="A35680" t="s">
        <v>13355</v>
      </c>
      <c r="B35680" t="s">
        <v>9</v>
      </c>
      <c r="C35680" t="s">
        <v>13356</v>
      </c>
      <c r="D35680">
        <v>554</v>
      </c>
      <c r="E35680">
        <v>3113</v>
      </c>
      <c r="F35680">
        <v>8200</v>
      </c>
      <c r="G35680">
        <v>6717</v>
      </c>
      <c r="H35680">
        <v>-3604</v>
      </c>
      <c r="I35680">
        <v>3158</v>
      </c>
      <c r="J35680" s="1">
        <v>45250</v>
      </c>
      <c r="K35680" t="s">
        <v>79770</v>
      </c>
      <c r="L35680">
        <v>89115</v>
      </c>
      <c r="M35680" t="s">
        <v>1988</v>
      </c>
      <c r="N35680" t="s">
        <v>1989</v>
      </c>
      <c r="O35680" t="s">
        <v>79771</v>
      </c>
      <c r="P35680" t="s">
        <v>47</v>
      </c>
      <c r="Q35680" t="s">
        <v>107686</v>
      </c>
      <c r="R35680" t="s">
        <v>107679</v>
      </c>
      <c r="S35680">
        <v>11</v>
      </c>
      <c r="T35680" t="s">
        <v>107680</v>
      </c>
    </row>
    <row r="35681" spans="1:20" x14ac:dyDescent="0.3">
      <c r="A35681" t="s">
        <v>13355</v>
      </c>
      <c r="B35681" t="s">
        <v>9</v>
      </c>
      <c r="C35681" t="s">
        <v>13356</v>
      </c>
      <c r="D35681">
        <v>718</v>
      </c>
      <c r="E35681">
        <v>3085</v>
      </c>
      <c r="F35681">
        <v>9855</v>
      </c>
      <c r="G35681">
        <v>4552</v>
      </c>
      <c r="H35681">
        <v>-1467</v>
      </c>
      <c r="I35681">
        <v>8280</v>
      </c>
      <c r="J35681" s="1">
        <v>44453</v>
      </c>
      <c r="K35681" t="s">
        <v>79772</v>
      </c>
      <c r="L35681">
        <v>50518</v>
      </c>
      <c r="M35681" t="s">
        <v>78737</v>
      </c>
      <c r="N35681" t="s">
        <v>1885</v>
      </c>
      <c r="O35681" t="s">
        <v>79773</v>
      </c>
      <c r="P35681" t="s">
        <v>47</v>
      </c>
      <c r="Q35681" t="s">
        <v>107691</v>
      </c>
      <c r="R35681" t="s">
        <v>107677</v>
      </c>
      <c r="S35681">
        <v>9</v>
      </c>
      <c r="T35681" t="s">
        <v>107678</v>
      </c>
    </row>
    <row r="35682" spans="1:20" x14ac:dyDescent="0.3">
      <c r="A35682" t="s">
        <v>13355</v>
      </c>
      <c r="B35682" t="s">
        <v>9</v>
      </c>
      <c r="C35682" t="s">
        <v>13356</v>
      </c>
      <c r="D35682">
        <v>267</v>
      </c>
      <c r="E35682">
        <v>3067</v>
      </c>
      <c r="F35682">
        <v>2200</v>
      </c>
      <c r="G35682">
        <v>5199</v>
      </c>
      <c r="H35682">
        <v>-2132</v>
      </c>
      <c r="I35682">
        <v>-3363</v>
      </c>
      <c r="J35682" s="1">
        <v>45185</v>
      </c>
      <c r="K35682" t="s">
        <v>79774</v>
      </c>
      <c r="L35682">
        <v>67442</v>
      </c>
      <c r="M35682" t="s">
        <v>79775</v>
      </c>
      <c r="N35682" t="s">
        <v>1731</v>
      </c>
      <c r="O35682" t="s">
        <v>79776</v>
      </c>
      <c r="P35682" t="s">
        <v>47</v>
      </c>
      <c r="Q35682" t="s">
        <v>107686</v>
      </c>
      <c r="R35682" t="s">
        <v>107677</v>
      </c>
      <c r="S35682">
        <v>9</v>
      </c>
      <c r="T35682" t="s">
        <v>107678</v>
      </c>
    </row>
    <row r="35683" spans="1:20" x14ac:dyDescent="0.3">
      <c r="A35683" t="s">
        <v>13355</v>
      </c>
      <c r="B35683" t="s">
        <v>9</v>
      </c>
      <c r="C35683" t="s">
        <v>13356</v>
      </c>
      <c r="D35683">
        <v>428</v>
      </c>
      <c r="E35683">
        <v>3066</v>
      </c>
      <c r="F35683">
        <v>5320</v>
      </c>
      <c r="G35683">
        <v>2904</v>
      </c>
      <c r="H35683">
        <v>162</v>
      </c>
      <c r="I35683">
        <v>-2584</v>
      </c>
      <c r="J35683" s="1">
        <v>44637</v>
      </c>
      <c r="K35683" t="s">
        <v>79777</v>
      </c>
      <c r="L35683">
        <v>72956</v>
      </c>
      <c r="M35683" t="s">
        <v>40659</v>
      </c>
      <c r="N35683" t="s">
        <v>2472</v>
      </c>
      <c r="O35683" t="s">
        <v>79778</v>
      </c>
      <c r="P35683" t="s">
        <v>47</v>
      </c>
      <c r="Q35683" t="s">
        <v>107681</v>
      </c>
      <c r="R35683" t="s">
        <v>107682</v>
      </c>
      <c r="S35683">
        <v>3</v>
      </c>
      <c r="T35683" t="s">
        <v>107689</v>
      </c>
    </row>
    <row r="35684" spans="1:20" x14ac:dyDescent="0.3">
      <c r="A35684" t="s">
        <v>13355</v>
      </c>
      <c r="B35684" t="s">
        <v>9</v>
      </c>
      <c r="C35684" t="s">
        <v>13356</v>
      </c>
      <c r="D35684">
        <v>858</v>
      </c>
      <c r="E35684">
        <v>3066</v>
      </c>
      <c r="F35684">
        <v>8569</v>
      </c>
      <c r="G35684">
        <v>2275</v>
      </c>
      <c r="H35684">
        <v>791</v>
      </c>
      <c r="I35684">
        <v>847</v>
      </c>
      <c r="J35684" s="1">
        <v>45307</v>
      </c>
      <c r="K35684" t="s">
        <v>79779</v>
      </c>
      <c r="L35684">
        <v>48505</v>
      </c>
      <c r="M35684" t="s">
        <v>12412</v>
      </c>
      <c r="N35684" t="s">
        <v>1923</v>
      </c>
      <c r="O35684" t="s">
        <v>79780</v>
      </c>
      <c r="P35684" t="s">
        <v>47</v>
      </c>
      <c r="Q35684" t="s">
        <v>107676</v>
      </c>
      <c r="R35684" t="s">
        <v>107682</v>
      </c>
      <c r="S35684">
        <v>1</v>
      </c>
      <c r="T35684" t="s">
        <v>107685</v>
      </c>
    </row>
    <row r="35685" spans="1:20" x14ac:dyDescent="0.3">
      <c r="A35685" t="s">
        <v>13355</v>
      </c>
      <c r="B35685" t="s">
        <v>9</v>
      </c>
      <c r="C35685" t="s">
        <v>13356</v>
      </c>
      <c r="D35685">
        <v>284</v>
      </c>
      <c r="E35685">
        <v>3056</v>
      </c>
      <c r="F35685">
        <v>1552</v>
      </c>
      <c r="G35685">
        <v>7699</v>
      </c>
      <c r="H35685">
        <v>-4643</v>
      </c>
      <c r="I35685">
        <v>-3970</v>
      </c>
      <c r="J35685" s="1">
        <v>44312</v>
      </c>
      <c r="K35685" t="s">
        <v>79781</v>
      </c>
      <c r="L35685">
        <v>36091</v>
      </c>
      <c r="M35685" t="s">
        <v>67650</v>
      </c>
      <c r="N35685" t="s">
        <v>1840</v>
      </c>
      <c r="O35685" t="s">
        <v>79782</v>
      </c>
      <c r="P35685" t="s">
        <v>47</v>
      </c>
      <c r="Q35685" t="s">
        <v>107691</v>
      </c>
      <c r="R35685" t="s">
        <v>107687</v>
      </c>
      <c r="S35685">
        <v>4</v>
      </c>
      <c r="T35685" t="s">
        <v>107694</v>
      </c>
    </row>
    <row r="35686" spans="1:20" x14ac:dyDescent="0.3">
      <c r="A35686" t="s">
        <v>13355</v>
      </c>
      <c r="B35686" t="s">
        <v>9</v>
      </c>
      <c r="C35686" t="s">
        <v>13356</v>
      </c>
      <c r="D35686">
        <v>488</v>
      </c>
      <c r="E35686">
        <v>3050</v>
      </c>
      <c r="F35686">
        <v>6833</v>
      </c>
      <c r="G35686">
        <v>5739</v>
      </c>
      <c r="H35686">
        <v>-2689</v>
      </c>
      <c r="I35686">
        <v>4358</v>
      </c>
      <c r="J35686" s="1">
        <v>44973</v>
      </c>
      <c r="K35686" t="s">
        <v>79783</v>
      </c>
      <c r="L35686">
        <v>72032</v>
      </c>
      <c r="M35686" t="s">
        <v>5647</v>
      </c>
      <c r="N35686" t="s">
        <v>2472</v>
      </c>
      <c r="O35686" t="s">
        <v>79784</v>
      </c>
      <c r="P35686" t="s">
        <v>47</v>
      </c>
      <c r="Q35686" t="s">
        <v>107686</v>
      </c>
      <c r="R35686" t="s">
        <v>107682</v>
      </c>
      <c r="S35686">
        <v>2</v>
      </c>
      <c r="T35686" t="s">
        <v>107683</v>
      </c>
    </row>
    <row r="35687" spans="1:20" x14ac:dyDescent="0.3">
      <c r="A35687" t="s">
        <v>13355</v>
      </c>
      <c r="B35687" t="s">
        <v>9</v>
      </c>
      <c r="C35687" t="s">
        <v>13356</v>
      </c>
      <c r="D35687">
        <v>872</v>
      </c>
      <c r="E35687">
        <v>3033</v>
      </c>
      <c r="F35687">
        <v>9323</v>
      </c>
      <c r="G35687">
        <v>4573</v>
      </c>
      <c r="H35687">
        <v>-1540</v>
      </c>
      <c r="I35687">
        <v>7863</v>
      </c>
      <c r="J35687" s="1">
        <v>44977</v>
      </c>
      <c r="K35687" t="s">
        <v>79785</v>
      </c>
      <c r="L35687">
        <v>46733</v>
      </c>
      <c r="M35687" t="s">
        <v>3656</v>
      </c>
      <c r="N35687" t="s">
        <v>1799</v>
      </c>
      <c r="O35687" t="s">
        <v>79786</v>
      </c>
      <c r="P35687" t="s">
        <v>47</v>
      </c>
      <c r="Q35687" t="s">
        <v>107686</v>
      </c>
      <c r="R35687" t="s">
        <v>107682</v>
      </c>
      <c r="S35687">
        <v>2</v>
      </c>
      <c r="T35687" t="s">
        <v>107683</v>
      </c>
    </row>
    <row r="35688" spans="1:20" x14ac:dyDescent="0.3">
      <c r="A35688" t="s">
        <v>13355</v>
      </c>
      <c r="B35688" t="s">
        <v>9</v>
      </c>
      <c r="C35688" t="s">
        <v>13356</v>
      </c>
      <c r="D35688">
        <v>264</v>
      </c>
      <c r="E35688">
        <v>3031</v>
      </c>
      <c r="F35688">
        <v>8937</v>
      </c>
      <c r="G35688">
        <v>5519</v>
      </c>
      <c r="H35688">
        <v>-2488</v>
      </c>
      <c r="I35688">
        <v>6154</v>
      </c>
      <c r="J35688" s="1">
        <v>45262</v>
      </c>
      <c r="K35688" t="s">
        <v>79787</v>
      </c>
      <c r="L35688">
        <v>30116</v>
      </c>
      <c r="M35688" t="s">
        <v>2364</v>
      </c>
      <c r="N35688" t="s">
        <v>1750</v>
      </c>
      <c r="O35688" t="s">
        <v>79788</v>
      </c>
      <c r="P35688" t="s">
        <v>47</v>
      </c>
      <c r="Q35688" t="s">
        <v>107686</v>
      </c>
      <c r="R35688" t="s">
        <v>107679</v>
      </c>
      <c r="S35688">
        <v>12</v>
      </c>
      <c r="T35688" t="s">
        <v>107692</v>
      </c>
    </row>
    <row r="35689" spans="1:20" x14ac:dyDescent="0.3">
      <c r="A35689" t="s">
        <v>13355</v>
      </c>
      <c r="B35689" t="s">
        <v>9</v>
      </c>
      <c r="C35689" t="s">
        <v>13356</v>
      </c>
      <c r="D35689">
        <v>868</v>
      </c>
      <c r="E35689">
        <v>3023</v>
      </c>
      <c r="F35689">
        <v>5888</v>
      </c>
      <c r="G35689">
        <v>5726</v>
      </c>
      <c r="H35689">
        <v>-2703</v>
      </c>
      <c r="I35689">
        <v>5307</v>
      </c>
      <c r="J35689" s="1">
        <v>44383</v>
      </c>
      <c r="K35689" t="s">
        <v>51047</v>
      </c>
      <c r="L35689">
        <v>4497</v>
      </c>
      <c r="M35689" t="s">
        <v>79789</v>
      </c>
      <c r="N35689" t="s">
        <v>2930</v>
      </c>
      <c r="O35689" t="s">
        <v>79790</v>
      </c>
      <c r="P35689" t="s">
        <v>47</v>
      </c>
      <c r="Q35689" t="s">
        <v>107691</v>
      </c>
      <c r="R35689" t="s">
        <v>107677</v>
      </c>
      <c r="S35689">
        <v>7</v>
      </c>
      <c r="T35689" t="s">
        <v>107690</v>
      </c>
    </row>
    <row r="35690" spans="1:20" x14ac:dyDescent="0.3">
      <c r="A35690" t="s">
        <v>13355</v>
      </c>
      <c r="B35690" t="s">
        <v>9</v>
      </c>
      <c r="C35690" t="s">
        <v>13356</v>
      </c>
      <c r="D35690">
        <v>679</v>
      </c>
      <c r="E35690">
        <v>3019</v>
      </c>
      <c r="F35690">
        <v>7839</v>
      </c>
      <c r="G35690">
        <v>795</v>
      </c>
      <c r="H35690">
        <v>2224</v>
      </c>
      <c r="I35690">
        <v>804</v>
      </c>
      <c r="J35690" s="1">
        <v>45436</v>
      </c>
      <c r="K35690" t="s">
        <v>79791</v>
      </c>
      <c r="L35690">
        <v>7055</v>
      </c>
      <c r="M35690" t="s">
        <v>26833</v>
      </c>
      <c r="N35690" t="s">
        <v>1853</v>
      </c>
      <c r="O35690" t="s">
        <v>79792</v>
      </c>
      <c r="P35690" t="s">
        <v>47</v>
      </c>
      <c r="Q35690" t="s">
        <v>107676</v>
      </c>
      <c r="R35690" t="s">
        <v>107687</v>
      </c>
      <c r="S35690">
        <v>5</v>
      </c>
      <c r="T35690" t="s">
        <v>57261</v>
      </c>
    </row>
    <row r="35691" spans="1:20" x14ac:dyDescent="0.3">
      <c r="A35691" t="s">
        <v>13355</v>
      </c>
      <c r="B35691" t="s">
        <v>9</v>
      </c>
      <c r="C35691" t="s">
        <v>13356</v>
      </c>
      <c r="D35691">
        <v>730</v>
      </c>
      <c r="E35691">
        <v>3013</v>
      </c>
      <c r="F35691">
        <v>8452</v>
      </c>
      <c r="G35691">
        <v>3095</v>
      </c>
      <c r="H35691">
        <v>-82</v>
      </c>
      <c r="I35691">
        <v>7767</v>
      </c>
      <c r="J35691" s="1">
        <v>45437</v>
      </c>
      <c r="K35691" t="s">
        <v>79793</v>
      </c>
      <c r="L35691">
        <v>65244</v>
      </c>
      <c r="M35691" t="s">
        <v>79794</v>
      </c>
      <c r="N35691" t="s">
        <v>1803</v>
      </c>
      <c r="O35691" t="s">
        <v>79795</v>
      </c>
      <c r="P35691" t="s">
        <v>47</v>
      </c>
      <c r="Q35691" t="s">
        <v>107676</v>
      </c>
      <c r="R35691" t="s">
        <v>107687</v>
      </c>
      <c r="S35691">
        <v>5</v>
      </c>
      <c r="T35691" t="s">
        <v>57261</v>
      </c>
    </row>
    <row r="35692" spans="1:20" x14ac:dyDescent="0.3">
      <c r="A35692" t="s">
        <v>13355</v>
      </c>
      <c r="B35692" t="s">
        <v>9</v>
      </c>
      <c r="C35692" t="s">
        <v>13356</v>
      </c>
      <c r="D35692">
        <v>813</v>
      </c>
      <c r="E35692">
        <v>3010</v>
      </c>
      <c r="F35692">
        <v>2221</v>
      </c>
      <c r="G35692">
        <v>2398</v>
      </c>
      <c r="H35692">
        <v>612</v>
      </c>
      <c r="I35692">
        <v>-1171</v>
      </c>
      <c r="J35692" s="1">
        <v>45181</v>
      </c>
      <c r="K35692" t="s">
        <v>79796</v>
      </c>
      <c r="L35692">
        <v>23237</v>
      </c>
      <c r="M35692" t="s">
        <v>4015</v>
      </c>
      <c r="N35692" t="s">
        <v>1772</v>
      </c>
      <c r="O35692" t="s">
        <v>79797</v>
      </c>
      <c r="P35692" t="s">
        <v>47</v>
      </c>
      <c r="Q35692" t="s">
        <v>107686</v>
      </c>
      <c r="R35692" t="s">
        <v>107677</v>
      </c>
      <c r="S35692">
        <v>9</v>
      </c>
      <c r="T35692" t="s">
        <v>107678</v>
      </c>
    </row>
    <row r="35693" spans="1:20" x14ac:dyDescent="0.3">
      <c r="A35693" t="s">
        <v>13355</v>
      </c>
      <c r="B35693" t="s">
        <v>9</v>
      </c>
      <c r="C35693" t="s">
        <v>13356</v>
      </c>
      <c r="D35693">
        <v>675</v>
      </c>
      <c r="E35693">
        <v>2999</v>
      </c>
      <c r="F35693">
        <v>9395</v>
      </c>
      <c r="G35693">
        <v>3364</v>
      </c>
      <c r="H35693">
        <v>-365</v>
      </c>
      <c r="I35693">
        <v>4005</v>
      </c>
      <c r="J35693" s="1">
        <v>45544</v>
      </c>
      <c r="K35693" t="s">
        <v>79798</v>
      </c>
      <c r="L35693">
        <v>73660</v>
      </c>
      <c r="M35693" t="s">
        <v>79799</v>
      </c>
      <c r="N35693" t="s">
        <v>1761</v>
      </c>
      <c r="O35693" t="s">
        <v>79800</v>
      </c>
      <c r="P35693" t="s">
        <v>47</v>
      </c>
      <c r="Q35693" t="s">
        <v>107676</v>
      </c>
      <c r="R35693" t="s">
        <v>107677</v>
      </c>
      <c r="S35693">
        <v>9</v>
      </c>
      <c r="T35693" t="s">
        <v>107678</v>
      </c>
    </row>
    <row r="35694" spans="1:20" x14ac:dyDescent="0.3">
      <c r="A35694" t="s">
        <v>13355</v>
      </c>
      <c r="B35694" t="s">
        <v>9</v>
      </c>
      <c r="C35694" t="s">
        <v>13356</v>
      </c>
      <c r="D35694">
        <v>579</v>
      </c>
      <c r="E35694">
        <v>2990</v>
      </c>
      <c r="F35694">
        <v>1935</v>
      </c>
      <c r="G35694">
        <v>4576</v>
      </c>
      <c r="H35694">
        <v>-1586</v>
      </c>
      <c r="I35694">
        <v>-2826</v>
      </c>
      <c r="J35694" s="1">
        <v>45040</v>
      </c>
      <c r="K35694" t="s">
        <v>79801</v>
      </c>
      <c r="L35694">
        <v>28262</v>
      </c>
      <c r="M35694" t="s">
        <v>2331</v>
      </c>
      <c r="N35694" t="s">
        <v>1818</v>
      </c>
      <c r="O35694" t="s">
        <v>79802</v>
      </c>
      <c r="P35694" t="s">
        <v>47</v>
      </c>
      <c r="Q35694" t="s">
        <v>107686</v>
      </c>
      <c r="R35694" t="s">
        <v>107687</v>
      </c>
      <c r="S35694">
        <v>4</v>
      </c>
      <c r="T35694" t="s">
        <v>107694</v>
      </c>
    </row>
    <row r="35695" spans="1:20" x14ac:dyDescent="0.3">
      <c r="A35695" t="s">
        <v>13355</v>
      </c>
      <c r="B35695" t="s">
        <v>9</v>
      </c>
      <c r="C35695" t="s">
        <v>13356</v>
      </c>
      <c r="D35695">
        <v>633</v>
      </c>
      <c r="E35695">
        <v>2968</v>
      </c>
      <c r="F35695">
        <v>5557</v>
      </c>
      <c r="G35695">
        <v>5048</v>
      </c>
      <c r="H35695">
        <v>-2080</v>
      </c>
      <c r="I35695">
        <v>212</v>
      </c>
      <c r="J35695" s="1">
        <v>45509</v>
      </c>
      <c r="K35695" t="s">
        <v>21559</v>
      </c>
      <c r="L35695">
        <v>83547</v>
      </c>
      <c r="M35695" t="s">
        <v>6321</v>
      </c>
      <c r="N35695" t="s">
        <v>1913</v>
      </c>
      <c r="O35695" t="s">
        <v>79803</v>
      </c>
      <c r="P35695" t="s">
        <v>47</v>
      </c>
      <c r="Q35695" t="s">
        <v>107676</v>
      </c>
      <c r="R35695" t="s">
        <v>107677</v>
      </c>
      <c r="S35695">
        <v>8</v>
      </c>
      <c r="T35695" t="s">
        <v>107688</v>
      </c>
    </row>
    <row r="35696" spans="1:20" x14ac:dyDescent="0.3">
      <c r="A35696" t="s">
        <v>13355</v>
      </c>
      <c r="B35696" t="s">
        <v>9</v>
      </c>
      <c r="C35696" t="s">
        <v>13356</v>
      </c>
      <c r="D35696">
        <v>138</v>
      </c>
      <c r="E35696">
        <v>2958</v>
      </c>
      <c r="F35696">
        <v>9399</v>
      </c>
      <c r="G35696">
        <v>3389</v>
      </c>
      <c r="H35696">
        <v>-431</v>
      </c>
      <c r="I35696">
        <v>5638</v>
      </c>
      <c r="J35696" s="1">
        <v>45583</v>
      </c>
      <c r="K35696" t="s">
        <v>26736</v>
      </c>
      <c r="L35696">
        <v>64657</v>
      </c>
      <c r="M35696" t="s">
        <v>79804</v>
      </c>
      <c r="N35696" t="s">
        <v>1803</v>
      </c>
      <c r="O35696" t="s">
        <v>79805</v>
      </c>
      <c r="P35696" t="s">
        <v>47</v>
      </c>
      <c r="Q35696" t="s">
        <v>107676</v>
      </c>
      <c r="R35696" t="s">
        <v>107679</v>
      </c>
      <c r="S35696">
        <v>10</v>
      </c>
      <c r="T35696" t="s">
        <v>107684</v>
      </c>
    </row>
    <row r="35697" spans="1:20" x14ac:dyDescent="0.3">
      <c r="A35697" t="s">
        <v>13355</v>
      </c>
      <c r="B35697" t="s">
        <v>9</v>
      </c>
      <c r="C35697" t="s">
        <v>13356</v>
      </c>
      <c r="D35697">
        <v>866</v>
      </c>
      <c r="E35697">
        <v>2954</v>
      </c>
      <c r="F35697">
        <v>5773</v>
      </c>
      <c r="G35697">
        <v>6054</v>
      </c>
      <c r="H35697">
        <v>-3100</v>
      </c>
      <c r="I35697">
        <v>-2084</v>
      </c>
      <c r="J35697" s="1">
        <v>44329</v>
      </c>
      <c r="K35697" t="s">
        <v>79806</v>
      </c>
      <c r="L35697">
        <v>22731</v>
      </c>
      <c r="M35697" t="s">
        <v>79807</v>
      </c>
      <c r="N35697" t="s">
        <v>1772</v>
      </c>
      <c r="O35697" t="s">
        <v>79808</v>
      </c>
      <c r="P35697" t="s">
        <v>47</v>
      </c>
      <c r="Q35697" t="s">
        <v>107691</v>
      </c>
      <c r="R35697" t="s">
        <v>107687</v>
      </c>
      <c r="S35697">
        <v>5</v>
      </c>
      <c r="T35697" t="s">
        <v>57261</v>
      </c>
    </row>
    <row r="35698" spans="1:20" x14ac:dyDescent="0.3">
      <c r="A35698" t="s">
        <v>13355</v>
      </c>
      <c r="B35698" t="s">
        <v>9</v>
      </c>
      <c r="C35698" t="s">
        <v>13356</v>
      </c>
      <c r="D35698">
        <v>778</v>
      </c>
      <c r="E35698">
        <v>2945</v>
      </c>
      <c r="F35698">
        <v>5623</v>
      </c>
      <c r="G35698">
        <v>3449</v>
      </c>
      <c r="H35698">
        <v>-504</v>
      </c>
      <c r="I35698">
        <v>4479</v>
      </c>
      <c r="J35698" s="1">
        <v>45356</v>
      </c>
      <c r="K35698" t="s">
        <v>79809</v>
      </c>
      <c r="L35698">
        <v>97029</v>
      </c>
      <c r="M35698" t="s">
        <v>9194</v>
      </c>
      <c r="N35698" t="s">
        <v>1792</v>
      </c>
      <c r="O35698" t="s">
        <v>79810</v>
      </c>
      <c r="P35698" t="s">
        <v>47</v>
      </c>
      <c r="Q35698" t="s">
        <v>107676</v>
      </c>
      <c r="R35698" t="s">
        <v>107682</v>
      </c>
      <c r="S35698">
        <v>3</v>
      </c>
      <c r="T35698" t="s">
        <v>107689</v>
      </c>
    </row>
    <row r="35699" spans="1:20" x14ac:dyDescent="0.3">
      <c r="A35699" t="s">
        <v>13355</v>
      </c>
      <c r="B35699" t="s">
        <v>9</v>
      </c>
      <c r="C35699" t="s">
        <v>13356</v>
      </c>
      <c r="D35699">
        <v>179</v>
      </c>
      <c r="E35699">
        <v>2936</v>
      </c>
      <c r="F35699">
        <v>7812</v>
      </c>
      <c r="G35699">
        <v>4620</v>
      </c>
      <c r="H35699">
        <v>-1684</v>
      </c>
      <c r="I35699">
        <v>2773</v>
      </c>
      <c r="J35699" s="1">
        <v>44508</v>
      </c>
      <c r="K35699" t="s">
        <v>79811</v>
      </c>
      <c r="L35699">
        <v>35550</v>
      </c>
      <c r="M35699" t="s">
        <v>7248</v>
      </c>
      <c r="N35699" t="s">
        <v>1840</v>
      </c>
      <c r="O35699" t="s">
        <v>79812</v>
      </c>
      <c r="P35699" t="s">
        <v>47</v>
      </c>
      <c r="Q35699" t="s">
        <v>107691</v>
      </c>
      <c r="R35699" t="s">
        <v>107679</v>
      </c>
      <c r="S35699">
        <v>11</v>
      </c>
      <c r="T35699" t="s">
        <v>107680</v>
      </c>
    </row>
    <row r="35700" spans="1:20" x14ac:dyDescent="0.3">
      <c r="A35700" t="s">
        <v>13355</v>
      </c>
      <c r="B35700" t="s">
        <v>9</v>
      </c>
      <c r="C35700" t="s">
        <v>13356</v>
      </c>
      <c r="D35700">
        <v>748</v>
      </c>
      <c r="E35700">
        <v>2933</v>
      </c>
      <c r="F35700">
        <v>6352</v>
      </c>
      <c r="G35700">
        <v>617</v>
      </c>
      <c r="H35700">
        <v>2316</v>
      </c>
      <c r="I35700">
        <v>-587</v>
      </c>
      <c r="J35700" s="1">
        <v>44196</v>
      </c>
      <c r="K35700" t="s">
        <v>79813</v>
      </c>
      <c r="L35700">
        <v>48823</v>
      </c>
      <c r="M35700" t="s">
        <v>23579</v>
      </c>
      <c r="N35700" t="s">
        <v>1923</v>
      </c>
      <c r="O35700" t="s">
        <v>79814</v>
      </c>
      <c r="P35700" t="s">
        <v>47</v>
      </c>
      <c r="Q35700" t="s">
        <v>107695</v>
      </c>
      <c r="R35700" t="s">
        <v>107679</v>
      </c>
      <c r="S35700">
        <v>12</v>
      </c>
      <c r="T35700" t="s">
        <v>107692</v>
      </c>
    </row>
    <row r="35701" spans="1:20" x14ac:dyDescent="0.3">
      <c r="A35701" t="s">
        <v>13355</v>
      </c>
      <c r="B35701" t="s">
        <v>9</v>
      </c>
      <c r="C35701" t="s">
        <v>13356</v>
      </c>
      <c r="D35701">
        <v>673</v>
      </c>
      <c r="E35701">
        <v>2923</v>
      </c>
      <c r="F35701">
        <v>8060</v>
      </c>
      <c r="G35701">
        <v>4249</v>
      </c>
      <c r="H35701">
        <v>-1326</v>
      </c>
      <c r="I35701">
        <v>4037</v>
      </c>
      <c r="J35701" s="1">
        <v>44567</v>
      </c>
      <c r="K35701" t="s">
        <v>79815</v>
      </c>
      <c r="L35701">
        <v>62056</v>
      </c>
      <c r="M35701" t="s">
        <v>1427</v>
      </c>
      <c r="N35701" t="s">
        <v>1334</v>
      </c>
      <c r="O35701" t="s">
        <v>79816</v>
      </c>
      <c r="P35701" t="s">
        <v>47</v>
      </c>
      <c r="Q35701" t="s">
        <v>107681</v>
      </c>
      <c r="R35701" t="s">
        <v>107682</v>
      </c>
      <c r="S35701">
        <v>1</v>
      </c>
      <c r="T35701" t="s">
        <v>107685</v>
      </c>
    </row>
    <row r="35702" spans="1:20" x14ac:dyDescent="0.3">
      <c r="A35702" t="s">
        <v>13355</v>
      </c>
      <c r="B35702" t="s">
        <v>9</v>
      </c>
      <c r="C35702" t="s">
        <v>13356</v>
      </c>
      <c r="D35702">
        <v>236</v>
      </c>
      <c r="E35702">
        <v>2922</v>
      </c>
      <c r="F35702">
        <v>6651</v>
      </c>
      <c r="G35702">
        <v>2481</v>
      </c>
      <c r="H35702">
        <v>441</v>
      </c>
      <c r="I35702">
        <v>-1201</v>
      </c>
      <c r="J35702" s="1">
        <v>44687</v>
      </c>
      <c r="K35702" t="s">
        <v>79817</v>
      </c>
      <c r="L35702">
        <v>22151</v>
      </c>
      <c r="M35702" t="s">
        <v>1791</v>
      </c>
      <c r="N35702" t="s">
        <v>1772</v>
      </c>
      <c r="O35702" t="s">
        <v>79818</v>
      </c>
      <c r="P35702" t="s">
        <v>47</v>
      </c>
      <c r="Q35702" t="s">
        <v>107681</v>
      </c>
      <c r="R35702" t="s">
        <v>107687</v>
      </c>
      <c r="S35702">
        <v>5</v>
      </c>
      <c r="T35702" t="s">
        <v>57261</v>
      </c>
    </row>
    <row r="35703" spans="1:20" x14ac:dyDescent="0.3">
      <c r="A35703" t="s">
        <v>13355</v>
      </c>
      <c r="B35703" t="s">
        <v>9</v>
      </c>
      <c r="C35703" t="s">
        <v>13356</v>
      </c>
      <c r="D35703">
        <v>677</v>
      </c>
      <c r="E35703">
        <v>2914</v>
      </c>
      <c r="F35703">
        <v>3536</v>
      </c>
      <c r="G35703">
        <v>1237</v>
      </c>
      <c r="H35703">
        <v>1677</v>
      </c>
      <c r="I35703">
        <v>2302</v>
      </c>
      <c r="J35703" s="1">
        <v>44945</v>
      </c>
      <c r="K35703" t="s">
        <v>79819</v>
      </c>
      <c r="L35703">
        <v>52739</v>
      </c>
      <c r="M35703" t="s">
        <v>20730</v>
      </c>
      <c r="N35703" t="s">
        <v>1885</v>
      </c>
      <c r="O35703" t="s">
        <v>79820</v>
      </c>
      <c r="P35703" t="s">
        <v>47</v>
      </c>
      <c r="Q35703" t="s">
        <v>107686</v>
      </c>
      <c r="R35703" t="s">
        <v>107682</v>
      </c>
      <c r="S35703">
        <v>1</v>
      </c>
      <c r="T35703" t="s">
        <v>107685</v>
      </c>
    </row>
    <row r="35704" spans="1:20" x14ac:dyDescent="0.3">
      <c r="A35704" t="s">
        <v>13355</v>
      </c>
      <c r="B35704" t="s">
        <v>9</v>
      </c>
      <c r="C35704" t="s">
        <v>13356</v>
      </c>
      <c r="D35704">
        <v>799</v>
      </c>
      <c r="E35704">
        <v>2905</v>
      </c>
      <c r="F35704">
        <v>9597</v>
      </c>
      <c r="G35704">
        <v>5820</v>
      </c>
      <c r="H35704">
        <v>-2915</v>
      </c>
      <c r="I35704">
        <v>3205</v>
      </c>
      <c r="J35704" s="1">
        <v>44500</v>
      </c>
      <c r="K35704" t="s">
        <v>50727</v>
      </c>
      <c r="L35704">
        <v>63376</v>
      </c>
      <c r="M35704" t="s">
        <v>2797</v>
      </c>
      <c r="N35704" t="s">
        <v>1803</v>
      </c>
      <c r="O35704" t="s">
        <v>79821</v>
      </c>
      <c r="P35704" t="s">
        <v>47</v>
      </c>
      <c r="Q35704" t="s">
        <v>107691</v>
      </c>
      <c r="R35704" t="s">
        <v>107679</v>
      </c>
      <c r="S35704">
        <v>10</v>
      </c>
      <c r="T35704" t="s">
        <v>107684</v>
      </c>
    </row>
    <row r="35705" spans="1:20" x14ac:dyDescent="0.3">
      <c r="A35705" t="s">
        <v>13355</v>
      </c>
      <c r="B35705" t="s">
        <v>9</v>
      </c>
      <c r="C35705" t="s">
        <v>13356</v>
      </c>
      <c r="D35705">
        <v>670</v>
      </c>
      <c r="E35705">
        <v>2903</v>
      </c>
      <c r="F35705">
        <v>4359</v>
      </c>
      <c r="G35705">
        <v>3810</v>
      </c>
      <c r="H35705">
        <v>-907</v>
      </c>
      <c r="I35705">
        <v>-1677</v>
      </c>
      <c r="J35705" s="1">
        <v>44371</v>
      </c>
      <c r="K35705" t="s">
        <v>79822</v>
      </c>
      <c r="L35705">
        <v>62297</v>
      </c>
      <c r="M35705" t="s">
        <v>72977</v>
      </c>
      <c r="N35705" t="s">
        <v>1334</v>
      </c>
      <c r="O35705" t="s">
        <v>79823</v>
      </c>
      <c r="P35705" t="s">
        <v>47</v>
      </c>
      <c r="Q35705" t="s">
        <v>107691</v>
      </c>
      <c r="R35705" t="s">
        <v>107687</v>
      </c>
      <c r="S35705">
        <v>6</v>
      </c>
      <c r="T35705" t="s">
        <v>107693</v>
      </c>
    </row>
    <row r="35706" spans="1:20" x14ac:dyDescent="0.3">
      <c r="A35706" t="s">
        <v>13355</v>
      </c>
      <c r="B35706" t="s">
        <v>9</v>
      </c>
      <c r="C35706" t="s">
        <v>13356</v>
      </c>
      <c r="D35706">
        <v>525</v>
      </c>
      <c r="E35706">
        <v>2895</v>
      </c>
      <c r="F35706">
        <v>9962</v>
      </c>
      <c r="G35706">
        <v>1745</v>
      </c>
      <c r="H35706">
        <v>1150</v>
      </c>
      <c r="I35706">
        <v>2320</v>
      </c>
      <c r="J35706" s="1">
        <v>45244</v>
      </c>
      <c r="K35706" t="s">
        <v>79824</v>
      </c>
      <c r="L35706">
        <v>58384</v>
      </c>
      <c r="M35706" t="s">
        <v>79825</v>
      </c>
      <c r="N35706" t="s">
        <v>3009</v>
      </c>
      <c r="O35706" t="s">
        <v>79826</v>
      </c>
      <c r="P35706" t="s">
        <v>47</v>
      </c>
      <c r="Q35706" t="s">
        <v>107686</v>
      </c>
      <c r="R35706" t="s">
        <v>107679</v>
      </c>
      <c r="S35706">
        <v>11</v>
      </c>
      <c r="T35706" t="s">
        <v>107680</v>
      </c>
    </row>
    <row r="35707" spans="1:20" x14ac:dyDescent="0.3">
      <c r="A35707" t="s">
        <v>13355</v>
      </c>
      <c r="B35707" t="s">
        <v>9</v>
      </c>
      <c r="C35707" t="s">
        <v>13356</v>
      </c>
      <c r="D35707">
        <v>366</v>
      </c>
      <c r="E35707">
        <v>2887</v>
      </c>
      <c r="F35707">
        <v>7399</v>
      </c>
      <c r="G35707">
        <v>2702</v>
      </c>
      <c r="H35707">
        <v>185</v>
      </c>
      <c r="I35707">
        <v>1213</v>
      </c>
      <c r="J35707" s="1">
        <v>45009</v>
      </c>
      <c r="K35707" t="s">
        <v>79827</v>
      </c>
      <c r="L35707">
        <v>30215</v>
      </c>
      <c r="M35707" t="s">
        <v>580</v>
      </c>
      <c r="N35707" t="s">
        <v>1750</v>
      </c>
      <c r="O35707" t="s">
        <v>79828</v>
      </c>
      <c r="P35707" t="s">
        <v>47</v>
      </c>
      <c r="Q35707" t="s">
        <v>107686</v>
      </c>
      <c r="R35707" t="s">
        <v>107682</v>
      </c>
      <c r="S35707">
        <v>3</v>
      </c>
      <c r="T35707" t="s">
        <v>107689</v>
      </c>
    </row>
    <row r="35708" spans="1:20" x14ac:dyDescent="0.3">
      <c r="A35708" t="s">
        <v>13355</v>
      </c>
      <c r="B35708" t="s">
        <v>9</v>
      </c>
      <c r="C35708" t="s">
        <v>13356</v>
      </c>
      <c r="D35708">
        <v>426</v>
      </c>
      <c r="E35708">
        <v>2878</v>
      </c>
      <c r="F35708">
        <v>1221</v>
      </c>
      <c r="G35708">
        <v>5761</v>
      </c>
      <c r="H35708">
        <v>-2883</v>
      </c>
      <c r="I35708">
        <v>-5712</v>
      </c>
      <c r="J35708" s="1">
        <v>45336</v>
      </c>
      <c r="K35708" t="s">
        <v>79829</v>
      </c>
      <c r="L35708">
        <v>64667</v>
      </c>
      <c r="M35708" t="s">
        <v>53145</v>
      </c>
      <c r="N35708" t="s">
        <v>1803</v>
      </c>
      <c r="O35708" t="s">
        <v>79830</v>
      </c>
      <c r="P35708" t="s">
        <v>47</v>
      </c>
      <c r="Q35708" t="s">
        <v>107676</v>
      </c>
      <c r="R35708" t="s">
        <v>107682</v>
      </c>
      <c r="S35708">
        <v>2</v>
      </c>
      <c r="T35708" t="s">
        <v>107683</v>
      </c>
    </row>
    <row r="35709" spans="1:20" x14ac:dyDescent="0.3">
      <c r="A35709" t="s">
        <v>13355</v>
      </c>
      <c r="B35709" t="s">
        <v>9</v>
      </c>
      <c r="C35709" t="s">
        <v>13356</v>
      </c>
      <c r="D35709">
        <v>616</v>
      </c>
      <c r="E35709">
        <v>2862</v>
      </c>
      <c r="F35709">
        <v>4744</v>
      </c>
      <c r="G35709">
        <v>6390</v>
      </c>
      <c r="H35709">
        <v>-3528</v>
      </c>
      <c r="I35709">
        <v>-3225</v>
      </c>
      <c r="J35709" s="1">
        <v>45271</v>
      </c>
      <c r="K35709" t="s">
        <v>79831</v>
      </c>
      <c r="L35709">
        <v>83202</v>
      </c>
      <c r="M35709" t="s">
        <v>41343</v>
      </c>
      <c r="N35709" t="s">
        <v>1913</v>
      </c>
      <c r="O35709" t="s">
        <v>79832</v>
      </c>
      <c r="P35709" t="s">
        <v>47</v>
      </c>
      <c r="Q35709" t="s">
        <v>107686</v>
      </c>
      <c r="R35709" t="s">
        <v>107679</v>
      </c>
      <c r="S35709">
        <v>12</v>
      </c>
      <c r="T35709" t="s">
        <v>107692</v>
      </c>
    </row>
    <row r="35710" spans="1:20" x14ac:dyDescent="0.3">
      <c r="A35710" t="s">
        <v>13355</v>
      </c>
      <c r="B35710" t="s">
        <v>9</v>
      </c>
      <c r="C35710" t="s">
        <v>13356</v>
      </c>
      <c r="D35710">
        <v>177</v>
      </c>
      <c r="E35710">
        <v>2859</v>
      </c>
      <c r="F35710">
        <v>1962</v>
      </c>
      <c r="G35710">
        <v>1740</v>
      </c>
      <c r="H35710">
        <v>1119</v>
      </c>
      <c r="I35710">
        <v>-5505</v>
      </c>
      <c r="J35710" s="1">
        <v>45228</v>
      </c>
      <c r="K35710" t="s">
        <v>79833</v>
      </c>
      <c r="L35710">
        <v>38321</v>
      </c>
      <c r="M35710" t="s">
        <v>3053</v>
      </c>
      <c r="N35710" t="s">
        <v>1833</v>
      </c>
      <c r="O35710" t="s">
        <v>79834</v>
      </c>
      <c r="P35710" t="s">
        <v>47</v>
      </c>
      <c r="Q35710" t="s">
        <v>107686</v>
      </c>
      <c r="R35710" t="s">
        <v>107679</v>
      </c>
      <c r="S35710">
        <v>10</v>
      </c>
      <c r="T35710" t="s">
        <v>107684</v>
      </c>
    </row>
    <row r="35711" spans="1:20" x14ac:dyDescent="0.3">
      <c r="A35711" t="s">
        <v>13355</v>
      </c>
      <c r="B35711" t="s">
        <v>9</v>
      </c>
      <c r="C35711" t="s">
        <v>13356</v>
      </c>
      <c r="D35711">
        <v>817</v>
      </c>
      <c r="E35711">
        <v>2853</v>
      </c>
      <c r="F35711">
        <v>6188</v>
      </c>
      <c r="G35711">
        <v>5246</v>
      </c>
      <c r="H35711">
        <v>-2393</v>
      </c>
      <c r="I35711">
        <v>1980</v>
      </c>
      <c r="J35711" s="1">
        <v>45181</v>
      </c>
      <c r="K35711" t="s">
        <v>79835</v>
      </c>
      <c r="L35711">
        <v>35757</v>
      </c>
      <c r="M35711" t="s">
        <v>1384</v>
      </c>
      <c r="N35711" t="s">
        <v>1840</v>
      </c>
      <c r="O35711" t="s">
        <v>79836</v>
      </c>
      <c r="P35711" t="s">
        <v>47</v>
      </c>
      <c r="Q35711" t="s">
        <v>107686</v>
      </c>
      <c r="R35711" t="s">
        <v>107677</v>
      </c>
      <c r="S35711">
        <v>9</v>
      </c>
      <c r="T35711" t="s">
        <v>107678</v>
      </c>
    </row>
    <row r="35712" spans="1:20" x14ac:dyDescent="0.3">
      <c r="A35712" t="s">
        <v>13355</v>
      </c>
      <c r="B35712" t="s">
        <v>9</v>
      </c>
      <c r="C35712" t="s">
        <v>13356</v>
      </c>
      <c r="D35712">
        <v>417</v>
      </c>
      <c r="E35712">
        <v>2850</v>
      </c>
      <c r="F35712">
        <v>6757</v>
      </c>
      <c r="G35712">
        <v>5624</v>
      </c>
      <c r="H35712">
        <v>-2774</v>
      </c>
      <c r="I35712">
        <v>707</v>
      </c>
      <c r="J35712" s="1">
        <v>45602</v>
      </c>
      <c r="K35712" t="s">
        <v>45521</v>
      </c>
      <c r="L35712">
        <v>56295</v>
      </c>
      <c r="M35712" t="s">
        <v>7684</v>
      </c>
      <c r="N35712" t="s">
        <v>1962</v>
      </c>
      <c r="O35712" t="s">
        <v>79837</v>
      </c>
      <c r="P35712" t="s">
        <v>47</v>
      </c>
      <c r="Q35712" t="s">
        <v>107676</v>
      </c>
      <c r="R35712" t="s">
        <v>107679</v>
      </c>
      <c r="S35712">
        <v>11</v>
      </c>
      <c r="T35712" t="s">
        <v>107680</v>
      </c>
    </row>
    <row r="35713" spans="1:20" x14ac:dyDescent="0.3">
      <c r="A35713" t="s">
        <v>13355</v>
      </c>
      <c r="B35713" t="s">
        <v>9</v>
      </c>
      <c r="C35713" t="s">
        <v>13356</v>
      </c>
      <c r="D35713">
        <v>989</v>
      </c>
      <c r="E35713">
        <v>2844</v>
      </c>
      <c r="F35713">
        <v>8552</v>
      </c>
      <c r="G35713">
        <v>5442</v>
      </c>
      <c r="H35713">
        <v>-2598</v>
      </c>
      <c r="I35713">
        <v>7804</v>
      </c>
      <c r="J35713" s="1">
        <v>44368</v>
      </c>
      <c r="K35713" t="s">
        <v>79838</v>
      </c>
      <c r="L35713">
        <v>30135</v>
      </c>
      <c r="M35713" t="s">
        <v>26210</v>
      </c>
      <c r="N35713" t="s">
        <v>1750</v>
      </c>
      <c r="O35713" t="s">
        <v>79839</v>
      </c>
      <c r="P35713" t="s">
        <v>47</v>
      </c>
      <c r="Q35713" t="s">
        <v>107691</v>
      </c>
      <c r="R35713" t="s">
        <v>107687</v>
      </c>
      <c r="S35713">
        <v>6</v>
      </c>
      <c r="T35713" t="s">
        <v>107693</v>
      </c>
    </row>
    <row r="35714" spans="1:20" x14ac:dyDescent="0.3">
      <c r="A35714" t="s">
        <v>13355</v>
      </c>
      <c r="B35714" t="s">
        <v>9</v>
      </c>
      <c r="C35714" t="s">
        <v>13356</v>
      </c>
      <c r="D35714">
        <v>598</v>
      </c>
      <c r="E35714">
        <v>2811</v>
      </c>
      <c r="F35714">
        <v>8741</v>
      </c>
      <c r="G35714">
        <v>3415</v>
      </c>
      <c r="H35714">
        <v>-604</v>
      </c>
      <c r="I35714">
        <v>3069</v>
      </c>
      <c r="J35714" s="1">
        <v>45060</v>
      </c>
      <c r="K35714" t="s">
        <v>79840</v>
      </c>
      <c r="L35714">
        <v>71261</v>
      </c>
      <c r="M35714" t="s">
        <v>20306</v>
      </c>
      <c r="N35714" t="s">
        <v>1995</v>
      </c>
      <c r="O35714" t="s">
        <v>79841</v>
      </c>
      <c r="P35714" t="s">
        <v>47</v>
      </c>
      <c r="Q35714" t="s">
        <v>107686</v>
      </c>
      <c r="R35714" t="s">
        <v>107687</v>
      </c>
      <c r="S35714">
        <v>5</v>
      </c>
      <c r="T35714" t="s">
        <v>57261</v>
      </c>
    </row>
    <row r="35715" spans="1:20" x14ac:dyDescent="0.3">
      <c r="A35715" t="s">
        <v>13355</v>
      </c>
      <c r="B35715" t="s">
        <v>9</v>
      </c>
      <c r="C35715" t="s">
        <v>13356</v>
      </c>
      <c r="D35715">
        <v>659</v>
      </c>
      <c r="E35715">
        <v>2804</v>
      </c>
      <c r="F35715">
        <v>2947</v>
      </c>
      <c r="G35715">
        <v>652</v>
      </c>
      <c r="H35715">
        <v>2152</v>
      </c>
      <c r="I35715">
        <v>-2388</v>
      </c>
      <c r="J35715" s="1">
        <v>44793</v>
      </c>
      <c r="K35715" t="s">
        <v>79842</v>
      </c>
      <c r="L35715">
        <v>30720</v>
      </c>
      <c r="M35715" t="s">
        <v>6570</v>
      </c>
      <c r="N35715" t="s">
        <v>1750</v>
      </c>
      <c r="O35715" t="s">
        <v>79843</v>
      </c>
      <c r="P35715" t="s">
        <v>47</v>
      </c>
      <c r="Q35715" t="s">
        <v>107681</v>
      </c>
      <c r="R35715" t="s">
        <v>107677</v>
      </c>
      <c r="S35715">
        <v>8</v>
      </c>
      <c r="T35715" t="s">
        <v>107688</v>
      </c>
    </row>
    <row r="35716" spans="1:20" x14ac:dyDescent="0.3">
      <c r="A35716" t="s">
        <v>13355</v>
      </c>
      <c r="B35716" t="s">
        <v>9</v>
      </c>
      <c r="C35716" t="s">
        <v>13356</v>
      </c>
      <c r="D35716">
        <v>883</v>
      </c>
      <c r="E35716">
        <v>2797</v>
      </c>
      <c r="F35716">
        <v>1681</v>
      </c>
      <c r="G35716">
        <v>4261</v>
      </c>
      <c r="H35716">
        <v>-1464</v>
      </c>
      <c r="I35716">
        <v>-319</v>
      </c>
      <c r="J35716" s="1">
        <v>45629</v>
      </c>
      <c r="K35716" t="s">
        <v>79844</v>
      </c>
      <c r="L35716">
        <v>80804</v>
      </c>
      <c r="M35716" t="s">
        <v>79845</v>
      </c>
      <c r="N35716" t="s">
        <v>1999</v>
      </c>
      <c r="O35716" t="s">
        <v>79846</v>
      </c>
      <c r="P35716" t="s">
        <v>47</v>
      </c>
      <c r="Q35716" t="s">
        <v>107676</v>
      </c>
      <c r="R35716" t="s">
        <v>107679</v>
      </c>
      <c r="S35716">
        <v>12</v>
      </c>
      <c r="T35716" t="s">
        <v>107692</v>
      </c>
    </row>
    <row r="35717" spans="1:20" x14ac:dyDescent="0.3">
      <c r="A35717" t="s">
        <v>13355</v>
      </c>
      <c r="B35717" t="s">
        <v>9</v>
      </c>
      <c r="C35717" t="s">
        <v>13356</v>
      </c>
      <c r="D35717">
        <v>348</v>
      </c>
      <c r="E35717">
        <v>2788</v>
      </c>
      <c r="F35717">
        <v>5663</v>
      </c>
      <c r="G35717">
        <v>6133</v>
      </c>
      <c r="H35717">
        <v>-3345</v>
      </c>
      <c r="I35717">
        <v>-25</v>
      </c>
      <c r="J35717" s="1">
        <v>44618</v>
      </c>
      <c r="K35717" t="s">
        <v>79847</v>
      </c>
      <c r="L35717">
        <v>89004</v>
      </c>
      <c r="M35717" t="s">
        <v>79848</v>
      </c>
      <c r="N35717" t="s">
        <v>1989</v>
      </c>
      <c r="O35717" t="s">
        <v>79849</v>
      </c>
      <c r="P35717" t="s">
        <v>47</v>
      </c>
      <c r="Q35717" t="s">
        <v>107681</v>
      </c>
      <c r="R35717" t="s">
        <v>107682</v>
      </c>
      <c r="S35717">
        <v>2</v>
      </c>
      <c r="T35717" t="s">
        <v>107683</v>
      </c>
    </row>
    <row r="35718" spans="1:20" x14ac:dyDescent="0.3">
      <c r="A35718" t="s">
        <v>13355</v>
      </c>
      <c r="B35718" t="s">
        <v>9</v>
      </c>
      <c r="C35718" t="s">
        <v>13356</v>
      </c>
      <c r="D35718">
        <v>366</v>
      </c>
      <c r="E35718">
        <v>2783</v>
      </c>
      <c r="F35718">
        <v>5381</v>
      </c>
      <c r="G35718">
        <v>2263</v>
      </c>
      <c r="H35718">
        <v>520</v>
      </c>
      <c r="I35718">
        <v>-2599</v>
      </c>
      <c r="J35718" s="1">
        <v>45130</v>
      </c>
      <c r="K35718" t="s">
        <v>4733</v>
      </c>
      <c r="L35718">
        <v>36513</v>
      </c>
      <c r="M35718" t="s">
        <v>25473</v>
      </c>
      <c r="N35718" t="s">
        <v>1840</v>
      </c>
      <c r="O35718" t="s">
        <v>79850</v>
      </c>
      <c r="P35718" t="s">
        <v>47</v>
      </c>
      <c r="Q35718" t="s">
        <v>107686</v>
      </c>
      <c r="R35718" t="s">
        <v>107677</v>
      </c>
      <c r="S35718">
        <v>7</v>
      </c>
      <c r="T35718" t="s">
        <v>107690</v>
      </c>
    </row>
    <row r="35719" spans="1:20" x14ac:dyDescent="0.3">
      <c r="A35719" t="s">
        <v>13355</v>
      </c>
      <c r="B35719" t="s">
        <v>9</v>
      </c>
      <c r="C35719" t="s">
        <v>13356</v>
      </c>
      <c r="D35719">
        <v>907</v>
      </c>
      <c r="E35719">
        <v>2776</v>
      </c>
      <c r="F35719">
        <v>3050</v>
      </c>
      <c r="G35719">
        <v>2982</v>
      </c>
      <c r="H35719">
        <v>-206</v>
      </c>
      <c r="I35719">
        <v>-1272</v>
      </c>
      <c r="J35719" s="1">
        <v>44703</v>
      </c>
      <c r="K35719" t="s">
        <v>79851</v>
      </c>
      <c r="L35719">
        <v>42326</v>
      </c>
      <c r="M35719" t="s">
        <v>79852</v>
      </c>
      <c r="N35719" t="s">
        <v>1895</v>
      </c>
      <c r="O35719" t="s">
        <v>79853</v>
      </c>
      <c r="P35719" t="s">
        <v>47</v>
      </c>
      <c r="Q35719" t="s">
        <v>107681</v>
      </c>
      <c r="R35719" t="s">
        <v>107687</v>
      </c>
      <c r="S35719">
        <v>5</v>
      </c>
      <c r="T35719" t="s">
        <v>57261</v>
      </c>
    </row>
    <row r="35720" spans="1:20" x14ac:dyDescent="0.3">
      <c r="A35720" t="s">
        <v>13355</v>
      </c>
      <c r="B35720" t="s">
        <v>9</v>
      </c>
      <c r="C35720" t="s">
        <v>13356</v>
      </c>
      <c r="D35720">
        <v>518</v>
      </c>
      <c r="E35720">
        <v>2756</v>
      </c>
      <c r="F35720">
        <v>7029</v>
      </c>
      <c r="G35720">
        <v>7075</v>
      </c>
      <c r="H35720">
        <v>-4319</v>
      </c>
      <c r="I35720">
        <v>2488</v>
      </c>
      <c r="J35720" s="1">
        <v>44544</v>
      </c>
      <c r="K35720" t="s">
        <v>79854</v>
      </c>
      <c r="L35720">
        <v>27527</v>
      </c>
      <c r="M35720" t="s">
        <v>3278</v>
      </c>
      <c r="N35720" t="s">
        <v>1818</v>
      </c>
      <c r="O35720" t="s">
        <v>79855</v>
      </c>
      <c r="P35720" t="s">
        <v>47</v>
      </c>
      <c r="Q35720" t="s">
        <v>107691</v>
      </c>
      <c r="R35720" t="s">
        <v>107679</v>
      </c>
      <c r="S35720">
        <v>12</v>
      </c>
      <c r="T35720" t="s">
        <v>107692</v>
      </c>
    </row>
    <row r="35721" spans="1:20" x14ac:dyDescent="0.3">
      <c r="A35721" t="s">
        <v>13355</v>
      </c>
      <c r="B35721" t="s">
        <v>9</v>
      </c>
      <c r="C35721" t="s">
        <v>13356</v>
      </c>
      <c r="D35721">
        <v>557</v>
      </c>
      <c r="E35721">
        <v>2746</v>
      </c>
      <c r="F35721">
        <v>3495</v>
      </c>
      <c r="G35721">
        <v>532</v>
      </c>
      <c r="H35721">
        <v>2214</v>
      </c>
      <c r="I35721">
        <v>-543</v>
      </c>
      <c r="J35721" s="1">
        <v>44409</v>
      </c>
      <c r="K35721" t="s">
        <v>60030</v>
      </c>
      <c r="L35721">
        <v>1969</v>
      </c>
      <c r="M35721" t="s">
        <v>6157</v>
      </c>
      <c r="N35721" t="s">
        <v>1765</v>
      </c>
      <c r="O35721" t="s">
        <v>79856</v>
      </c>
      <c r="P35721" t="s">
        <v>47</v>
      </c>
      <c r="Q35721" t="s">
        <v>107691</v>
      </c>
      <c r="R35721" t="s">
        <v>107677</v>
      </c>
      <c r="S35721">
        <v>8</v>
      </c>
      <c r="T35721" t="s">
        <v>107688</v>
      </c>
    </row>
    <row r="35722" spans="1:20" x14ac:dyDescent="0.3">
      <c r="A35722" t="s">
        <v>13355</v>
      </c>
      <c r="B35722" t="s">
        <v>9</v>
      </c>
      <c r="C35722" t="s">
        <v>13356</v>
      </c>
      <c r="D35722">
        <v>452</v>
      </c>
      <c r="E35722">
        <v>2710</v>
      </c>
      <c r="F35722">
        <v>1812</v>
      </c>
      <c r="G35722">
        <v>7556</v>
      </c>
      <c r="H35722">
        <v>-4846</v>
      </c>
      <c r="I35722">
        <v>-2700</v>
      </c>
      <c r="J35722" s="1">
        <v>44671</v>
      </c>
      <c r="K35722" t="s">
        <v>79857</v>
      </c>
      <c r="L35722">
        <v>37398</v>
      </c>
      <c r="M35722" t="s">
        <v>2788</v>
      </c>
      <c r="N35722" t="s">
        <v>1833</v>
      </c>
      <c r="O35722" t="s">
        <v>79858</v>
      </c>
      <c r="P35722" t="s">
        <v>47</v>
      </c>
      <c r="Q35722" t="s">
        <v>107681</v>
      </c>
      <c r="R35722" t="s">
        <v>107687</v>
      </c>
      <c r="S35722">
        <v>4</v>
      </c>
      <c r="T35722" t="s">
        <v>107694</v>
      </c>
    </row>
    <row r="35723" spans="1:20" x14ac:dyDescent="0.3">
      <c r="A35723" t="s">
        <v>13355</v>
      </c>
      <c r="B35723" t="s">
        <v>9</v>
      </c>
      <c r="C35723" t="s">
        <v>13356</v>
      </c>
      <c r="D35723">
        <v>925</v>
      </c>
      <c r="E35723">
        <v>2707</v>
      </c>
      <c r="F35723">
        <v>3338</v>
      </c>
      <c r="G35723">
        <v>2826</v>
      </c>
      <c r="H35723">
        <v>-119</v>
      </c>
      <c r="I35723">
        <v>-1393</v>
      </c>
      <c r="J35723" s="1">
        <v>45227</v>
      </c>
      <c r="K35723" t="s">
        <v>79859</v>
      </c>
      <c r="L35723">
        <v>68523</v>
      </c>
      <c r="M35723" t="s">
        <v>126</v>
      </c>
      <c r="N35723" t="s">
        <v>1810</v>
      </c>
      <c r="O35723" t="s">
        <v>79860</v>
      </c>
      <c r="P35723" t="s">
        <v>47</v>
      </c>
      <c r="Q35723" t="s">
        <v>107686</v>
      </c>
      <c r="R35723" t="s">
        <v>107679</v>
      </c>
      <c r="S35723">
        <v>10</v>
      </c>
      <c r="T35723" t="s">
        <v>107684</v>
      </c>
    </row>
    <row r="35724" spans="1:20" x14ac:dyDescent="0.3">
      <c r="A35724" t="s">
        <v>13355</v>
      </c>
      <c r="B35724" t="s">
        <v>9</v>
      </c>
      <c r="C35724" t="s">
        <v>13356</v>
      </c>
      <c r="D35724">
        <v>562</v>
      </c>
      <c r="E35724">
        <v>2699</v>
      </c>
      <c r="F35724">
        <v>8510</v>
      </c>
      <c r="G35724">
        <v>3167</v>
      </c>
      <c r="H35724">
        <v>-468</v>
      </c>
      <c r="I35724">
        <v>4745</v>
      </c>
      <c r="J35724" s="1">
        <v>45351</v>
      </c>
      <c r="K35724" t="s">
        <v>79861</v>
      </c>
      <c r="L35724">
        <v>24432</v>
      </c>
      <c r="M35724" t="s">
        <v>7907</v>
      </c>
      <c r="N35724" t="s">
        <v>1772</v>
      </c>
      <c r="O35724" t="s">
        <v>79862</v>
      </c>
      <c r="P35724" t="s">
        <v>47</v>
      </c>
      <c r="Q35724" t="s">
        <v>107676</v>
      </c>
      <c r="R35724" t="s">
        <v>107682</v>
      </c>
      <c r="S35724">
        <v>2</v>
      </c>
      <c r="T35724" t="s">
        <v>107683</v>
      </c>
    </row>
    <row r="35725" spans="1:20" x14ac:dyDescent="0.3">
      <c r="A35725" t="s">
        <v>13355</v>
      </c>
      <c r="B35725" t="s">
        <v>9</v>
      </c>
      <c r="C35725" t="s">
        <v>13356</v>
      </c>
      <c r="D35725">
        <v>479</v>
      </c>
      <c r="E35725">
        <v>2694</v>
      </c>
      <c r="F35725">
        <v>5249</v>
      </c>
      <c r="G35725">
        <v>5627</v>
      </c>
      <c r="H35725">
        <v>-2933</v>
      </c>
      <c r="I35725">
        <v>387</v>
      </c>
      <c r="J35725" s="1">
        <v>45199</v>
      </c>
      <c r="K35725" t="s">
        <v>79863</v>
      </c>
      <c r="L35725">
        <v>62886</v>
      </c>
      <c r="M35725" t="s">
        <v>11773</v>
      </c>
      <c r="N35725" t="s">
        <v>1334</v>
      </c>
      <c r="O35725" t="s">
        <v>79864</v>
      </c>
      <c r="P35725" t="s">
        <v>47</v>
      </c>
      <c r="Q35725" t="s">
        <v>107686</v>
      </c>
      <c r="R35725" t="s">
        <v>107677</v>
      </c>
      <c r="S35725">
        <v>9</v>
      </c>
      <c r="T35725" t="s">
        <v>107678</v>
      </c>
    </row>
    <row r="35726" spans="1:20" x14ac:dyDescent="0.3">
      <c r="A35726" t="s">
        <v>13355</v>
      </c>
      <c r="B35726" t="s">
        <v>9</v>
      </c>
      <c r="C35726" t="s">
        <v>13356</v>
      </c>
      <c r="D35726">
        <v>780</v>
      </c>
      <c r="E35726">
        <v>2679</v>
      </c>
      <c r="F35726">
        <v>1804</v>
      </c>
      <c r="G35726">
        <v>2648</v>
      </c>
      <c r="H35726">
        <v>31</v>
      </c>
      <c r="I35726">
        <v>1075</v>
      </c>
      <c r="J35726" s="1">
        <v>45305</v>
      </c>
      <c r="K35726" t="s">
        <v>79865</v>
      </c>
      <c r="L35726">
        <v>27831</v>
      </c>
      <c r="M35726" t="s">
        <v>79866</v>
      </c>
      <c r="N35726" t="s">
        <v>1818</v>
      </c>
      <c r="O35726" t="s">
        <v>79867</v>
      </c>
      <c r="P35726" t="s">
        <v>47</v>
      </c>
      <c r="Q35726" t="s">
        <v>107676</v>
      </c>
      <c r="R35726" t="s">
        <v>107682</v>
      </c>
      <c r="S35726">
        <v>1</v>
      </c>
      <c r="T35726" t="s">
        <v>107685</v>
      </c>
    </row>
    <row r="35727" spans="1:20" x14ac:dyDescent="0.3">
      <c r="A35727" t="s">
        <v>13355</v>
      </c>
      <c r="B35727" t="s">
        <v>9</v>
      </c>
      <c r="C35727" t="s">
        <v>13356</v>
      </c>
      <c r="D35727">
        <v>382</v>
      </c>
      <c r="E35727">
        <v>2679</v>
      </c>
      <c r="F35727">
        <v>9083</v>
      </c>
      <c r="G35727">
        <v>7620</v>
      </c>
      <c r="H35727">
        <v>-4941</v>
      </c>
      <c r="I35727">
        <v>2446</v>
      </c>
      <c r="J35727" s="1">
        <v>44216</v>
      </c>
      <c r="K35727" t="s">
        <v>79868</v>
      </c>
      <c r="L35727">
        <v>56519</v>
      </c>
      <c r="M35727" t="s">
        <v>79869</v>
      </c>
      <c r="N35727" t="s">
        <v>1962</v>
      </c>
      <c r="O35727" t="s">
        <v>79870</v>
      </c>
      <c r="P35727" t="s">
        <v>47</v>
      </c>
      <c r="Q35727" t="s">
        <v>107691</v>
      </c>
      <c r="R35727" t="s">
        <v>107682</v>
      </c>
      <c r="S35727">
        <v>1</v>
      </c>
      <c r="T35727" t="s">
        <v>107685</v>
      </c>
    </row>
    <row r="35728" spans="1:20" x14ac:dyDescent="0.3">
      <c r="A35728" t="s">
        <v>13355</v>
      </c>
      <c r="B35728" t="s">
        <v>9</v>
      </c>
      <c r="C35728" t="s">
        <v>13356</v>
      </c>
      <c r="D35728">
        <v>175</v>
      </c>
      <c r="E35728">
        <v>2676</v>
      </c>
      <c r="F35728">
        <v>9002</v>
      </c>
      <c r="G35728">
        <v>4830</v>
      </c>
      <c r="H35728">
        <v>-2154</v>
      </c>
      <c r="I35728">
        <v>3051</v>
      </c>
      <c r="J35728" s="1">
        <v>45205</v>
      </c>
      <c r="K35728" t="s">
        <v>25809</v>
      </c>
      <c r="L35728">
        <v>99018</v>
      </c>
      <c r="M35728" t="s">
        <v>79871</v>
      </c>
      <c r="N35728" t="s">
        <v>1782</v>
      </c>
      <c r="O35728" t="s">
        <v>79872</v>
      </c>
      <c r="P35728" t="s">
        <v>47</v>
      </c>
      <c r="Q35728" t="s">
        <v>107686</v>
      </c>
      <c r="R35728" t="s">
        <v>107679</v>
      </c>
      <c r="S35728">
        <v>10</v>
      </c>
      <c r="T35728" t="s">
        <v>107684</v>
      </c>
    </row>
    <row r="35729" spans="1:20" x14ac:dyDescent="0.3">
      <c r="A35729" t="s">
        <v>13355</v>
      </c>
      <c r="B35729" t="s">
        <v>9</v>
      </c>
      <c r="C35729" t="s">
        <v>13356</v>
      </c>
      <c r="D35729">
        <v>442</v>
      </c>
      <c r="E35729">
        <v>2665</v>
      </c>
      <c r="F35729">
        <v>9867</v>
      </c>
      <c r="G35729">
        <v>7631</v>
      </c>
      <c r="H35729">
        <v>-4966</v>
      </c>
      <c r="I35729">
        <v>2932</v>
      </c>
      <c r="J35729" s="1">
        <v>44300</v>
      </c>
      <c r="K35729" t="s">
        <v>67913</v>
      </c>
      <c r="L35729">
        <v>72085</v>
      </c>
      <c r="M35729" t="s">
        <v>79873</v>
      </c>
      <c r="N35729" t="s">
        <v>2472</v>
      </c>
      <c r="O35729" t="s">
        <v>79874</v>
      </c>
      <c r="P35729" t="s">
        <v>47</v>
      </c>
      <c r="Q35729" t="s">
        <v>107691</v>
      </c>
      <c r="R35729" t="s">
        <v>107687</v>
      </c>
      <c r="S35729">
        <v>4</v>
      </c>
      <c r="T35729" t="s">
        <v>107694</v>
      </c>
    </row>
    <row r="35730" spans="1:20" x14ac:dyDescent="0.3">
      <c r="A35730" t="s">
        <v>13355</v>
      </c>
      <c r="B35730" t="s">
        <v>9</v>
      </c>
      <c r="C35730" t="s">
        <v>13356</v>
      </c>
      <c r="D35730">
        <v>206</v>
      </c>
      <c r="E35730">
        <v>2664</v>
      </c>
      <c r="F35730">
        <v>8223</v>
      </c>
      <c r="G35730">
        <v>7892</v>
      </c>
      <c r="H35730">
        <v>-5228</v>
      </c>
      <c r="I35730">
        <v>5581</v>
      </c>
      <c r="J35730" s="1">
        <v>44564</v>
      </c>
      <c r="K35730" t="s">
        <v>79875</v>
      </c>
      <c r="L35730">
        <v>68943</v>
      </c>
      <c r="M35730" t="s">
        <v>5305</v>
      </c>
      <c r="N35730" t="s">
        <v>1810</v>
      </c>
      <c r="O35730" t="s">
        <v>79876</v>
      </c>
      <c r="P35730" t="s">
        <v>47</v>
      </c>
      <c r="Q35730" t="s">
        <v>107681</v>
      </c>
      <c r="R35730" t="s">
        <v>107682</v>
      </c>
      <c r="S35730">
        <v>1</v>
      </c>
      <c r="T35730" t="s">
        <v>107685</v>
      </c>
    </row>
    <row r="35731" spans="1:20" x14ac:dyDescent="0.3">
      <c r="A35731" t="s">
        <v>13355</v>
      </c>
      <c r="B35731" t="s">
        <v>9</v>
      </c>
      <c r="C35731" t="s">
        <v>13356</v>
      </c>
      <c r="D35731">
        <v>668</v>
      </c>
      <c r="E35731">
        <v>2664</v>
      </c>
      <c r="F35731">
        <v>6190</v>
      </c>
      <c r="G35731">
        <v>7660</v>
      </c>
      <c r="H35731">
        <v>-4996</v>
      </c>
      <c r="I35731">
        <v>-626</v>
      </c>
      <c r="J35731" s="1">
        <v>45183</v>
      </c>
      <c r="K35731" t="s">
        <v>79877</v>
      </c>
      <c r="L35731">
        <v>55756</v>
      </c>
      <c r="M35731" t="s">
        <v>68593</v>
      </c>
      <c r="N35731" t="s">
        <v>1962</v>
      </c>
      <c r="O35731" t="s">
        <v>79878</v>
      </c>
      <c r="P35731" t="s">
        <v>47</v>
      </c>
      <c r="Q35731" t="s">
        <v>107686</v>
      </c>
      <c r="R35731" t="s">
        <v>107677</v>
      </c>
      <c r="S35731">
        <v>9</v>
      </c>
      <c r="T35731" t="s">
        <v>107678</v>
      </c>
    </row>
    <row r="35732" spans="1:20" x14ac:dyDescent="0.3">
      <c r="A35732" t="s">
        <v>13355</v>
      </c>
      <c r="B35732" t="s">
        <v>9</v>
      </c>
      <c r="C35732" t="s">
        <v>13356</v>
      </c>
      <c r="D35732">
        <v>871</v>
      </c>
      <c r="E35732">
        <v>2659</v>
      </c>
      <c r="F35732">
        <v>2948</v>
      </c>
      <c r="G35732">
        <v>3729</v>
      </c>
      <c r="H35732">
        <v>-1070</v>
      </c>
      <c r="I35732">
        <v>-325</v>
      </c>
      <c r="J35732" s="1">
        <v>44370</v>
      </c>
      <c r="K35732" t="s">
        <v>61649</v>
      </c>
      <c r="L35732">
        <v>30236</v>
      </c>
      <c r="M35732" t="s">
        <v>2876</v>
      </c>
      <c r="N35732" t="s">
        <v>1750</v>
      </c>
      <c r="O35732" t="s">
        <v>79879</v>
      </c>
      <c r="P35732" t="s">
        <v>47</v>
      </c>
      <c r="Q35732" t="s">
        <v>107691</v>
      </c>
      <c r="R35732" t="s">
        <v>107687</v>
      </c>
      <c r="S35732">
        <v>6</v>
      </c>
      <c r="T35732" t="s">
        <v>107693</v>
      </c>
    </row>
    <row r="35733" spans="1:20" x14ac:dyDescent="0.3">
      <c r="A35733" t="s">
        <v>13355</v>
      </c>
      <c r="B35733" t="s">
        <v>9</v>
      </c>
      <c r="C35733" t="s">
        <v>13356</v>
      </c>
      <c r="D35733">
        <v>254</v>
      </c>
      <c r="E35733">
        <v>2654</v>
      </c>
      <c r="F35733">
        <v>4119</v>
      </c>
      <c r="G35733">
        <v>5062</v>
      </c>
      <c r="H35733">
        <v>-2408</v>
      </c>
      <c r="I35733">
        <v>1330</v>
      </c>
      <c r="J35733" s="1">
        <v>45622</v>
      </c>
      <c r="K35733" t="s">
        <v>79880</v>
      </c>
      <c r="L35733">
        <v>29745</v>
      </c>
      <c r="M35733" t="s">
        <v>1170</v>
      </c>
      <c r="N35733" t="s">
        <v>1754</v>
      </c>
      <c r="O35733" t="s">
        <v>79881</v>
      </c>
      <c r="P35733" t="s">
        <v>47</v>
      </c>
      <c r="Q35733" t="s">
        <v>107676</v>
      </c>
      <c r="R35733" t="s">
        <v>107679</v>
      </c>
      <c r="S35733">
        <v>11</v>
      </c>
      <c r="T35733" t="s">
        <v>107680</v>
      </c>
    </row>
    <row r="35734" spans="1:20" x14ac:dyDescent="0.3">
      <c r="A35734" t="s">
        <v>13355</v>
      </c>
      <c r="B35734" t="s">
        <v>9</v>
      </c>
      <c r="C35734" t="s">
        <v>13356</v>
      </c>
      <c r="D35734">
        <v>101</v>
      </c>
      <c r="E35734">
        <v>2650</v>
      </c>
      <c r="F35734">
        <v>2039</v>
      </c>
      <c r="G35734">
        <v>4817</v>
      </c>
      <c r="H35734">
        <v>-2167</v>
      </c>
      <c r="I35734">
        <v>-5656</v>
      </c>
      <c r="J35734" s="1">
        <v>45375</v>
      </c>
      <c r="K35734" t="s">
        <v>79882</v>
      </c>
      <c r="L35734">
        <v>85629</v>
      </c>
      <c r="M35734" t="s">
        <v>26866</v>
      </c>
      <c r="N35734" t="s">
        <v>1769</v>
      </c>
      <c r="O35734" t="s">
        <v>79883</v>
      </c>
      <c r="P35734" t="s">
        <v>47</v>
      </c>
      <c r="Q35734" t="s">
        <v>107676</v>
      </c>
      <c r="R35734" t="s">
        <v>107682</v>
      </c>
      <c r="S35734">
        <v>3</v>
      </c>
      <c r="T35734" t="s">
        <v>107689</v>
      </c>
    </row>
    <row r="35735" spans="1:20" x14ac:dyDescent="0.3">
      <c r="A35735" t="s">
        <v>13355</v>
      </c>
      <c r="B35735" t="s">
        <v>9</v>
      </c>
      <c r="C35735" t="s">
        <v>13356</v>
      </c>
      <c r="D35735">
        <v>720</v>
      </c>
      <c r="E35735">
        <v>2646</v>
      </c>
      <c r="F35735">
        <v>5937</v>
      </c>
      <c r="G35735">
        <v>2674</v>
      </c>
      <c r="H35735">
        <v>-28</v>
      </c>
      <c r="I35735">
        <v>2623</v>
      </c>
      <c r="J35735" s="1">
        <v>44841</v>
      </c>
      <c r="K35735" t="s">
        <v>79884</v>
      </c>
      <c r="L35735">
        <v>84331</v>
      </c>
      <c r="M35735" t="s">
        <v>1091</v>
      </c>
      <c r="N35735" t="s">
        <v>1829</v>
      </c>
      <c r="O35735" t="s">
        <v>79885</v>
      </c>
      <c r="P35735" t="s">
        <v>47</v>
      </c>
      <c r="Q35735" t="s">
        <v>107681</v>
      </c>
      <c r="R35735" t="s">
        <v>107679</v>
      </c>
      <c r="S35735">
        <v>10</v>
      </c>
      <c r="T35735" t="s">
        <v>107684</v>
      </c>
    </row>
    <row r="35736" spans="1:20" x14ac:dyDescent="0.3">
      <c r="A35736" t="s">
        <v>13355</v>
      </c>
      <c r="B35736" t="s">
        <v>9</v>
      </c>
      <c r="C35736" t="s">
        <v>13356</v>
      </c>
      <c r="D35736">
        <v>531</v>
      </c>
      <c r="E35736">
        <v>2643</v>
      </c>
      <c r="F35736">
        <v>4952</v>
      </c>
      <c r="G35736">
        <v>7266</v>
      </c>
      <c r="H35736">
        <v>-4623</v>
      </c>
      <c r="I35736">
        <v>1051</v>
      </c>
      <c r="J35736" s="1">
        <v>45646</v>
      </c>
      <c r="K35736" t="s">
        <v>38684</v>
      </c>
      <c r="L35736">
        <v>49808</v>
      </c>
      <c r="M35736" t="s">
        <v>79886</v>
      </c>
      <c r="N35736" t="s">
        <v>1923</v>
      </c>
      <c r="O35736" t="s">
        <v>79887</v>
      </c>
      <c r="P35736" t="s">
        <v>47</v>
      </c>
      <c r="Q35736" t="s">
        <v>107676</v>
      </c>
      <c r="R35736" t="s">
        <v>107679</v>
      </c>
      <c r="S35736">
        <v>12</v>
      </c>
      <c r="T35736" t="s">
        <v>107692</v>
      </c>
    </row>
    <row r="35737" spans="1:20" x14ac:dyDescent="0.3">
      <c r="A35737" t="s">
        <v>13355</v>
      </c>
      <c r="B35737" t="s">
        <v>9</v>
      </c>
      <c r="C35737" t="s">
        <v>13356</v>
      </c>
      <c r="D35737">
        <v>233</v>
      </c>
      <c r="E35737">
        <v>2643</v>
      </c>
      <c r="F35737">
        <v>2000</v>
      </c>
      <c r="G35737">
        <v>2081</v>
      </c>
      <c r="H35737">
        <v>562</v>
      </c>
      <c r="I35737">
        <v>-3447</v>
      </c>
      <c r="J35737" s="1">
        <v>45123</v>
      </c>
      <c r="K35737" t="s">
        <v>79888</v>
      </c>
      <c r="L35737">
        <v>40983</v>
      </c>
      <c r="M35737" t="s">
        <v>79889</v>
      </c>
      <c r="N35737" t="s">
        <v>1895</v>
      </c>
      <c r="O35737" t="s">
        <v>79890</v>
      </c>
      <c r="P35737" t="s">
        <v>47</v>
      </c>
      <c r="Q35737" t="s">
        <v>107686</v>
      </c>
      <c r="R35737" t="s">
        <v>107677</v>
      </c>
      <c r="S35737">
        <v>7</v>
      </c>
      <c r="T35737" t="s">
        <v>107690</v>
      </c>
    </row>
    <row r="35738" spans="1:20" x14ac:dyDescent="0.3">
      <c r="A35738" t="s">
        <v>13355</v>
      </c>
      <c r="B35738" t="s">
        <v>9</v>
      </c>
      <c r="C35738" t="s">
        <v>13356</v>
      </c>
      <c r="D35738">
        <v>251</v>
      </c>
      <c r="E35738">
        <v>2639</v>
      </c>
      <c r="F35738">
        <v>6821</v>
      </c>
      <c r="G35738">
        <v>7476</v>
      </c>
      <c r="H35738">
        <v>-4837</v>
      </c>
      <c r="I35738">
        <v>253</v>
      </c>
      <c r="J35738" s="1">
        <v>45423</v>
      </c>
      <c r="K35738" t="s">
        <v>79891</v>
      </c>
      <c r="L35738">
        <v>74365</v>
      </c>
      <c r="M35738" t="s">
        <v>3458</v>
      </c>
      <c r="N35738" t="s">
        <v>1761</v>
      </c>
      <c r="O35738" t="s">
        <v>79892</v>
      </c>
      <c r="P35738" t="s">
        <v>47</v>
      </c>
      <c r="Q35738" t="s">
        <v>107676</v>
      </c>
      <c r="R35738" t="s">
        <v>107687</v>
      </c>
      <c r="S35738">
        <v>5</v>
      </c>
      <c r="T35738" t="s">
        <v>57261</v>
      </c>
    </row>
    <row r="35739" spans="1:20" x14ac:dyDescent="0.3">
      <c r="A35739" t="s">
        <v>13355</v>
      </c>
      <c r="B35739" t="s">
        <v>9</v>
      </c>
      <c r="C35739" t="s">
        <v>13356</v>
      </c>
      <c r="D35739">
        <v>164</v>
      </c>
      <c r="E35739">
        <v>2639</v>
      </c>
      <c r="F35739">
        <v>9222</v>
      </c>
      <c r="G35739">
        <v>5061</v>
      </c>
      <c r="H35739">
        <v>-2422</v>
      </c>
      <c r="I35739">
        <v>5126</v>
      </c>
      <c r="J35739" s="1">
        <v>44824</v>
      </c>
      <c r="K35739" t="s">
        <v>79893</v>
      </c>
      <c r="L35739">
        <v>57779</v>
      </c>
      <c r="M35739" t="s">
        <v>79894</v>
      </c>
      <c r="N35739" t="s">
        <v>2064</v>
      </c>
      <c r="O35739" t="s">
        <v>79895</v>
      </c>
      <c r="P35739" t="s">
        <v>47</v>
      </c>
      <c r="Q35739" t="s">
        <v>107681</v>
      </c>
      <c r="R35739" t="s">
        <v>107677</v>
      </c>
      <c r="S35739">
        <v>9</v>
      </c>
      <c r="T35739" t="s">
        <v>107678</v>
      </c>
    </row>
    <row r="35740" spans="1:20" x14ac:dyDescent="0.3">
      <c r="A35740" t="s">
        <v>13355</v>
      </c>
      <c r="B35740" t="s">
        <v>9</v>
      </c>
      <c r="C35740" t="s">
        <v>13356</v>
      </c>
      <c r="D35740">
        <v>548</v>
      </c>
      <c r="E35740">
        <v>2639</v>
      </c>
      <c r="F35740">
        <v>2388</v>
      </c>
      <c r="G35740">
        <v>4654</v>
      </c>
      <c r="H35740">
        <v>-2015</v>
      </c>
      <c r="I35740">
        <v>-4337</v>
      </c>
      <c r="J35740" s="1">
        <v>45141</v>
      </c>
      <c r="K35740" t="s">
        <v>79896</v>
      </c>
      <c r="L35740">
        <v>51648</v>
      </c>
      <c r="M35740" t="s">
        <v>79897</v>
      </c>
      <c r="N35740" t="s">
        <v>1885</v>
      </c>
      <c r="O35740" t="s">
        <v>79898</v>
      </c>
      <c r="P35740" t="s">
        <v>47</v>
      </c>
      <c r="Q35740" t="s">
        <v>107686</v>
      </c>
      <c r="R35740" t="s">
        <v>107677</v>
      </c>
      <c r="S35740">
        <v>8</v>
      </c>
      <c r="T35740" t="s">
        <v>107688</v>
      </c>
    </row>
    <row r="35741" spans="1:20" x14ac:dyDescent="0.3">
      <c r="A35741" t="s">
        <v>13355</v>
      </c>
      <c r="B35741" t="s">
        <v>9</v>
      </c>
      <c r="C35741" t="s">
        <v>13356</v>
      </c>
      <c r="D35741">
        <v>636</v>
      </c>
      <c r="E35741">
        <v>2633</v>
      </c>
      <c r="F35741">
        <v>7797</v>
      </c>
      <c r="G35741">
        <v>7998</v>
      </c>
      <c r="H35741">
        <v>-5365</v>
      </c>
      <c r="I35741">
        <v>2703</v>
      </c>
      <c r="J35741" s="1">
        <v>44711</v>
      </c>
      <c r="K35741" t="s">
        <v>79899</v>
      </c>
      <c r="L35741">
        <v>5351</v>
      </c>
      <c r="M35741" t="s">
        <v>79900</v>
      </c>
      <c r="N35741" t="s">
        <v>2311</v>
      </c>
      <c r="O35741" t="s">
        <v>79901</v>
      </c>
      <c r="P35741" t="s">
        <v>47</v>
      </c>
      <c r="Q35741" t="s">
        <v>107681</v>
      </c>
      <c r="R35741" t="s">
        <v>107687</v>
      </c>
      <c r="S35741">
        <v>5</v>
      </c>
      <c r="T35741" t="s">
        <v>57261</v>
      </c>
    </row>
    <row r="35742" spans="1:20" x14ac:dyDescent="0.3">
      <c r="A35742" t="s">
        <v>13355</v>
      </c>
      <c r="B35742" t="s">
        <v>9</v>
      </c>
      <c r="C35742" t="s">
        <v>13356</v>
      </c>
      <c r="D35742">
        <v>826</v>
      </c>
      <c r="E35742">
        <v>2614</v>
      </c>
      <c r="F35742">
        <v>6767</v>
      </c>
      <c r="G35742">
        <v>5718</v>
      </c>
      <c r="H35742">
        <v>-3104</v>
      </c>
      <c r="I35742">
        <v>2732</v>
      </c>
      <c r="J35742" s="1">
        <v>44344</v>
      </c>
      <c r="K35742" t="s">
        <v>79902</v>
      </c>
      <c r="L35742">
        <v>30904</v>
      </c>
      <c r="M35742" t="s">
        <v>1481</v>
      </c>
      <c r="N35742" t="s">
        <v>1750</v>
      </c>
      <c r="O35742" t="s">
        <v>79903</v>
      </c>
      <c r="P35742" t="s">
        <v>47</v>
      </c>
      <c r="Q35742" t="s">
        <v>107691</v>
      </c>
      <c r="R35742" t="s">
        <v>107687</v>
      </c>
      <c r="S35742">
        <v>5</v>
      </c>
      <c r="T35742" t="s">
        <v>57261</v>
      </c>
    </row>
    <row r="35743" spans="1:20" x14ac:dyDescent="0.3">
      <c r="A35743" t="s">
        <v>13355</v>
      </c>
      <c r="B35743" t="s">
        <v>9</v>
      </c>
      <c r="C35743" t="s">
        <v>13356</v>
      </c>
      <c r="D35743">
        <v>158</v>
      </c>
      <c r="E35743">
        <v>2612</v>
      </c>
      <c r="F35743">
        <v>8201</v>
      </c>
      <c r="G35743">
        <v>4927</v>
      </c>
      <c r="H35743">
        <v>-2315</v>
      </c>
      <c r="I35743">
        <v>1934</v>
      </c>
      <c r="J35743" s="1">
        <v>44174</v>
      </c>
      <c r="K35743" t="s">
        <v>79904</v>
      </c>
      <c r="L35743">
        <v>62352</v>
      </c>
      <c r="M35743" t="s">
        <v>2340</v>
      </c>
      <c r="N35743" t="s">
        <v>1334</v>
      </c>
      <c r="O35743" t="s">
        <v>79905</v>
      </c>
      <c r="P35743" t="s">
        <v>47</v>
      </c>
      <c r="Q35743" t="s">
        <v>107695</v>
      </c>
      <c r="R35743" t="s">
        <v>107679</v>
      </c>
      <c r="S35743">
        <v>12</v>
      </c>
      <c r="T35743" t="s">
        <v>107692</v>
      </c>
    </row>
    <row r="35744" spans="1:20" x14ac:dyDescent="0.3">
      <c r="A35744" t="s">
        <v>13355</v>
      </c>
      <c r="B35744" t="s">
        <v>9</v>
      </c>
      <c r="C35744" t="s">
        <v>13356</v>
      </c>
      <c r="D35744">
        <v>804</v>
      </c>
      <c r="E35744">
        <v>2608</v>
      </c>
      <c r="F35744">
        <v>4530</v>
      </c>
      <c r="G35744">
        <v>3009</v>
      </c>
      <c r="H35744">
        <v>-401</v>
      </c>
      <c r="I35744">
        <v>3916</v>
      </c>
      <c r="J35744" s="1">
        <v>45147</v>
      </c>
      <c r="K35744" t="s">
        <v>27198</v>
      </c>
      <c r="L35744">
        <v>80524</v>
      </c>
      <c r="M35744" t="s">
        <v>2682</v>
      </c>
      <c r="N35744" t="s">
        <v>1999</v>
      </c>
      <c r="O35744" t="s">
        <v>79906</v>
      </c>
      <c r="P35744" t="s">
        <v>47</v>
      </c>
      <c r="Q35744" t="s">
        <v>107686</v>
      </c>
      <c r="R35744" t="s">
        <v>107677</v>
      </c>
      <c r="S35744">
        <v>8</v>
      </c>
      <c r="T35744" t="s">
        <v>107688</v>
      </c>
    </row>
    <row r="35745" spans="1:20" x14ac:dyDescent="0.3">
      <c r="A35745" t="s">
        <v>13355</v>
      </c>
      <c r="B35745" t="s">
        <v>9</v>
      </c>
      <c r="C35745" t="s">
        <v>13356</v>
      </c>
      <c r="D35745">
        <v>195</v>
      </c>
      <c r="E35745">
        <v>2596</v>
      </c>
      <c r="F35745">
        <v>6608</v>
      </c>
      <c r="G35745">
        <v>4292</v>
      </c>
      <c r="H35745">
        <v>-1696</v>
      </c>
      <c r="I35745">
        <v>1491</v>
      </c>
      <c r="J35745" s="1">
        <v>44472</v>
      </c>
      <c r="K35745" t="s">
        <v>79907</v>
      </c>
      <c r="L35745">
        <v>49872</v>
      </c>
      <c r="M35745" t="s">
        <v>69452</v>
      </c>
      <c r="N35745" t="s">
        <v>1923</v>
      </c>
      <c r="O35745" t="s">
        <v>79908</v>
      </c>
      <c r="P35745" t="s">
        <v>47</v>
      </c>
      <c r="Q35745" t="s">
        <v>107691</v>
      </c>
      <c r="R35745" t="s">
        <v>107679</v>
      </c>
      <c r="S35745">
        <v>10</v>
      </c>
      <c r="T35745" t="s">
        <v>107684</v>
      </c>
    </row>
    <row r="35746" spans="1:20" x14ac:dyDescent="0.3">
      <c r="A35746" t="s">
        <v>13355</v>
      </c>
      <c r="B35746" t="s">
        <v>9</v>
      </c>
      <c r="C35746" t="s">
        <v>13356</v>
      </c>
      <c r="D35746">
        <v>779</v>
      </c>
      <c r="E35746">
        <v>2596</v>
      </c>
      <c r="F35746">
        <v>8100</v>
      </c>
      <c r="G35746">
        <v>2996</v>
      </c>
      <c r="H35746">
        <v>-400</v>
      </c>
      <c r="I35746">
        <v>4114</v>
      </c>
      <c r="J35746" s="1">
        <v>44932</v>
      </c>
      <c r="K35746" t="s">
        <v>79909</v>
      </c>
      <c r="L35746">
        <v>61519</v>
      </c>
      <c r="M35746" t="s">
        <v>22231</v>
      </c>
      <c r="N35746" t="s">
        <v>1334</v>
      </c>
      <c r="O35746" t="s">
        <v>79910</v>
      </c>
      <c r="P35746" t="s">
        <v>47</v>
      </c>
      <c r="Q35746" t="s">
        <v>107686</v>
      </c>
      <c r="R35746" t="s">
        <v>107682</v>
      </c>
      <c r="S35746">
        <v>1</v>
      </c>
      <c r="T35746" t="s">
        <v>107685</v>
      </c>
    </row>
    <row r="35747" spans="1:20" x14ac:dyDescent="0.3">
      <c r="A35747" t="s">
        <v>13355</v>
      </c>
      <c r="B35747" t="s">
        <v>9</v>
      </c>
      <c r="C35747" t="s">
        <v>13356</v>
      </c>
      <c r="D35747">
        <v>642</v>
      </c>
      <c r="E35747">
        <v>2581</v>
      </c>
      <c r="F35747">
        <v>3623</v>
      </c>
      <c r="G35747">
        <v>6678</v>
      </c>
      <c r="H35747">
        <v>-4097</v>
      </c>
      <c r="I35747">
        <v>-2110</v>
      </c>
      <c r="J35747" s="1">
        <v>44383</v>
      </c>
      <c r="K35747" t="s">
        <v>79911</v>
      </c>
      <c r="L35747">
        <v>99124</v>
      </c>
      <c r="M35747" t="s">
        <v>79912</v>
      </c>
      <c r="N35747" t="s">
        <v>1782</v>
      </c>
      <c r="O35747" t="s">
        <v>79913</v>
      </c>
      <c r="P35747" t="s">
        <v>47</v>
      </c>
      <c r="Q35747" t="s">
        <v>107691</v>
      </c>
      <c r="R35747" t="s">
        <v>107677</v>
      </c>
      <c r="S35747">
        <v>7</v>
      </c>
      <c r="T35747" t="s">
        <v>107690</v>
      </c>
    </row>
    <row r="35748" spans="1:20" x14ac:dyDescent="0.3">
      <c r="A35748" t="s">
        <v>13355</v>
      </c>
      <c r="B35748" t="s">
        <v>9</v>
      </c>
      <c r="C35748" t="s">
        <v>13356</v>
      </c>
      <c r="D35748">
        <v>839</v>
      </c>
      <c r="E35748">
        <v>2576</v>
      </c>
      <c r="F35748">
        <v>5236</v>
      </c>
      <c r="G35748">
        <v>3809</v>
      </c>
      <c r="H35748">
        <v>-1233</v>
      </c>
      <c r="I35748">
        <v>2665</v>
      </c>
      <c r="J35748" s="1">
        <v>45169</v>
      </c>
      <c r="K35748" t="s">
        <v>79914</v>
      </c>
      <c r="L35748">
        <v>58654</v>
      </c>
      <c r="M35748" t="s">
        <v>79915</v>
      </c>
      <c r="N35748" t="s">
        <v>3009</v>
      </c>
      <c r="O35748" t="s">
        <v>79916</v>
      </c>
      <c r="P35748" t="s">
        <v>47</v>
      </c>
      <c r="Q35748" t="s">
        <v>107686</v>
      </c>
      <c r="R35748" t="s">
        <v>107677</v>
      </c>
      <c r="S35748">
        <v>8</v>
      </c>
      <c r="T35748" t="s">
        <v>107688</v>
      </c>
    </row>
    <row r="35749" spans="1:20" x14ac:dyDescent="0.3">
      <c r="A35749" t="s">
        <v>13355</v>
      </c>
      <c r="B35749" t="s">
        <v>9</v>
      </c>
      <c r="C35749" t="s">
        <v>13356</v>
      </c>
      <c r="D35749">
        <v>824</v>
      </c>
      <c r="E35749">
        <v>2575</v>
      </c>
      <c r="F35749">
        <v>8190</v>
      </c>
      <c r="G35749">
        <v>5856</v>
      </c>
      <c r="H35749">
        <v>-3281</v>
      </c>
      <c r="I35749">
        <v>2217</v>
      </c>
      <c r="J35749" s="1">
        <v>45103</v>
      </c>
      <c r="K35749" t="s">
        <v>79917</v>
      </c>
      <c r="L35749">
        <v>62976</v>
      </c>
      <c r="M35749" t="s">
        <v>4425</v>
      </c>
      <c r="N35749" t="s">
        <v>1334</v>
      </c>
      <c r="O35749" t="s">
        <v>79918</v>
      </c>
      <c r="P35749" t="s">
        <v>47</v>
      </c>
      <c r="Q35749" t="s">
        <v>107686</v>
      </c>
      <c r="R35749" t="s">
        <v>107687</v>
      </c>
      <c r="S35749">
        <v>6</v>
      </c>
      <c r="T35749" t="s">
        <v>107693</v>
      </c>
    </row>
    <row r="35750" spans="1:20" x14ac:dyDescent="0.3">
      <c r="A35750" t="s">
        <v>13355</v>
      </c>
      <c r="B35750" t="s">
        <v>9</v>
      </c>
      <c r="C35750" t="s">
        <v>13356</v>
      </c>
      <c r="D35750">
        <v>995</v>
      </c>
      <c r="E35750">
        <v>2567</v>
      </c>
      <c r="F35750">
        <v>5269</v>
      </c>
      <c r="G35750">
        <v>5508</v>
      </c>
      <c r="H35750">
        <v>-2941</v>
      </c>
      <c r="I35750">
        <v>1142</v>
      </c>
      <c r="J35750" s="1">
        <v>45501</v>
      </c>
      <c r="K35750" t="s">
        <v>3086</v>
      </c>
      <c r="L35750">
        <v>85045</v>
      </c>
      <c r="M35750" t="s">
        <v>1919</v>
      </c>
      <c r="N35750" t="s">
        <v>1769</v>
      </c>
      <c r="O35750" t="s">
        <v>79919</v>
      </c>
      <c r="P35750" t="s">
        <v>47</v>
      </c>
      <c r="Q35750" t="s">
        <v>107676</v>
      </c>
      <c r="R35750" t="s">
        <v>107677</v>
      </c>
      <c r="S35750">
        <v>7</v>
      </c>
      <c r="T35750" t="s">
        <v>107690</v>
      </c>
    </row>
    <row r="35751" spans="1:20" x14ac:dyDescent="0.3">
      <c r="A35751" t="s">
        <v>13355</v>
      </c>
      <c r="B35751" t="s">
        <v>9</v>
      </c>
      <c r="C35751" t="s">
        <v>13356</v>
      </c>
      <c r="D35751">
        <v>124</v>
      </c>
      <c r="E35751">
        <v>2567</v>
      </c>
      <c r="F35751">
        <v>1870</v>
      </c>
      <c r="G35751">
        <v>3021</v>
      </c>
      <c r="H35751">
        <v>-454</v>
      </c>
      <c r="I35751">
        <v>-3073</v>
      </c>
      <c r="J35751" s="1">
        <v>44740</v>
      </c>
      <c r="K35751" t="s">
        <v>79920</v>
      </c>
      <c r="L35751">
        <v>63041</v>
      </c>
      <c r="M35751" t="s">
        <v>79921</v>
      </c>
      <c r="N35751" t="s">
        <v>1803</v>
      </c>
      <c r="O35751" t="s">
        <v>79922</v>
      </c>
      <c r="P35751" t="s">
        <v>47</v>
      </c>
      <c r="Q35751" t="s">
        <v>107681</v>
      </c>
      <c r="R35751" t="s">
        <v>107687</v>
      </c>
      <c r="S35751">
        <v>6</v>
      </c>
      <c r="T35751" t="s">
        <v>107693</v>
      </c>
    </row>
    <row r="35752" spans="1:20" x14ac:dyDescent="0.3">
      <c r="A35752" t="s">
        <v>13355</v>
      </c>
      <c r="B35752" t="s">
        <v>9</v>
      </c>
      <c r="C35752" t="s">
        <v>13356</v>
      </c>
      <c r="D35752">
        <v>347</v>
      </c>
      <c r="E35752">
        <v>2566</v>
      </c>
      <c r="F35752">
        <v>9545</v>
      </c>
      <c r="G35752">
        <v>6631</v>
      </c>
      <c r="H35752">
        <v>-4065</v>
      </c>
      <c r="I35752">
        <v>3037</v>
      </c>
      <c r="J35752" s="1">
        <v>44486</v>
      </c>
      <c r="K35752" t="s">
        <v>79923</v>
      </c>
      <c r="L35752">
        <v>49318</v>
      </c>
      <c r="M35752" t="s">
        <v>79924</v>
      </c>
      <c r="N35752" t="s">
        <v>1923</v>
      </c>
      <c r="O35752" t="s">
        <v>79925</v>
      </c>
      <c r="P35752" t="s">
        <v>47</v>
      </c>
      <c r="Q35752" t="s">
        <v>107691</v>
      </c>
      <c r="R35752" t="s">
        <v>107679</v>
      </c>
      <c r="S35752">
        <v>10</v>
      </c>
      <c r="T35752" t="s">
        <v>107684</v>
      </c>
    </row>
    <row r="35753" spans="1:20" x14ac:dyDescent="0.3">
      <c r="A35753" t="s">
        <v>13355</v>
      </c>
      <c r="B35753" t="s">
        <v>9</v>
      </c>
      <c r="C35753" t="s">
        <v>13356</v>
      </c>
      <c r="D35753">
        <v>636</v>
      </c>
      <c r="E35753">
        <v>2564</v>
      </c>
      <c r="F35753">
        <v>8187</v>
      </c>
      <c r="G35753">
        <v>2596</v>
      </c>
      <c r="H35753">
        <v>-32</v>
      </c>
      <c r="I35753">
        <v>5800</v>
      </c>
      <c r="J35753" s="1">
        <v>45490</v>
      </c>
      <c r="K35753" t="s">
        <v>79926</v>
      </c>
      <c r="L35753">
        <v>64772</v>
      </c>
      <c r="M35753" t="s">
        <v>1989</v>
      </c>
      <c r="N35753" t="s">
        <v>1803</v>
      </c>
      <c r="O35753" t="s">
        <v>79927</v>
      </c>
      <c r="P35753" t="s">
        <v>47</v>
      </c>
      <c r="Q35753" t="s">
        <v>107676</v>
      </c>
      <c r="R35753" t="s">
        <v>107677</v>
      </c>
      <c r="S35753">
        <v>7</v>
      </c>
      <c r="T35753" t="s">
        <v>107690</v>
      </c>
    </row>
    <row r="35754" spans="1:20" x14ac:dyDescent="0.3">
      <c r="A35754" t="s">
        <v>13355</v>
      </c>
      <c r="B35754" t="s">
        <v>9</v>
      </c>
      <c r="C35754" t="s">
        <v>13356</v>
      </c>
      <c r="D35754">
        <v>221</v>
      </c>
      <c r="E35754">
        <v>2554</v>
      </c>
      <c r="F35754">
        <v>2925</v>
      </c>
      <c r="G35754">
        <v>4761</v>
      </c>
      <c r="H35754">
        <v>-2207</v>
      </c>
      <c r="I35754">
        <v>-2907</v>
      </c>
      <c r="J35754" s="1">
        <v>45260</v>
      </c>
      <c r="K35754" t="s">
        <v>79928</v>
      </c>
      <c r="L35754">
        <v>73433</v>
      </c>
      <c r="M35754" t="s">
        <v>79929</v>
      </c>
      <c r="N35754" t="s">
        <v>1761</v>
      </c>
      <c r="O35754" t="s">
        <v>79930</v>
      </c>
      <c r="P35754" t="s">
        <v>47</v>
      </c>
      <c r="Q35754" t="s">
        <v>107686</v>
      </c>
      <c r="R35754" t="s">
        <v>107679</v>
      </c>
      <c r="S35754">
        <v>11</v>
      </c>
      <c r="T35754" t="s">
        <v>107680</v>
      </c>
    </row>
    <row r="35755" spans="1:20" x14ac:dyDescent="0.3">
      <c r="A35755" t="s">
        <v>13355</v>
      </c>
      <c r="B35755" t="s">
        <v>9</v>
      </c>
      <c r="C35755" t="s">
        <v>13356</v>
      </c>
      <c r="D35755">
        <v>189</v>
      </c>
      <c r="E35755">
        <v>2551</v>
      </c>
      <c r="F35755">
        <v>4483</v>
      </c>
      <c r="G35755">
        <v>4413</v>
      </c>
      <c r="H35755">
        <v>-1862</v>
      </c>
      <c r="I35755">
        <v>1813</v>
      </c>
      <c r="J35755" s="1">
        <v>44656</v>
      </c>
      <c r="K35755" t="s">
        <v>79931</v>
      </c>
      <c r="L35755">
        <v>28611</v>
      </c>
      <c r="M35755" t="s">
        <v>79932</v>
      </c>
      <c r="N35755" t="s">
        <v>1818</v>
      </c>
      <c r="O35755" t="s">
        <v>79933</v>
      </c>
      <c r="P35755" t="s">
        <v>47</v>
      </c>
      <c r="Q35755" t="s">
        <v>107681</v>
      </c>
      <c r="R35755" t="s">
        <v>107687</v>
      </c>
      <c r="S35755">
        <v>4</v>
      </c>
      <c r="T35755" t="s">
        <v>107694</v>
      </c>
    </row>
    <row r="35756" spans="1:20" x14ac:dyDescent="0.3">
      <c r="A35756" t="s">
        <v>13355</v>
      </c>
      <c r="B35756" t="s">
        <v>9</v>
      </c>
      <c r="C35756" t="s">
        <v>13356</v>
      </c>
      <c r="D35756">
        <v>650</v>
      </c>
      <c r="E35756">
        <v>2543</v>
      </c>
      <c r="F35756">
        <v>2380</v>
      </c>
      <c r="G35756">
        <v>4935</v>
      </c>
      <c r="H35756">
        <v>-2392</v>
      </c>
      <c r="I35756">
        <v>1722</v>
      </c>
      <c r="J35756" s="1">
        <v>44640</v>
      </c>
      <c r="K35756" t="s">
        <v>79934</v>
      </c>
      <c r="L35756">
        <v>81064</v>
      </c>
      <c r="M35756" t="s">
        <v>79935</v>
      </c>
      <c r="N35756" t="s">
        <v>1999</v>
      </c>
      <c r="O35756" t="s">
        <v>79936</v>
      </c>
      <c r="P35756" t="s">
        <v>47</v>
      </c>
      <c r="Q35756" t="s">
        <v>107681</v>
      </c>
      <c r="R35756" t="s">
        <v>107682</v>
      </c>
      <c r="S35756">
        <v>3</v>
      </c>
      <c r="T35756" t="s">
        <v>107689</v>
      </c>
    </row>
    <row r="35757" spans="1:20" x14ac:dyDescent="0.3">
      <c r="A35757" t="s">
        <v>13355</v>
      </c>
      <c r="B35757" t="s">
        <v>9</v>
      </c>
      <c r="C35757" t="s">
        <v>13356</v>
      </c>
      <c r="D35757">
        <v>548</v>
      </c>
      <c r="E35757">
        <v>2541</v>
      </c>
      <c r="F35757">
        <v>6771</v>
      </c>
      <c r="G35757">
        <v>3473</v>
      </c>
      <c r="H35757">
        <v>-932</v>
      </c>
      <c r="I35757">
        <v>2741</v>
      </c>
      <c r="J35757" s="1">
        <v>44453</v>
      </c>
      <c r="K35757" t="s">
        <v>33279</v>
      </c>
      <c r="L35757">
        <v>83404</v>
      </c>
      <c r="M35757" t="s">
        <v>28126</v>
      </c>
      <c r="N35757" t="s">
        <v>1913</v>
      </c>
      <c r="O35757" t="s">
        <v>79937</v>
      </c>
      <c r="P35757" t="s">
        <v>47</v>
      </c>
      <c r="Q35757" t="s">
        <v>107691</v>
      </c>
      <c r="R35757" t="s">
        <v>107677</v>
      </c>
      <c r="S35757">
        <v>9</v>
      </c>
      <c r="T35757" t="s">
        <v>107678</v>
      </c>
    </row>
    <row r="35758" spans="1:20" x14ac:dyDescent="0.3">
      <c r="A35758" t="s">
        <v>13355</v>
      </c>
      <c r="B35758" t="s">
        <v>9</v>
      </c>
      <c r="C35758" t="s">
        <v>13356</v>
      </c>
      <c r="D35758">
        <v>286</v>
      </c>
      <c r="E35758">
        <v>2522</v>
      </c>
      <c r="F35758">
        <v>7212</v>
      </c>
      <c r="G35758">
        <v>5375</v>
      </c>
      <c r="H35758">
        <v>-2853</v>
      </c>
      <c r="I35758">
        <v>5931</v>
      </c>
      <c r="J35758" s="1">
        <v>44416</v>
      </c>
      <c r="K35758" t="s">
        <v>79938</v>
      </c>
      <c r="L35758">
        <v>54152</v>
      </c>
      <c r="M35758" t="s">
        <v>22631</v>
      </c>
      <c r="N35758" t="s">
        <v>1969</v>
      </c>
      <c r="O35758" t="s">
        <v>79939</v>
      </c>
      <c r="P35758" t="s">
        <v>47</v>
      </c>
      <c r="Q35758" t="s">
        <v>107691</v>
      </c>
      <c r="R35758" t="s">
        <v>107677</v>
      </c>
      <c r="S35758">
        <v>8</v>
      </c>
      <c r="T35758" t="s">
        <v>107688</v>
      </c>
    </row>
    <row r="35759" spans="1:20" x14ac:dyDescent="0.3">
      <c r="A35759" t="s">
        <v>13355</v>
      </c>
      <c r="B35759" t="s">
        <v>9</v>
      </c>
      <c r="C35759" t="s">
        <v>13356</v>
      </c>
      <c r="D35759">
        <v>197</v>
      </c>
      <c r="E35759">
        <v>2514</v>
      </c>
      <c r="F35759">
        <v>3929</v>
      </c>
      <c r="G35759">
        <v>1457</v>
      </c>
      <c r="H35759">
        <v>1057</v>
      </c>
      <c r="I35759">
        <v>2392</v>
      </c>
      <c r="J35759" s="1">
        <v>45078</v>
      </c>
      <c r="K35759" t="s">
        <v>2380</v>
      </c>
      <c r="L35759">
        <v>97904</v>
      </c>
      <c r="M35759" t="s">
        <v>79940</v>
      </c>
      <c r="N35759" t="s">
        <v>1792</v>
      </c>
      <c r="O35759" t="s">
        <v>79941</v>
      </c>
      <c r="P35759" t="s">
        <v>47</v>
      </c>
      <c r="Q35759" t="s">
        <v>107686</v>
      </c>
      <c r="R35759" t="s">
        <v>107687</v>
      </c>
      <c r="S35759">
        <v>6</v>
      </c>
      <c r="T35759" t="s">
        <v>107693</v>
      </c>
    </row>
    <row r="35760" spans="1:20" x14ac:dyDescent="0.3">
      <c r="A35760" t="s">
        <v>13355</v>
      </c>
      <c r="B35760" t="s">
        <v>9</v>
      </c>
      <c r="C35760" t="s">
        <v>13356</v>
      </c>
      <c r="D35760">
        <v>241</v>
      </c>
      <c r="E35760">
        <v>2514</v>
      </c>
      <c r="F35760">
        <v>4445</v>
      </c>
      <c r="G35760">
        <v>7103</v>
      </c>
      <c r="H35760">
        <v>-4589</v>
      </c>
      <c r="I35760">
        <v>2015</v>
      </c>
      <c r="J35760" s="1">
        <v>45327</v>
      </c>
      <c r="K35760" t="s">
        <v>79942</v>
      </c>
      <c r="L35760">
        <v>82336</v>
      </c>
      <c r="M35760" t="s">
        <v>79943</v>
      </c>
      <c r="N35760" t="s">
        <v>1814</v>
      </c>
      <c r="O35760" t="s">
        <v>79944</v>
      </c>
      <c r="P35760" t="s">
        <v>47</v>
      </c>
      <c r="Q35760" t="s">
        <v>107676</v>
      </c>
      <c r="R35760" t="s">
        <v>107682</v>
      </c>
      <c r="S35760">
        <v>2</v>
      </c>
      <c r="T35760" t="s">
        <v>107683</v>
      </c>
    </row>
    <row r="35761" spans="1:20" x14ac:dyDescent="0.3">
      <c r="A35761" t="s">
        <v>13355</v>
      </c>
      <c r="B35761" t="s">
        <v>9</v>
      </c>
      <c r="C35761" t="s">
        <v>13356</v>
      </c>
      <c r="D35761">
        <v>346</v>
      </c>
      <c r="E35761">
        <v>2513</v>
      </c>
      <c r="F35761">
        <v>6990</v>
      </c>
      <c r="G35761">
        <v>1988</v>
      </c>
      <c r="H35761">
        <v>525</v>
      </c>
      <c r="I35761">
        <v>5719</v>
      </c>
      <c r="J35761" s="1">
        <v>45224</v>
      </c>
      <c r="K35761" t="s">
        <v>79945</v>
      </c>
      <c r="L35761">
        <v>26525</v>
      </c>
      <c r="M35761" t="s">
        <v>79946</v>
      </c>
      <c r="N35761" t="s">
        <v>2274</v>
      </c>
      <c r="O35761" t="s">
        <v>79947</v>
      </c>
      <c r="P35761" t="s">
        <v>47</v>
      </c>
      <c r="Q35761" t="s">
        <v>107686</v>
      </c>
      <c r="R35761" t="s">
        <v>107679</v>
      </c>
      <c r="S35761">
        <v>10</v>
      </c>
      <c r="T35761" t="s">
        <v>107684</v>
      </c>
    </row>
    <row r="35762" spans="1:20" x14ac:dyDescent="0.3">
      <c r="A35762" t="s">
        <v>13355</v>
      </c>
      <c r="B35762" t="s">
        <v>9</v>
      </c>
      <c r="C35762" t="s">
        <v>13356</v>
      </c>
      <c r="D35762">
        <v>655</v>
      </c>
      <c r="E35762">
        <v>2508</v>
      </c>
      <c r="F35762">
        <v>8430</v>
      </c>
      <c r="G35762">
        <v>1551</v>
      </c>
      <c r="H35762">
        <v>957</v>
      </c>
      <c r="I35762">
        <v>3214</v>
      </c>
      <c r="J35762" s="1">
        <v>45077</v>
      </c>
      <c r="K35762" t="s">
        <v>79948</v>
      </c>
      <c r="L35762">
        <v>98837</v>
      </c>
      <c r="M35762" t="s">
        <v>22394</v>
      </c>
      <c r="N35762" t="s">
        <v>1782</v>
      </c>
      <c r="O35762" t="s">
        <v>79949</v>
      </c>
      <c r="P35762" t="s">
        <v>47</v>
      </c>
      <c r="Q35762" t="s">
        <v>107686</v>
      </c>
      <c r="R35762" t="s">
        <v>107687</v>
      </c>
      <c r="S35762">
        <v>5</v>
      </c>
      <c r="T35762" t="s">
        <v>57261</v>
      </c>
    </row>
    <row r="35763" spans="1:20" x14ac:dyDescent="0.3">
      <c r="A35763" t="s">
        <v>13355</v>
      </c>
      <c r="B35763" t="s">
        <v>9</v>
      </c>
      <c r="C35763" t="s">
        <v>13356</v>
      </c>
      <c r="D35763">
        <v>906</v>
      </c>
      <c r="E35763">
        <v>2508</v>
      </c>
      <c r="F35763">
        <v>6401</v>
      </c>
      <c r="G35763">
        <v>2398</v>
      </c>
      <c r="H35763">
        <v>110</v>
      </c>
      <c r="I35763">
        <v>-1466</v>
      </c>
      <c r="J35763" s="1">
        <v>45184</v>
      </c>
      <c r="K35763" t="s">
        <v>79950</v>
      </c>
      <c r="L35763">
        <v>57521</v>
      </c>
      <c r="M35763" t="s">
        <v>23003</v>
      </c>
      <c r="N35763" t="s">
        <v>2064</v>
      </c>
      <c r="O35763" t="s">
        <v>79951</v>
      </c>
      <c r="P35763" t="s">
        <v>47</v>
      </c>
      <c r="Q35763" t="s">
        <v>107686</v>
      </c>
      <c r="R35763" t="s">
        <v>107677</v>
      </c>
      <c r="S35763">
        <v>9</v>
      </c>
      <c r="T35763" t="s">
        <v>107678</v>
      </c>
    </row>
    <row r="35764" spans="1:20" x14ac:dyDescent="0.3">
      <c r="A35764" t="s">
        <v>13355</v>
      </c>
      <c r="B35764" t="s">
        <v>9</v>
      </c>
      <c r="C35764" t="s">
        <v>13356</v>
      </c>
      <c r="D35764">
        <v>698</v>
      </c>
      <c r="E35764">
        <v>2506</v>
      </c>
      <c r="F35764">
        <v>9012</v>
      </c>
      <c r="G35764">
        <v>3921</v>
      </c>
      <c r="H35764">
        <v>-1415</v>
      </c>
      <c r="I35764">
        <v>5659</v>
      </c>
      <c r="J35764" s="1">
        <v>45515</v>
      </c>
      <c r="K35764" t="s">
        <v>79952</v>
      </c>
      <c r="L35764">
        <v>49825</v>
      </c>
      <c r="M35764" t="s">
        <v>79953</v>
      </c>
      <c r="N35764" t="s">
        <v>1923</v>
      </c>
      <c r="O35764" t="s">
        <v>79954</v>
      </c>
      <c r="P35764" t="s">
        <v>47</v>
      </c>
      <c r="Q35764" t="s">
        <v>107676</v>
      </c>
      <c r="R35764" t="s">
        <v>107677</v>
      </c>
      <c r="S35764">
        <v>8</v>
      </c>
      <c r="T35764" t="s">
        <v>107688</v>
      </c>
    </row>
    <row r="35765" spans="1:20" x14ac:dyDescent="0.3">
      <c r="A35765" t="s">
        <v>13355</v>
      </c>
      <c r="B35765" t="s">
        <v>9</v>
      </c>
      <c r="C35765" t="s">
        <v>13356</v>
      </c>
      <c r="D35765">
        <v>478</v>
      </c>
      <c r="E35765">
        <v>2503</v>
      </c>
      <c r="F35765">
        <v>7220</v>
      </c>
      <c r="G35765">
        <v>5464</v>
      </c>
      <c r="H35765">
        <v>-2961</v>
      </c>
      <c r="I35765">
        <v>-112</v>
      </c>
      <c r="J35765" s="1">
        <v>44514</v>
      </c>
      <c r="K35765" t="s">
        <v>13840</v>
      </c>
      <c r="L35765">
        <v>46016</v>
      </c>
      <c r="M35765" t="s">
        <v>4977</v>
      </c>
      <c r="N35765" t="s">
        <v>1799</v>
      </c>
      <c r="O35765" t="s">
        <v>79955</v>
      </c>
      <c r="P35765" t="s">
        <v>47</v>
      </c>
      <c r="Q35765" t="s">
        <v>107691</v>
      </c>
      <c r="R35765" t="s">
        <v>107679</v>
      </c>
      <c r="S35765">
        <v>11</v>
      </c>
      <c r="T35765" t="s">
        <v>107680</v>
      </c>
    </row>
    <row r="35766" spans="1:20" x14ac:dyDescent="0.3">
      <c r="A35766" t="s">
        <v>13355</v>
      </c>
      <c r="B35766" t="s">
        <v>9</v>
      </c>
      <c r="C35766" t="s">
        <v>13356</v>
      </c>
      <c r="D35766">
        <v>955</v>
      </c>
      <c r="E35766">
        <v>2486</v>
      </c>
      <c r="F35766">
        <v>1070</v>
      </c>
      <c r="G35766">
        <v>2118</v>
      </c>
      <c r="H35766">
        <v>368</v>
      </c>
      <c r="I35766">
        <v>-1766</v>
      </c>
      <c r="J35766" s="1">
        <v>45188</v>
      </c>
      <c r="K35766" t="s">
        <v>79956</v>
      </c>
      <c r="L35766">
        <v>6877</v>
      </c>
      <c r="M35766" t="s">
        <v>22489</v>
      </c>
      <c r="N35766" t="s">
        <v>1881</v>
      </c>
      <c r="O35766" t="s">
        <v>79957</v>
      </c>
      <c r="P35766" t="s">
        <v>47</v>
      </c>
      <c r="Q35766" t="s">
        <v>107686</v>
      </c>
      <c r="R35766" t="s">
        <v>107677</v>
      </c>
      <c r="S35766">
        <v>9</v>
      </c>
      <c r="T35766" t="s">
        <v>107678</v>
      </c>
    </row>
    <row r="35767" spans="1:20" x14ac:dyDescent="0.3">
      <c r="A35767" t="s">
        <v>13355</v>
      </c>
      <c r="B35767" t="s">
        <v>9</v>
      </c>
      <c r="C35767" t="s">
        <v>13356</v>
      </c>
      <c r="D35767">
        <v>650</v>
      </c>
      <c r="E35767">
        <v>2485</v>
      </c>
      <c r="F35767">
        <v>2221</v>
      </c>
      <c r="G35767">
        <v>6690</v>
      </c>
      <c r="H35767">
        <v>-4205</v>
      </c>
      <c r="I35767">
        <v>-3534</v>
      </c>
      <c r="J35767" s="1">
        <v>44798</v>
      </c>
      <c r="K35767" t="s">
        <v>79958</v>
      </c>
      <c r="L35767">
        <v>7002</v>
      </c>
      <c r="M35767" t="s">
        <v>2301</v>
      </c>
      <c r="N35767" t="s">
        <v>1853</v>
      </c>
      <c r="O35767" t="s">
        <v>79959</v>
      </c>
      <c r="P35767" t="s">
        <v>47</v>
      </c>
      <c r="Q35767" t="s">
        <v>107681</v>
      </c>
      <c r="R35767" t="s">
        <v>107677</v>
      </c>
      <c r="S35767">
        <v>8</v>
      </c>
      <c r="T35767" t="s">
        <v>107688</v>
      </c>
    </row>
    <row r="35768" spans="1:20" x14ac:dyDescent="0.3">
      <c r="A35768" t="s">
        <v>13355</v>
      </c>
      <c r="B35768" t="s">
        <v>9</v>
      </c>
      <c r="C35768" t="s">
        <v>13356</v>
      </c>
      <c r="D35768">
        <v>351</v>
      </c>
      <c r="E35768">
        <v>2483</v>
      </c>
      <c r="F35768">
        <v>9525</v>
      </c>
      <c r="G35768">
        <v>7401</v>
      </c>
      <c r="H35768">
        <v>-4918</v>
      </c>
      <c r="I35768">
        <v>7536</v>
      </c>
      <c r="J35768" s="1">
        <v>44844</v>
      </c>
      <c r="K35768" t="s">
        <v>79960</v>
      </c>
      <c r="L35768">
        <v>58016</v>
      </c>
      <c r="M35768" t="s">
        <v>8334</v>
      </c>
      <c r="N35768" t="s">
        <v>3009</v>
      </c>
      <c r="O35768" t="s">
        <v>79961</v>
      </c>
      <c r="P35768" t="s">
        <v>47</v>
      </c>
      <c r="Q35768" t="s">
        <v>107681</v>
      </c>
      <c r="R35768" t="s">
        <v>107679</v>
      </c>
      <c r="S35768">
        <v>10</v>
      </c>
      <c r="T35768" t="s">
        <v>107684</v>
      </c>
    </row>
    <row r="35769" spans="1:20" x14ac:dyDescent="0.3">
      <c r="A35769" t="s">
        <v>13355</v>
      </c>
      <c r="B35769" t="s">
        <v>9</v>
      </c>
      <c r="C35769" t="s">
        <v>13356</v>
      </c>
      <c r="D35769">
        <v>664</v>
      </c>
      <c r="E35769">
        <v>2477</v>
      </c>
      <c r="F35769">
        <v>5513</v>
      </c>
      <c r="G35769">
        <v>4745</v>
      </c>
      <c r="H35769">
        <v>-2268</v>
      </c>
      <c r="I35769">
        <v>978</v>
      </c>
      <c r="J35769" s="1">
        <v>45539</v>
      </c>
      <c r="K35769" t="s">
        <v>79962</v>
      </c>
      <c r="L35769">
        <v>27556</v>
      </c>
      <c r="M35769" t="s">
        <v>14421</v>
      </c>
      <c r="N35769" t="s">
        <v>1818</v>
      </c>
      <c r="O35769" t="s">
        <v>79963</v>
      </c>
      <c r="P35769" t="s">
        <v>47</v>
      </c>
      <c r="Q35769" t="s">
        <v>107676</v>
      </c>
      <c r="R35769" t="s">
        <v>107677</v>
      </c>
      <c r="S35769">
        <v>9</v>
      </c>
      <c r="T35769" t="s">
        <v>107678</v>
      </c>
    </row>
    <row r="35770" spans="1:20" x14ac:dyDescent="0.3">
      <c r="A35770" t="s">
        <v>13355</v>
      </c>
      <c r="B35770" t="s">
        <v>9</v>
      </c>
      <c r="C35770" t="s">
        <v>13356</v>
      </c>
      <c r="D35770">
        <v>541</v>
      </c>
      <c r="E35770">
        <v>2460</v>
      </c>
      <c r="F35770">
        <v>7648</v>
      </c>
      <c r="G35770">
        <v>7097</v>
      </c>
      <c r="H35770">
        <v>-4637</v>
      </c>
      <c r="I35770">
        <v>5676</v>
      </c>
      <c r="J35770" s="1">
        <v>44773</v>
      </c>
      <c r="K35770" t="s">
        <v>79964</v>
      </c>
      <c r="L35770">
        <v>87507</v>
      </c>
      <c r="M35770" t="s">
        <v>15028</v>
      </c>
      <c r="N35770" t="s">
        <v>2023</v>
      </c>
      <c r="O35770" t="s">
        <v>79965</v>
      </c>
      <c r="P35770" t="s">
        <v>47</v>
      </c>
      <c r="Q35770" t="s">
        <v>107681</v>
      </c>
      <c r="R35770" t="s">
        <v>107677</v>
      </c>
      <c r="S35770">
        <v>7</v>
      </c>
      <c r="T35770" t="s">
        <v>107690</v>
      </c>
    </row>
    <row r="35771" spans="1:20" x14ac:dyDescent="0.3">
      <c r="A35771" t="s">
        <v>13355</v>
      </c>
      <c r="B35771" t="s">
        <v>9</v>
      </c>
      <c r="C35771" t="s">
        <v>13356</v>
      </c>
      <c r="D35771">
        <v>195</v>
      </c>
      <c r="E35771">
        <v>2450</v>
      </c>
      <c r="F35771">
        <v>5180</v>
      </c>
      <c r="G35771">
        <v>7999</v>
      </c>
      <c r="H35771">
        <v>-5549</v>
      </c>
      <c r="I35771">
        <v>1136</v>
      </c>
      <c r="J35771" s="1">
        <v>44504</v>
      </c>
      <c r="K35771" t="s">
        <v>79966</v>
      </c>
      <c r="L35771">
        <v>60505</v>
      </c>
      <c r="M35771" t="s">
        <v>1610</v>
      </c>
      <c r="N35771" t="s">
        <v>1334</v>
      </c>
      <c r="O35771" t="s">
        <v>79967</v>
      </c>
      <c r="P35771" t="s">
        <v>47</v>
      </c>
      <c r="Q35771" t="s">
        <v>107691</v>
      </c>
      <c r="R35771" t="s">
        <v>107679</v>
      </c>
      <c r="S35771">
        <v>11</v>
      </c>
      <c r="T35771" t="s">
        <v>107680</v>
      </c>
    </row>
    <row r="35772" spans="1:20" x14ac:dyDescent="0.3">
      <c r="A35772" t="s">
        <v>13355</v>
      </c>
      <c r="B35772" t="s">
        <v>9</v>
      </c>
      <c r="C35772" t="s">
        <v>13356</v>
      </c>
      <c r="D35772">
        <v>549</v>
      </c>
      <c r="E35772">
        <v>2446</v>
      </c>
      <c r="F35772">
        <v>4377</v>
      </c>
      <c r="G35772">
        <v>4089</v>
      </c>
      <c r="H35772">
        <v>-1643</v>
      </c>
      <c r="I35772">
        <v>-1454</v>
      </c>
      <c r="J35772" s="1">
        <v>45427</v>
      </c>
      <c r="K35772" t="s">
        <v>38930</v>
      </c>
      <c r="L35772">
        <v>22193</v>
      </c>
      <c r="M35772" t="s">
        <v>4127</v>
      </c>
      <c r="N35772" t="s">
        <v>1772</v>
      </c>
      <c r="O35772" t="s">
        <v>79968</v>
      </c>
      <c r="P35772" t="s">
        <v>47</v>
      </c>
      <c r="Q35772" t="s">
        <v>107676</v>
      </c>
      <c r="R35772" t="s">
        <v>107687</v>
      </c>
      <c r="S35772">
        <v>5</v>
      </c>
      <c r="T35772" t="s">
        <v>57261</v>
      </c>
    </row>
    <row r="35773" spans="1:20" x14ac:dyDescent="0.3">
      <c r="A35773" t="s">
        <v>13355</v>
      </c>
      <c r="B35773" t="s">
        <v>9</v>
      </c>
      <c r="C35773" t="s">
        <v>13356</v>
      </c>
      <c r="D35773">
        <v>700</v>
      </c>
      <c r="E35773">
        <v>2425</v>
      </c>
      <c r="F35773">
        <v>8516</v>
      </c>
      <c r="G35773">
        <v>5546</v>
      </c>
      <c r="H35773">
        <v>-3121</v>
      </c>
      <c r="I35773">
        <v>4520</v>
      </c>
      <c r="J35773" s="1">
        <v>45262</v>
      </c>
      <c r="K35773" t="s">
        <v>79969</v>
      </c>
      <c r="L35773">
        <v>70816</v>
      </c>
      <c r="M35773" t="s">
        <v>10532</v>
      </c>
      <c r="N35773" t="s">
        <v>1995</v>
      </c>
      <c r="O35773" t="s">
        <v>79970</v>
      </c>
      <c r="P35773" t="s">
        <v>47</v>
      </c>
      <c r="Q35773" t="s">
        <v>107686</v>
      </c>
      <c r="R35773" t="s">
        <v>107679</v>
      </c>
      <c r="S35773">
        <v>12</v>
      </c>
      <c r="T35773" t="s">
        <v>107692</v>
      </c>
    </row>
    <row r="35774" spans="1:20" x14ac:dyDescent="0.3">
      <c r="A35774" t="s">
        <v>13355</v>
      </c>
      <c r="B35774" t="s">
        <v>9</v>
      </c>
      <c r="C35774" t="s">
        <v>13356</v>
      </c>
      <c r="D35774">
        <v>958</v>
      </c>
      <c r="E35774">
        <v>2386</v>
      </c>
      <c r="F35774">
        <v>8080</v>
      </c>
      <c r="G35774">
        <v>7152</v>
      </c>
      <c r="H35774">
        <v>-4766</v>
      </c>
      <c r="I35774">
        <v>1896</v>
      </c>
      <c r="J35774" s="1">
        <v>45449</v>
      </c>
      <c r="K35774" t="s">
        <v>79971</v>
      </c>
      <c r="L35774">
        <v>89130</v>
      </c>
      <c r="M35774" t="s">
        <v>1988</v>
      </c>
      <c r="N35774" t="s">
        <v>1989</v>
      </c>
      <c r="O35774" t="s">
        <v>79972</v>
      </c>
      <c r="P35774" t="s">
        <v>47</v>
      </c>
      <c r="Q35774" t="s">
        <v>107676</v>
      </c>
      <c r="R35774" t="s">
        <v>107687</v>
      </c>
      <c r="S35774">
        <v>6</v>
      </c>
      <c r="T35774" t="s">
        <v>107693</v>
      </c>
    </row>
    <row r="35775" spans="1:20" x14ac:dyDescent="0.3">
      <c r="A35775" t="s">
        <v>13355</v>
      </c>
      <c r="B35775" t="s">
        <v>9</v>
      </c>
      <c r="C35775" t="s">
        <v>13356</v>
      </c>
      <c r="D35775">
        <v>446</v>
      </c>
      <c r="E35775">
        <v>2386</v>
      </c>
      <c r="F35775">
        <v>4944</v>
      </c>
      <c r="G35775">
        <v>1777</v>
      </c>
      <c r="H35775">
        <v>609</v>
      </c>
      <c r="I35775">
        <v>2811</v>
      </c>
      <c r="J35775" s="1">
        <v>45600</v>
      </c>
      <c r="K35775" t="s">
        <v>3049</v>
      </c>
      <c r="L35775">
        <v>38569</v>
      </c>
      <c r="M35775" t="s">
        <v>2002</v>
      </c>
      <c r="N35775" t="s">
        <v>1833</v>
      </c>
      <c r="O35775" t="s">
        <v>79973</v>
      </c>
      <c r="P35775" t="s">
        <v>47</v>
      </c>
      <c r="Q35775" t="s">
        <v>107676</v>
      </c>
      <c r="R35775" t="s">
        <v>107679</v>
      </c>
      <c r="S35775">
        <v>11</v>
      </c>
      <c r="T35775" t="s">
        <v>107680</v>
      </c>
    </row>
    <row r="35776" spans="1:20" x14ac:dyDescent="0.3">
      <c r="A35776" t="s">
        <v>13355</v>
      </c>
      <c r="B35776" t="s">
        <v>9</v>
      </c>
      <c r="C35776" t="s">
        <v>13356</v>
      </c>
      <c r="D35776">
        <v>507</v>
      </c>
      <c r="E35776">
        <v>2371</v>
      </c>
      <c r="F35776">
        <v>4373</v>
      </c>
      <c r="G35776">
        <v>752</v>
      </c>
      <c r="H35776">
        <v>1619</v>
      </c>
      <c r="I35776">
        <v>308</v>
      </c>
      <c r="J35776" s="1">
        <v>44205</v>
      </c>
      <c r="K35776" t="s">
        <v>79974</v>
      </c>
      <c r="L35776">
        <v>28401</v>
      </c>
      <c r="M35776" t="s">
        <v>4118</v>
      </c>
      <c r="N35776" t="s">
        <v>1818</v>
      </c>
      <c r="O35776" t="s">
        <v>79975</v>
      </c>
      <c r="P35776" t="s">
        <v>47</v>
      </c>
      <c r="Q35776" t="s">
        <v>107691</v>
      </c>
      <c r="R35776" t="s">
        <v>107682</v>
      </c>
      <c r="S35776">
        <v>1</v>
      </c>
      <c r="T35776" t="s">
        <v>107685</v>
      </c>
    </row>
    <row r="35777" spans="1:20" x14ac:dyDescent="0.3">
      <c r="A35777" t="s">
        <v>13355</v>
      </c>
      <c r="B35777" t="s">
        <v>9</v>
      </c>
      <c r="C35777" t="s">
        <v>13356</v>
      </c>
      <c r="D35777">
        <v>767</v>
      </c>
      <c r="E35777">
        <v>2367</v>
      </c>
      <c r="F35777">
        <v>9581</v>
      </c>
      <c r="G35777">
        <v>7941</v>
      </c>
      <c r="H35777">
        <v>-5574</v>
      </c>
      <c r="I35777">
        <v>7485</v>
      </c>
      <c r="J35777" s="1">
        <v>44729</v>
      </c>
      <c r="K35777" t="s">
        <v>19085</v>
      </c>
      <c r="L35777">
        <v>49074</v>
      </c>
      <c r="M35777" t="s">
        <v>17492</v>
      </c>
      <c r="N35777" t="s">
        <v>1923</v>
      </c>
      <c r="O35777" t="s">
        <v>79976</v>
      </c>
      <c r="P35777" t="s">
        <v>47</v>
      </c>
      <c r="Q35777" t="s">
        <v>107681</v>
      </c>
      <c r="R35777" t="s">
        <v>107687</v>
      </c>
      <c r="S35777">
        <v>6</v>
      </c>
      <c r="T35777" t="s">
        <v>107693</v>
      </c>
    </row>
    <row r="35778" spans="1:20" x14ac:dyDescent="0.3">
      <c r="A35778" t="s">
        <v>13355</v>
      </c>
      <c r="B35778" t="s">
        <v>9</v>
      </c>
      <c r="C35778" t="s">
        <v>13356</v>
      </c>
      <c r="D35778">
        <v>784</v>
      </c>
      <c r="E35778">
        <v>2337</v>
      </c>
      <c r="F35778">
        <v>4142</v>
      </c>
      <c r="G35778">
        <v>5610</v>
      </c>
      <c r="H35778">
        <v>-3273</v>
      </c>
      <c r="I35778">
        <v>2416</v>
      </c>
      <c r="J35778" s="1">
        <v>45503</v>
      </c>
      <c r="K35778" t="s">
        <v>79977</v>
      </c>
      <c r="L35778">
        <v>58723</v>
      </c>
      <c r="M35778" t="s">
        <v>45731</v>
      </c>
      <c r="N35778" t="s">
        <v>3009</v>
      </c>
      <c r="O35778" t="s">
        <v>79978</v>
      </c>
      <c r="P35778" t="s">
        <v>47</v>
      </c>
      <c r="Q35778" t="s">
        <v>107676</v>
      </c>
      <c r="R35778" t="s">
        <v>107677</v>
      </c>
      <c r="S35778">
        <v>7</v>
      </c>
      <c r="T35778" t="s">
        <v>107690</v>
      </c>
    </row>
    <row r="35779" spans="1:20" x14ac:dyDescent="0.3">
      <c r="A35779" t="s">
        <v>13355</v>
      </c>
      <c r="B35779" t="s">
        <v>9</v>
      </c>
      <c r="C35779" t="s">
        <v>13356</v>
      </c>
      <c r="D35779">
        <v>549</v>
      </c>
      <c r="E35779">
        <v>2323</v>
      </c>
      <c r="F35779">
        <v>7885</v>
      </c>
      <c r="G35779">
        <v>7840</v>
      </c>
      <c r="H35779">
        <v>-5517</v>
      </c>
      <c r="I35779">
        <v>-14</v>
      </c>
      <c r="J35779" s="1">
        <v>44992</v>
      </c>
      <c r="K35779" t="s">
        <v>79979</v>
      </c>
      <c r="L35779">
        <v>53913</v>
      </c>
      <c r="M35779" t="s">
        <v>47243</v>
      </c>
      <c r="N35779" t="s">
        <v>1969</v>
      </c>
      <c r="O35779" t="s">
        <v>79980</v>
      </c>
      <c r="P35779" t="s">
        <v>47</v>
      </c>
      <c r="Q35779" t="s">
        <v>107686</v>
      </c>
      <c r="R35779" t="s">
        <v>107682</v>
      </c>
      <c r="S35779">
        <v>3</v>
      </c>
      <c r="T35779" t="s">
        <v>107689</v>
      </c>
    </row>
    <row r="35780" spans="1:20" x14ac:dyDescent="0.3">
      <c r="A35780" t="s">
        <v>13355</v>
      </c>
      <c r="B35780" t="s">
        <v>9</v>
      </c>
      <c r="C35780" t="s">
        <v>13356</v>
      </c>
      <c r="D35780">
        <v>718</v>
      </c>
      <c r="E35780">
        <v>2315</v>
      </c>
      <c r="F35780">
        <v>6753</v>
      </c>
      <c r="G35780">
        <v>1115</v>
      </c>
      <c r="H35780">
        <v>1200</v>
      </c>
      <c r="I35780">
        <v>5685</v>
      </c>
      <c r="J35780" s="1">
        <v>45575</v>
      </c>
      <c r="K35780" t="s">
        <v>79981</v>
      </c>
      <c r="L35780">
        <v>67002</v>
      </c>
      <c r="M35780" t="s">
        <v>5810</v>
      </c>
      <c r="N35780" t="s">
        <v>1731</v>
      </c>
      <c r="O35780" t="s">
        <v>79982</v>
      </c>
      <c r="P35780" t="s">
        <v>47</v>
      </c>
      <c r="Q35780" t="s">
        <v>107676</v>
      </c>
      <c r="R35780" t="s">
        <v>107679</v>
      </c>
      <c r="S35780">
        <v>10</v>
      </c>
      <c r="T35780" t="s">
        <v>107684</v>
      </c>
    </row>
    <row r="35781" spans="1:20" x14ac:dyDescent="0.3">
      <c r="A35781" t="s">
        <v>13355</v>
      </c>
      <c r="B35781" t="s">
        <v>9</v>
      </c>
      <c r="C35781" t="s">
        <v>13356</v>
      </c>
      <c r="D35781">
        <v>503</v>
      </c>
      <c r="E35781">
        <v>2309</v>
      </c>
      <c r="F35781">
        <v>5098</v>
      </c>
      <c r="G35781">
        <v>1250</v>
      </c>
      <c r="H35781">
        <v>1059</v>
      </c>
      <c r="I35781">
        <v>-2609</v>
      </c>
      <c r="J35781" s="1">
        <v>44304</v>
      </c>
      <c r="K35781" t="s">
        <v>79983</v>
      </c>
      <c r="L35781">
        <v>57340</v>
      </c>
      <c r="M35781" t="s">
        <v>6930</v>
      </c>
      <c r="N35781" t="s">
        <v>2064</v>
      </c>
      <c r="O35781" t="s">
        <v>79984</v>
      </c>
      <c r="P35781" t="s">
        <v>47</v>
      </c>
      <c r="Q35781" t="s">
        <v>107691</v>
      </c>
      <c r="R35781" t="s">
        <v>107687</v>
      </c>
      <c r="S35781">
        <v>4</v>
      </c>
      <c r="T35781" t="s">
        <v>107694</v>
      </c>
    </row>
    <row r="35782" spans="1:20" x14ac:dyDescent="0.3">
      <c r="A35782" t="s">
        <v>13355</v>
      </c>
      <c r="B35782" t="s">
        <v>9</v>
      </c>
      <c r="C35782" t="s">
        <v>13356</v>
      </c>
      <c r="D35782">
        <v>287</v>
      </c>
      <c r="E35782">
        <v>2307</v>
      </c>
      <c r="F35782">
        <v>7478</v>
      </c>
      <c r="G35782">
        <v>2581</v>
      </c>
      <c r="H35782">
        <v>-274</v>
      </c>
      <c r="I35782">
        <v>1782</v>
      </c>
      <c r="J35782" s="1">
        <v>45191</v>
      </c>
      <c r="K35782" t="s">
        <v>79985</v>
      </c>
      <c r="L35782">
        <v>67511</v>
      </c>
      <c r="M35782" t="s">
        <v>49317</v>
      </c>
      <c r="N35782" t="s">
        <v>1731</v>
      </c>
      <c r="O35782" t="s">
        <v>79986</v>
      </c>
      <c r="P35782" t="s">
        <v>47</v>
      </c>
      <c r="Q35782" t="s">
        <v>107686</v>
      </c>
      <c r="R35782" t="s">
        <v>107677</v>
      </c>
      <c r="S35782">
        <v>9</v>
      </c>
      <c r="T35782" t="s">
        <v>107678</v>
      </c>
    </row>
    <row r="35783" spans="1:20" x14ac:dyDescent="0.3">
      <c r="A35783" t="s">
        <v>13355</v>
      </c>
      <c r="B35783" t="s">
        <v>9</v>
      </c>
      <c r="C35783" t="s">
        <v>13356</v>
      </c>
      <c r="D35783">
        <v>680</v>
      </c>
      <c r="E35783">
        <v>2297</v>
      </c>
      <c r="F35783">
        <v>3867</v>
      </c>
      <c r="G35783">
        <v>6644</v>
      </c>
      <c r="H35783">
        <v>-4347</v>
      </c>
      <c r="I35783">
        <v>80</v>
      </c>
      <c r="J35783" s="1">
        <v>45005</v>
      </c>
      <c r="K35783" t="s">
        <v>43803</v>
      </c>
      <c r="L35783">
        <v>60423</v>
      </c>
      <c r="M35783" t="s">
        <v>3380</v>
      </c>
      <c r="N35783" t="s">
        <v>1334</v>
      </c>
      <c r="O35783" t="s">
        <v>79987</v>
      </c>
      <c r="P35783" t="s">
        <v>47</v>
      </c>
      <c r="Q35783" t="s">
        <v>107686</v>
      </c>
      <c r="R35783" t="s">
        <v>107682</v>
      </c>
      <c r="S35783">
        <v>3</v>
      </c>
      <c r="T35783" t="s">
        <v>107689</v>
      </c>
    </row>
    <row r="35784" spans="1:20" x14ac:dyDescent="0.3">
      <c r="A35784" t="s">
        <v>13355</v>
      </c>
      <c r="B35784" t="s">
        <v>9</v>
      </c>
      <c r="C35784" t="s">
        <v>13356</v>
      </c>
      <c r="D35784">
        <v>659</v>
      </c>
      <c r="E35784">
        <v>2290</v>
      </c>
      <c r="F35784">
        <v>2824</v>
      </c>
      <c r="G35784">
        <v>4585</v>
      </c>
      <c r="H35784">
        <v>-2295</v>
      </c>
      <c r="I35784">
        <v>1302</v>
      </c>
      <c r="J35784" s="1">
        <v>45436</v>
      </c>
      <c r="K35784" t="s">
        <v>79988</v>
      </c>
      <c r="L35784">
        <v>63860</v>
      </c>
      <c r="M35784" t="s">
        <v>78221</v>
      </c>
      <c r="N35784" t="s">
        <v>1803</v>
      </c>
      <c r="O35784" t="s">
        <v>79989</v>
      </c>
      <c r="P35784" t="s">
        <v>47</v>
      </c>
      <c r="Q35784" t="s">
        <v>107676</v>
      </c>
      <c r="R35784" t="s">
        <v>107687</v>
      </c>
      <c r="S35784">
        <v>5</v>
      </c>
      <c r="T35784" t="s">
        <v>57261</v>
      </c>
    </row>
    <row r="35785" spans="1:20" x14ac:dyDescent="0.3">
      <c r="A35785" t="s">
        <v>13355</v>
      </c>
      <c r="B35785" t="s">
        <v>9</v>
      </c>
      <c r="C35785" t="s">
        <v>13356</v>
      </c>
      <c r="D35785">
        <v>734</v>
      </c>
      <c r="E35785">
        <v>2281</v>
      </c>
      <c r="F35785">
        <v>3429</v>
      </c>
      <c r="G35785">
        <v>2910</v>
      </c>
      <c r="H35785">
        <v>-629</v>
      </c>
      <c r="I35785">
        <v>-2008</v>
      </c>
      <c r="J35785" s="1">
        <v>45399</v>
      </c>
      <c r="K35785" t="s">
        <v>3127</v>
      </c>
      <c r="L35785">
        <v>23322</v>
      </c>
      <c r="M35785" t="s">
        <v>2103</v>
      </c>
      <c r="N35785" t="s">
        <v>1772</v>
      </c>
      <c r="O35785" t="s">
        <v>79990</v>
      </c>
      <c r="P35785" t="s">
        <v>47</v>
      </c>
      <c r="Q35785" t="s">
        <v>107676</v>
      </c>
      <c r="R35785" t="s">
        <v>107687</v>
      </c>
      <c r="S35785">
        <v>4</v>
      </c>
      <c r="T35785" t="s">
        <v>107694</v>
      </c>
    </row>
    <row r="35786" spans="1:20" x14ac:dyDescent="0.3">
      <c r="A35786" t="s">
        <v>13355</v>
      </c>
      <c r="B35786" t="s">
        <v>9</v>
      </c>
      <c r="C35786" t="s">
        <v>13356</v>
      </c>
      <c r="D35786">
        <v>205</v>
      </c>
      <c r="E35786">
        <v>2261</v>
      </c>
      <c r="F35786">
        <v>4565</v>
      </c>
      <c r="G35786">
        <v>3427</v>
      </c>
      <c r="H35786">
        <v>-1166</v>
      </c>
      <c r="I35786">
        <v>2965</v>
      </c>
      <c r="J35786" s="1">
        <v>45142</v>
      </c>
      <c r="K35786" t="s">
        <v>79991</v>
      </c>
      <c r="L35786">
        <v>5478</v>
      </c>
      <c r="M35786" t="s">
        <v>1038</v>
      </c>
      <c r="N35786" t="s">
        <v>2311</v>
      </c>
      <c r="O35786" t="s">
        <v>79992</v>
      </c>
      <c r="P35786" t="s">
        <v>47</v>
      </c>
      <c r="Q35786" t="s">
        <v>107686</v>
      </c>
      <c r="R35786" t="s">
        <v>107677</v>
      </c>
      <c r="S35786">
        <v>8</v>
      </c>
      <c r="T35786" t="s">
        <v>107688</v>
      </c>
    </row>
    <row r="35787" spans="1:20" x14ac:dyDescent="0.3">
      <c r="A35787" t="s">
        <v>13355</v>
      </c>
      <c r="B35787" t="s">
        <v>9</v>
      </c>
      <c r="C35787" t="s">
        <v>13356</v>
      </c>
      <c r="D35787">
        <v>169</v>
      </c>
      <c r="E35787">
        <v>2259</v>
      </c>
      <c r="F35787">
        <v>4250</v>
      </c>
      <c r="G35787">
        <v>3562</v>
      </c>
      <c r="H35787">
        <v>-1303</v>
      </c>
      <c r="I35787">
        <v>3037</v>
      </c>
      <c r="J35787" s="1">
        <v>44794</v>
      </c>
      <c r="K35787" t="s">
        <v>79993</v>
      </c>
      <c r="L35787">
        <v>39162</v>
      </c>
      <c r="M35787" t="s">
        <v>79994</v>
      </c>
      <c r="N35787" t="s">
        <v>2045</v>
      </c>
      <c r="O35787" t="s">
        <v>79995</v>
      </c>
      <c r="P35787" t="s">
        <v>47</v>
      </c>
      <c r="Q35787" t="s">
        <v>107681</v>
      </c>
      <c r="R35787" t="s">
        <v>107677</v>
      </c>
      <c r="S35787">
        <v>8</v>
      </c>
      <c r="T35787" t="s">
        <v>107688</v>
      </c>
    </row>
    <row r="35788" spans="1:20" x14ac:dyDescent="0.3">
      <c r="A35788" t="s">
        <v>13355</v>
      </c>
      <c r="B35788" t="s">
        <v>9</v>
      </c>
      <c r="C35788" t="s">
        <v>13356</v>
      </c>
      <c r="D35788">
        <v>623</v>
      </c>
      <c r="E35788">
        <v>2255</v>
      </c>
      <c r="F35788">
        <v>8686</v>
      </c>
      <c r="G35788">
        <v>7626</v>
      </c>
      <c r="H35788">
        <v>-5371</v>
      </c>
      <c r="I35788">
        <v>1998</v>
      </c>
      <c r="J35788" s="1">
        <v>44731</v>
      </c>
      <c r="K35788" t="s">
        <v>79996</v>
      </c>
      <c r="L35788">
        <v>80476</v>
      </c>
      <c r="M35788" t="s">
        <v>79997</v>
      </c>
      <c r="N35788" t="s">
        <v>1999</v>
      </c>
      <c r="O35788" t="s">
        <v>79998</v>
      </c>
      <c r="P35788" t="s">
        <v>47</v>
      </c>
      <c r="Q35788" t="s">
        <v>107681</v>
      </c>
      <c r="R35788" t="s">
        <v>107687</v>
      </c>
      <c r="S35788">
        <v>6</v>
      </c>
      <c r="T35788" t="s">
        <v>107693</v>
      </c>
    </row>
    <row r="35789" spans="1:20" x14ac:dyDescent="0.3">
      <c r="A35789" t="s">
        <v>13355</v>
      </c>
      <c r="B35789" t="s">
        <v>9</v>
      </c>
      <c r="C35789" t="s">
        <v>13356</v>
      </c>
      <c r="D35789">
        <v>587</v>
      </c>
      <c r="E35789">
        <v>2220</v>
      </c>
      <c r="F35789">
        <v>8793</v>
      </c>
      <c r="G35789">
        <v>1909</v>
      </c>
      <c r="H35789">
        <v>311</v>
      </c>
      <c r="I35789">
        <v>2996</v>
      </c>
      <c r="J35789" s="1">
        <v>45090</v>
      </c>
      <c r="K35789" t="s">
        <v>79999</v>
      </c>
      <c r="L35789">
        <v>58627</v>
      </c>
      <c r="M35789" t="s">
        <v>1679</v>
      </c>
      <c r="N35789" t="s">
        <v>3009</v>
      </c>
      <c r="O35789" t="s">
        <v>80000</v>
      </c>
      <c r="P35789" t="s">
        <v>47</v>
      </c>
      <c r="Q35789" t="s">
        <v>107686</v>
      </c>
      <c r="R35789" t="s">
        <v>107687</v>
      </c>
      <c r="S35789">
        <v>6</v>
      </c>
      <c r="T35789" t="s">
        <v>107693</v>
      </c>
    </row>
    <row r="35790" spans="1:20" x14ac:dyDescent="0.3">
      <c r="A35790" t="s">
        <v>13355</v>
      </c>
      <c r="B35790" t="s">
        <v>9</v>
      </c>
      <c r="C35790" t="s">
        <v>13356</v>
      </c>
      <c r="D35790">
        <v>952</v>
      </c>
      <c r="E35790">
        <v>2220</v>
      </c>
      <c r="F35790">
        <v>2733</v>
      </c>
      <c r="G35790">
        <v>6740</v>
      </c>
      <c r="H35790">
        <v>-4520</v>
      </c>
      <c r="I35790">
        <v>-3658</v>
      </c>
      <c r="J35790" s="1">
        <v>45174</v>
      </c>
      <c r="K35790" t="s">
        <v>80001</v>
      </c>
      <c r="L35790">
        <v>82643</v>
      </c>
      <c r="M35790" t="s">
        <v>15</v>
      </c>
      <c r="N35790" t="s">
        <v>1814</v>
      </c>
      <c r="O35790" t="s">
        <v>80002</v>
      </c>
      <c r="P35790" t="s">
        <v>47</v>
      </c>
      <c r="Q35790" t="s">
        <v>107686</v>
      </c>
      <c r="R35790" t="s">
        <v>107677</v>
      </c>
      <c r="S35790">
        <v>9</v>
      </c>
      <c r="T35790" t="s">
        <v>107678</v>
      </c>
    </row>
    <row r="35791" spans="1:20" x14ac:dyDescent="0.3">
      <c r="A35791" t="s">
        <v>13355</v>
      </c>
      <c r="B35791" t="s">
        <v>9</v>
      </c>
      <c r="C35791" t="s">
        <v>13356</v>
      </c>
      <c r="D35791">
        <v>826</v>
      </c>
      <c r="E35791">
        <v>2220</v>
      </c>
      <c r="F35791">
        <v>7532</v>
      </c>
      <c r="G35791">
        <v>1169</v>
      </c>
      <c r="H35791">
        <v>1051</v>
      </c>
      <c r="I35791">
        <v>6886</v>
      </c>
      <c r="J35791" s="1">
        <v>44328</v>
      </c>
      <c r="K35791" t="s">
        <v>80003</v>
      </c>
      <c r="L35791">
        <v>63079</v>
      </c>
      <c r="M35791" t="s">
        <v>2220</v>
      </c>
      <c r="N35791" t="s">
        <v>1803</v>
      </c>
      <c r="O35791" t="s">
        <v>80004</v>
      </c>
      <c r="P35791" t="s">
        <v>47</v>
      </c>
      <c r="Q35791" t="s">
        <v>107691</v>
      </c>
      <c r="R35791" t="s">
        <v>107687</v>
      </c>
      <c r="S35791">
        <v>5</v>
      </c>
      <c r="T35791" t="s">
        <v>57261</v>
      </c>
    </row>
    <row r="35792" spans="1:20" x14ac:dyDescent="0.3">
      <c r="A35792" t="s">
        <v>13355</v>
      </c>
      <c r="B35792" t="s">
        <v>9</v>
      </c>
      <c r="C35792" t="s">
        <v>13356</v>
      </c>
      <c r="D35792">
        <v>465</v>
      </c>
      <c r="E35792">
        <v>2218</v>
      </c>
      <c r="F35792">
        <v>7667</v>
      </c>
      <c r="G35792">
        <v>1807</v>
      </c>
      <c r="H35792">
        <v>411</v>
      </c>
      <c r="I35792">
        <v>6216</v>
      </c>
      <c r="J35792" s="1">
        <v>45570</v>
      </c>
      <c r="K35792" t="s">
        <v>80005</v>
      </c>
      <c r="L35792">
        <v>7650</v>
      </c>
      <c r="M35792" t="s">
        <v>10697</v>
      </c>
      <c r="N35792" t="s">
        <v>1853</v>
      </c>
      <c r="O35792" t="s">
        <v>80006</v>
      </c>
      <c r="P35792" t="s">
        <v>47</v>
      </c>
      <c r="Q35792" t="s">
        <v>107676</v>
      </c>
      <c r="R35792" t="s">
        <v>107679</v>
      </c>
      <c r="S35792">
        <v>10</v>
      </c>
      <c r="T35792" t="s">
        <v>107684</v>
      </c>
    </row>
    <row r="35793" spans="1:20" x14ac:dyDescent="0.3">
      <c r="A35793" t="s">
        <v>13355</v>
      </c>
      <c r="B35793" t="s">
        <v>9</v>
      </c>
      <c r="C35793" t="s">
        <v>13356</v>
      </c>
      <c r="D35793">
        <v>713</v>
      </c>
      <c r="E35793">
        <v>2216</v>
      </c>
      <c r="F35793">
        <v>8038</v>
      </c>
      <c r="G35793">
        <v>2527</v>
      </c>
      <c r="H35793">
        <v>-311</v>
      </c>
      <c r="I35793">
        <v>6661</v>
      </c>
      <c r="J35793" s="1">
        <v>45100</v>
      </c>
      <c r="K35793" t="s">
        <v>29775</v>
      </c>
      <c r="L35793">
        <v>60618</v>
      </c>
      <c r="M35793" t="s">
        <v>1352</v>
      </c>
      <c r="N35793" t="s">
        <v>1334</v>
      </c>
      <c r="O35793" t="s">
        <v>80007</v>
      </c>
      <c r="P35793" t="s">
        <v>47</v>
      </c>
      <c r="Q35793" t="s">
        <v>107686</v>
      </c>
      <c r="R35793" t="s">
        <v>107687</v>
      </c>
      <c r="S35793">
        <v>6</v>
      </c>
      <c r="T35793" t="s">
        <v>107693</v>
      </c>
    </row>
    <row r="35794" spans="1:20" x14ac:dyDescent="0.3">
      <c r="A35794" t="s">
        <v>13355</v>
      </c>
      <c r="B35794" t="s">
        <v>9</v>
      </c>
      <c r="C35794" t="s">
        <v>13356</v>
      </c>
      <c r="D35794">
        <v>427</v>
      </c>
      <c r="E35794">
        <v>2209</v>
      </c>
      <c r="F35794">
        <v>3898</v>
      </c>
      <c r="G35794">
        <v>2108</v>
      </c>
      <c r="H35794">
        <v>101</v>
      </c>
      <c r="I35794">
        <v>265</v>
      </c>
      <c r="J35794" s="1">
        <v>45434</v>
      </c>
      <c r="K35794" t="s">
        <v>80008</v>
      </c>
      <c r="L35794">
        <v>26619</v>
      </c>
      <c r="M35794" t="s">
        <v>78115</v>
      </c>
      <c r="N35794" t="s">
        <v>2274</v>
      </c>
      <c r="O35794" t="s">
        <v>80009</v>
      </c>
      <c r="P35794" t="s">
        <v>47</v>
      </c>
      <c r="Q35794" t="s">
        <v>107676</v>
      </c>
      <c r="R35794" t="s">
        <v>107687</v>
      </c>
      <c r="S35794">
        <v>5</v>
      </c>
      <c r="T35794" t="s">
        <v>57261</v>
      </c>
    </row>
    <row r="35795" spans="1:20" x14ac:dyDescent="0.3">
      <c r="A35795" t="s">
        <v>13355</v>
      </c>
      <c r="B35795" t="s">
        <v>9</v>
      </c>
      <c r="C35795" t="s">
        <v>13356</v>
      </c>
      <c r="D35795">
        <v>559</v>
      </c>
      <c r="E35795">
        <v>2203</v>
      </c>
      <c r="F35795">
        <v>3777</v>
      </c>
      <c r="G35795">
        <v>4070</v>
      </c>
      <c r="H35795">
        <v>-1867</v>
      </c>
      <c r="I35795">
        <v>-3259</v>
      </c>
      <c r="J35795" s="1">
        <v>45160</v>
      </c>
      <c r="K35795" t="s">
        <v>53710</v>
      </c>
      <c r="L35795">
        <v>74646</v>
      </c>
      <c r="M35795" t="s">
        <v>80010</v>
      </c>
      <c r="N35795" t="s">
        <v>1761</v>
      </c>
      <c r="O35795" t="s">
        <v>80011</v>
      </c>
      <c r="P35795" t="s">
        <v>47</v>
      </c>
      <c r="Q35795" t="s">
        <v>107686</v>
      </c>
      <c r="R35795" t="s">
        <v>107677</v>
      </c>
      <c r="S35795">
        <v>8</v>
      </c>
      <c r="T35795" t="s">
        <v>107688</v>
      </c>
    </row>
    <row r="35796" spans="1:20" x14ac:dyDescent="0.3">
      <c r="A35796" t="s">
        <v>13355</v>
      </c>
      <c r="B35796" t="s">
        <v>9</v>
      </c>
      <c r="C35796" t="s">
        <v>13356</v>
      </c>
      <c r="D35796">
        <v>228</v>
      </c>
      <c r="E35796">
        <v>2200</v>
      </c>
      <c r="F35796">
        <v>1318</v>
      </c>
      <c r="G35796">
        <v>7057</v>
      </c>
      <c r="H35796">
        <v>-4857</v>
      </c>
      <c r="I35796">
        <v>-3697</v>
      </c>
      <c r="J35796" s="1">
        <v>45040</v>
      </c>
      <c r="K35796" t="s">
        <v>80012</v>
      </c>
      <c r="L35796">
        <v>85395</v>
      </c>
      <c r="M35796" t="s">
        <v>69315</v>
      </c>
      <c r="N35796" t="s">
        <v>1769</v>
      </c>
      <c r="O35796" t="s">
        <v>80013</v>
      </c>
      <c r="P35796" t="s">
        <v>47</v>
      </c>
      <c r="Q35796" t="s">
        <v>107686</v>
      </c>
      <c r="R35796" t="s">
        <v>107687</v>
      </c>
      <c r="S35796">
        <v>4</v>
      </c>
      <c r="T35796" t="s">
        <v>107694</v>
      </c>
    </row>
    <row r="35797" spans="1:20" x14ac:dyDescent="0.3">
      <c r="A35797" t="s">
        <v>13355</v>
      </c>
      <c r="B35797" t="s">
        <v>9</v>
      </c>
      <c r="C35797" t="s">
        <v>13356</v>
      </c>
      <c r="D35797">
        <v>665</v>
      </c>
      <c r="E35797">
        <v>2180</v>
      </c>
      <c r="F35797">
        <v>4929</v>
      </c>
      <c r="G35797">
        <v>3867</v>
      </c>
      <c r="H35797">
        <v>-1687</v>
      </c>
      <c r="I35797">
        <v>-1953</v>
      </c>
      <c r="J35797" s="1">
        <v>44549</v>
      </c>
      <c r="K35797" t="s">
        <v>80014</v>
      </c>
      <c r="L35797">
        <v>50070</v>
      </c>
      <c r="M35797" t="s">
        <v>5890</v>
      </c>
      <c r="N35797" t="s">
        <v>1885</v>
      </c>
      <c r="O35797" t="s">
        <v>80015</v>
      </c>
      <c r="P35797" t="s">
        <v>47</v>
      </c>
      <c r="Q35797" t="s">
        <v>107691</v>
      </c>
      <c r="R35797" t="s">
        <v>107679</v>
      </c>
      <c r="S35797">
        <v>12</v>
      </c>
      <c r="T35797" t="s">
        <v>107692</v>
      </c>
    </row>
    <row r="35798" spans="1:20" x14ac:dyDescent="0.3">
      <c r="A35798" t="s">
        <v>13355</v>
      </c>
      <c r="B35798" t="s">
        <v>9</v>
      </c>
      <c r="C35798" t="s">
        <v>13356</v>
      </c>
      <c r="D35798">
        <v>877</v>
      </c>
      <c r="E35798">
        <v>2180</v>
      </c>
      <c r="F35798">
        <v>4970</v>
      </c>
      <c r="G35798">
        <v>2170</v>
      </c>
      <c r="H35798">
        <v>10</v>
      </c>
      <c r="I35798">
        <v>1596</v>
      </c>
      <c r="J35798" s="1">
        <v>44745</v>
      </c>
      <c r="K35798" t="s">
        <v>80016</v>
      </c>
      <c r="L35798">
        <v>37813</v>
      </c>
      <c r="M35798" t="s">
        <v>11565</v>
      </c>
      <c r="N35798" t="s">
        <v>1833</v>
      </c>
      <c r="O35798" t="s">
        <v>80017</v>
      </c>
      <c r="P35798" t="s">
        <v>47</v>
      </c>
      <c r="Q35798" t="s">
        <v>107681</v>
      </c>
      <c r="R35798" t="s">
        <v>107677</v>
      </c>
      <c r="S35798">
        <v>7</v>
      </c>
      <c r="T35798" t="s">
        <v>107690</v>
      </c>
    </row>
    <row r="35799" spans="1:20" x14ac:dyDescent="0.3">
      <c r="A35799" t="s">
        <v>13355</v>
      </c>
      <c r="B35799" t="s">
        <v>9</v>
      </c>
      <c r="C35799" t="s">
        <v>13356</v>
      </c>
      <c r="D35799">
        <v>299</v>
      </c>
      <c r="E35799">
        <v>2176</v>
      </c>
      <c r="F35799">
        <v>9428</v>
      </c>
      <c r="G35799">
        <v>615</v>
      </c>
      <c r="H35799">
        <v>1561</v>
      </c>
      <c r="I35799">
        <v>7628</v>
      </c>
      <c r="J35799" s="1">
        <v>45395</v>
      </c>
      <c r="K35799" t="s">
        <v>80018</v>
      </c>
      <c r="L35799">
        <v>30177</v>
      </c>
      <c r="M35799" t="s">
        <v>23969</v>
      </c>
      <c r="N35799" t="s">
        <v>1750</v>
      </c>
      <c r="O35799" t="s">
        <v>80019</v>
      </c>
      <c r="P35799" t="s">
        <v>47</v>
      </c>
      <c r="Q35799" t="s">
        <v>107676</v>
      </c>
      <c r="R35799" t="s">
        <v>107687</v>
      </c>
      <c r="S35799">
        <v>4</v>
      </c>
      <c r="T35799" t="s">
        <v>107694</v>
      </c>
    </row>
    <row r="35800" spans="1:20" x14ac:dyDescent="0.3">
      <c r="A35800" t="s">
        <v>13355</v>
      </c>
      <c r="B35800" t="s">
        <v>9</v>
      </c>
      <c r="C35800" t="s">
        <v>13356</v>
      </c>
      <c r="D35800">
        <v>252</v>
      </c>
      <c r="E35800">
        <v>2173</v>
      </c>
      <c r="F35800">
        <v>5193</v>
      </c>
      <c r="G35800">
        <v>7080</v>
      </c>
      <c r="H35800">
        <v>-4907</v>
      </c>
      <c r="I35800">
        <v>2490</v>
      </c>
      <c r="J35800" s="1">
        <v>44723</v>
      </c>
      <c r="K35800" t="s">
        <v>80020</v>
      </c>
      <c r="L35800">
        <v>54123</v>
      </c>
      <c r="M35800" t="s">
        <v>80021</v>
      </c>
      <c r="N35800" t="s">
        <v>1969</v>
      </c>
      <c r="O35800" t="s">
        <v>80022</v>
      </c>
      <c r="P35800" t="s">
        <v>47</v>
      </c>
      <c r="Q35800" t="s">
        <v>107681</v>
      </c>
      <c r="R35800" t="s">
        <v>107687</v>
      </c>
      <c r="S35800">
        <v>6</v>
      </c>
      <c r="T35800" t="s">
        <v>107693</v>
      </c>
    </row>
    <row r="35801" spans="1:20" x14ac:dyDescent="0.3">
      <c r="A35801" t="s">
        <v>13355</v>
      </c>
      <c r="B35801" t="s">
        <v>9</v>
      </c>
      <c r="C35801" t="s">
        <v>13356</v>
      </c>
      <c r="D35801">
        <v>327</v>
      </c>
      <c r="E35801">
        <v>2148</v>
      </c>
      <c r="F35801">
        <v>9693</v>
      </c>
      <c r="G35801">
        <v>6243</v>
      </c>
      <c r="H35801">
        <v>-4095</v>
      </c>
      <c r="I35801">
        <v>6316</v>
      </c>
      <c r="J35801" s="1">
        <v>45476</v>
      </c>
      <c r="K35801" t="s">
        <v>80023</v>
      </c>
      <c r="L35801">
        <v>63784</v>
      </c>
      <c r="M35801" t="s">
        <v>80024</v>
      </c>
      <c r="N35801" t="s">
        <v>1803</v>
      </c>
      <c r="O35801" t="s">
        <v>80025</v>
      </c>
      <c r="P35801" t="s">
        <v>47</v>
      </c>
      <c r="Q35801" t="s">
        <v>107676</v>
      </c>
      <c r="R35801" t="s">
        <v>107677</v>
      </c>
      <c r="S35801">
        <v>7</v>
      </c>
      <c r="T35801" t="s">
        <v>107690</v>
      </c>
    </row>
    <row r="35802" spans="1:20" x14ac:dyDescent="0.3">
      <c r="A35802" t="s">
        <v>13355</v>
      </c>
      <c r="B35802" t="s">
        <v>9</v>
      </c>
      <c r="C35802" t="s">
        <v>13356</v>
      </c>
      <c r="D35802">
        <v>318</v>
      </c>
      <c r="E35802">
        <v>2146</v>
      </c>
      <c r="F35802">
        <v>6170</v>
      </c>
      <c r="G35802">
        <v>3196</v>
      </c>
      <c r="H35802">
        <v>-1050</v>
      </c>
      <c r="I35802">
        <v>395</v>
      </c>
      <c r="J35802" s="1">
        <v>45326</v>
      </c>
      <c r="K35802" t="s">
        <v>80026</v>
      </c>
      <c r="L35802">
        <v>6483</v>
      </c>
      <c r="M35802" t="s">
        <v>10932</v>
      </c>
      <c r="N35802" t="s">
        <v>1881</v>
      </c>
      <c r="O35802" t="s">
        <v>80027</v>
      </c>
      <c r="P35802" t="s">
        <v>47</v>
      </c>
      <c r="Q35802" t="s">
        <v>107676</v>
      </c>
      <c r="R35802" t="s">
        <v>107682</v>
      </c>
      <c r="S35802">
        <v>2</v>
      </c>
      <c r="T35802" t="s">
        <v>107683</v>
      </c>
    </row>
    <row r="35803" spans="1:20" x14ac:dyDescent="0.3">
      <c r="A35803" t="s">
        <v>13355</v>
      </c>
      <c r="B35803" t="s">
        <v>9</v>
      </c>
      <c r="C35803" t="s">
        <v>13356</v>
      </c>
      <c r="D35803">
        <v>805</v>
      </c>
      <c r="E35803">
        <v>2138</v>
      </c>
      <c r="F35803">
        <v>7866</v>
      </c>
      <c r="G35803">
        <v>1876</v>
      </c>
      <c r="H35803">
        <v>262</v>
      </c>
      <c r="I35803">
        <v>4887</v>
      </c>
      <c r="J35803" s="1">
        <v>45565</v>
      </c>
      <c r="K35803" t="s">
        <v>80028</v>
      </c>
      <c r="L35803">
        <v>62085</v>
      </c>
      <c r="M35803" t="s">
        <v>45778</v>
      </c>
      <c r="N35803" t="s">
        <v>1334</v>
      </c>
      <c r="O35803" t="s">
        <v>80029</v>
      </c>
      <c r="P35803" t="s">
        <v>47</v>
      </c>
      <c r="Q35803" t="s">
        <v>107676</v>
      </c>
      <c r="R35803" t="s">
        <v>107677</v>
      </c>
      <c r="S35803">
        <v>9</v>
      </c>
      <c r="T35803" t="s">
        <v>107678</v>
      </c>
    </row>
    <row r="35804" spans="1:20" x14ac:dyDescent="0.3">
      <c r="A35804" t="s">
        <v>13355</v>
      </c>
      <c r="B35804" t="s">
        <v>9</v>
      </c>
      <c r="C35804" t="s">
        <v>13356</v>
      </c>
      <c r="D35804">
        <v>560</v>
      </c>
      <c r="E35804">
        <v>2108</v>
      </c>
      <c r="F35804">
        <v>9794</v>
      </c>
      <c r="G35804">
        <v>2233</v>
      </c>
      <c r="H35804">
        <v>-125</v>
      </c>
      <c r="I35804">
        <v>3245</v>
      </c>
      <c r="J35804" s="1">
        <v>44251</v>
      </c>
      <c r="K35804" t="s">
        <v>80030</v>
      </c>
      <c r="L35804">
        <v>56583</v>
      </c>
      <c r="M35804" t="s">
        <v>80031</v>
      </c>
      <c r="N35804" t="s">
        <v>1962</v>
      </c>
      <c r="O35804" t="s">
        <v>80032</v>
      </c>
      <c r="P35804" t="s">
        <v>47</v>
      </c>
      <c r="Q35804" t="s">
        <v>107691</v>
      </c>
      <c r="R35804" t="s">
        <v>107682</v>
      </c>
      <c r="S35804">
        <v>2</v>
      </c>
      <c r="T35804" t="s">
        <v>107683</v>
      </c>
    </row>
    <row r="35805" spans="1:20" x14ac:dyDescent="0.3">
      <c r="A35805" t="s">
        <v>13355</v>
      </c>
      <c r="B35805" t="s">
        <v>9</v>
      </c>
      <c r="C35805" t="s">
        <v>13356</v>
      </c>
      <c r="D35805">
        <v>945</v>
      </c>
      <c r="E35805">
        <v>2097</v>
      </c>
      <c r="F35805">
        <v>9505</v>
      </c>
      <c r="G35805">
        <v>597</v>
      </c>
      <c r="H35805">
        <v>1500</v>
      </c>
      <c r="I35805">
        <v>6473</v>
      </c>
      <c r="J35805" s="1">
        <v>45152</v>
      </c>
      <c r="K35805" t="s">
        <v>80033</v>
      </c>
      <c r="L35805">
        <v>7840</v>
      </c>
      <c r="M35805" t="s">
        <v>60690</v>
      </c>
      <c r="N35805" t="s">
        <v>1853</v>
      </c>
      <c r="O35805" t="s">
        <v>80034</v>
      </c>
      <c r="P35805" t="s">
        <v>47</v>
      </c>
      <c r="Q35805" t="s">
        <v>107686</v>
      </c>
      <c r="R35805" t="s">
        <v>107677</v>
      </c>
      <c r="S35805">
        <v>8</v>
      </c>
      <c r="T35805" t="s">
        <v>107688</v>
      </c>
    </row>
    <row r="35806" spans="1:20" x14ac:dyDescent="0.3">
      <c r="A35806" t="s">
        <v>13355</v>
      </c>
      <c r="B35806" t="s">
        <v>9</v>
      </c>
      <c r="C35806" t="s">
        <v>13356</v>
      </c>
      <c r="D35806">
        <v>227</v>
      </c>
      <c r="E35806">
        <v>2096</v>
      </c>
      <c r="F35806">
        <v>3040</v>
      </c>
      <c r="G35806">
        <v>5579</v>
      </c>
      <c r="H35806">
        <v>-3483</v>
      </c>
      <c r="I35806">
        <v>-1041</v>
      </c>
      <c r="J35806" s="1">
        <v>44380</v>
      </c>
      <c r="K35806" t="s">
        <v>80035</v>
      </c>
      <c r="L35806">
        <v>82725</v>
      </c>
      <c r="M35806" t="s">
        <v>80036</v>
      </c>
      <c r="N35806" t="s">
        <v>1814</v>
      </c>
      <c r="O35806" t="s">
        <v>80037</v>
      </c>
      <c r="P35806" t="s">
        <v>47</v>
      </c>
      <c r="Q35806" t="s">
        <v>107691</v>
      </c>
      <c r="R35806" t="s">
        <v>107677</v>
      </c>
      <c r="S35806">
        <v>7</v>
      </c>
      <c r="T35806" t="s">
        <v>107690</v>
      </c>
    </row>
    <row r="35807" spans="1:20" x14ac:dyDescent="0.3">
      <c r="A35807" t="s">
        <v>13355</v>
      </c>
      <c r="B35807" t="s">
        <v>9</v>
      </c>
      <c r="C35807" t="s">
        <v>13356</v>
      </c>
      <c r="D35807">
        <v>135</v>
      </c>
      <c r="E35807">
        <v>2090</v>
      </c>
      <c r="F35807">
        <v>1736</v>
      </c>
      <c r="G35807">
        <v>3409</v>
      </c>
      <c r="H35807">
        <v>-1319</v>
      </c>
      <c r="I35807">
        <v>-1090</v>
      </c>
      <c r="J35807" s="1">
        <v>44977</v>
      </c>
      <c r="K35807" t="s">
        <v>39107</v>
      </c>
      <c r="L35807">
        <v>61813</v>
      </c>
      <c r="M35807" t="s">
        <v>80038</v>
      </c>
      <c r="N35807" t="s">
        <v>1334</v>
      </c>
      <c r="O35807" t="s">
        <v>80039</v>
      </c>
      <c r="P35807" t="s">
        <v>47</v>
      </c>
      <c r="Q35807" t="s">
        <v>107686</v>
      </c>
      <c r="R35807" t="s">
        <v>107682</v>
      </c>
      <c r="S35807">
        <v>2</v>
      </c>
      <c r="T35807" t="s">
        <v>107683</v>
      </c>
    </row>
    <row r="35808" spans="1:20" x14ac:dyDescent="0.3">
      <c r="A35808" t="s">
        <v>13355</v>
      </c>
      <c r="B35808" t="s">
        <v>9</v>
      </c>
      <c r="C35808" t="s">
        <v>13356</v>
      </c>
      <c r="D35808">
        <v>788</v>
      </c>
      <c r="E35808">
        <v>2085</v>
      </c>
      <c r="F35808">
        <v>8638</v>
      </c>
      <c r="G35808">
        <v>6381</v>
      </c>
      <c r="H35808">
        <v>-4296</v>
      </c>
      <c r="I35808">
        <v>2398</v>
      </c>
      <c r="J35808" s="1">
        <v>44725</v>
      </c>
      <c r="K35808" t="s">
        <v>80040</v>
      </c>
      <c r="L35808">
        <v>25115</v>
      </c>
      <c r="M35808" t="s">
        <v>80041</v>
      </c>
      <c r="N35808" t="s">
        <v>2274</v>
      </c>
      <c r="O35808" t="s">
        <v>80042</v>
      </c>
      <c r="P35808" t="s">
        <v>47</v>
      </c>
      <c r="Q35808" t="s">
        <v>107681</v>
      </c>
      <c r="R35808" t="s">
        <v>107687</v>
      </c>
      <c r="S35808">
        <v>6</v>
      </c>
      <c r="T35808" t="s">
        <v>107693</v>
      </c>
    </row>
    <row r="35809" spans="1:20" x14ac:dyDescent="0.3">
      <c r="A35809" t="s">
        <v>13355</v>
      </c>
      <c r="B35809" t="s">
        <v>9</v>
      </c>
      <c r="C35809" t="s">
        <v>13356</v>
      </c>
      <c r="D35809">
        <v>760</v>
      </c>
      <c r="E35809">
        <v>2082</v>
      </c>
      <c r="F35809">
        <v>9871</v>
      </c>
      <c r="G35809">
        <v>5476</v>
      </c>
      <c r="H35809">
        <v>-3394</v>
      </c>
      <c r="I35809">
        <v>3618</v>
      </c>
      <c r="J35809" s="1">
        <v>45286</v>
      </c>
      <c r="K35809" t="s">
        <v>36014</v>
      </c>
      <c r="L35809">
        <v>41766</v>
      </c>
      <c r="M35809" t="s">
        <v>46897</v>
      </c>
      <c r="N35809" t="s">
        <v>1895</v>
      </c>
      <c r="O35809" t="s">
        <v>80043</v>
      </c>
      <c r="P35809" t="s">
        <v>47</v>
      </c>
      <c r="Q35809" t="s">
        <v>107686</v>
      </c>
      <c r="R35809" t="s">
        <v>107679</v>
      </c>
      <c r="S35809">
        <v>12</v>
      </c>
      <c r="T35809" t="s">
        <v>107692</v>
      </c>
    </row>
    <row r="35810" spans="1:20" x14ac:dyDescent="0.3">
      <c r="A35810" t="s">
        <v>13355</v>
      </c>
      <c r="B35810" t="s">
        <v>9</v>
      </c>
      <c r="C35810" t="s">
        <v>13356</v>
      </c>
      <c r="D35810">
        <v>413</v>
      </c>
      <c r="E35810">
        <v>2075</v>
      </c>
      <c r="F35810">
        <v>1891</v>
      </c>
      <c r="G35810">
        <v>3302</v>
      </c>
      <c r="H35810">
        <v>-1227</v>
      </c>
      <c r="I35810">
        <v>-1855</v>
      </c>
      <c r="J35810" s="1">
        <v>44725</v>
      </c>
      <c r="K35810" t="s">
        <v>80044</v>
      </c>
      <c r="L35810">
        <v>1226</v>
      </c>
      <c r="M35810" t="s">
        <v>6570</v>
      </c>
      <c r="N35810" t="s">
        <v>1765</v>
      </c>
      <c r="O35810" t="s">
        <v>80045</v>
      </c>
      <c r="P35810" t="s">
        <v>47</v>
      </c>
      <c r="Q35810" t="s">
        <v>107681</v>
      </c>
      <c r="R35810" t="s">
        <v>107687</v>
      </c>
      <c r="S35810">
        <v>6</v>
      </c>
      <c r="T35810" t="s">
        <v>107693</v>
      </c>
    </row>
    <row r="35811" spans="1:20" x14ac:dyDescent="0.3">
      <c r="A35811" t="s">
        <v>13355</v>
      </c>
      <c r="B35811" t="s">
        <v>9</v>
      </c>
      <c r="C35811" t="s">
        <v>13356</v>
      </c>
      <c r="D35811">
        <v>183</v>
      </c>
      <c r="E35811">
        <v>2069</v>
      </c>
      <c r="F35811">
        <v>2534</v>
      </c>
      <c r="G35811">
        <v>6439</v>
      </c>
      <c r="H35811">
        <v>-4370</v>
      </c>
      <c r="I35811">
        <v>-1434</v>
      </c>
      <c r="J35811" s="1">
        <v>44287</v>
      </c>
      <c r="K35811" t="s">
        <v>53555</v>
      </c>
      <c r="L35811">
        <v>55706</v>
      </c>
      <c r="M35811" t="s">
        <v>80046</v>
      </c>
      <c r="N35811" t="s">
        <v>1962</v>
      </c>
      <c r="O35811" t="s">
        <v>80047</v>
      </c>
      <c r="P35811" t="s">
        <v>47</v>
      </c>
      <c r="Q35811" t="s">
        <v>107691</v>
      </c>
      <c r="R35811" t="s">
        <v>107687</v>
      </c>
      <c r="S35811">
        <v>4</v>
      </c>
      <c r="T35811" t="s">
        <v>107694</v>
      </c>
    </row>
    <row r="35812" spans="1:20" x14ac:dyDescent="0.3">
      <c r="A35812" t="s">
        <v>13355</v>
      </c>
      <c r="B35812" t="s">
        <v>9</v>
      </c>
      <c r="C35812" t="s">
        <v>13356</v>
      </c>
      <c r="D35812">
        <v>672</v>
      </c>
      <c r="E35812">
        <v>2067</v>
      </c>
      <c r="F35812">
        <v>3323</v>
      </c>
      <c r="G35812">
        <v>7801</v>
      </c>
      <c r="H35812">
        <v>-5734</v>
      </c>
      <c r="I35812">
        <v>-4318</v>
      </c>
      <c r="J35812" s="1">
        <v>45430</v>
      </c>
      <c r="K35812" t="s">
        <v>38538</v>
      </c>
      <c r="L35812">
        <v>21060</v>
      </c>
      <c r="M35812" t="s">
        <v>33879</v>
      </c>
      <c r="N35812" t="s">
        <v>1973</v>
      </c>
      <c r="O35812" t="s">
        <v>80048</v>
      </c>
      <c r="P35812" t="s">
        <v>47</v>
      </c>
      <c r="Q35812" t="s">
        <v>107676</v>
      </c>
      <c r="R35812" t="s">
        <v>107687</v>
      </c>
      <c r="S35812">
        <v>5</v>
      </c>
      <c r="T35812" t="s">
        <v>57261</v>
      </c>
    </row>
    <row r="35813" spans="1:20" x14ac:dyDescent="0.3">
      <c r="A35813" t="s">
        <v>13355</v>
      </c>
      <c r="B35813" t="s">
        <v>9</v>
      </c>
      <c r="C35813" t="s">
        <v>13356</v>
      </c>
      <c r="D35813">
        <v>766</v>
      </c>
      <c r="E35813">
        <v>2065</v>
      </c>
      <c r="F35813">
        <v>8331</v>
      </c>
      <c r="G35813">
        <v>6133</v>
      </c>
      <c r="H35813">
        <v>-4068</v>
      </c>
      <c r="I35813">
        <v>1341</v>
      </c>
      <c r="J35813" s="1">
        <v>45045</v>
      </c>
      <c r="K35813" t="s">
        <v>80049</v>
      </c>
      <c r="L35813">
        <v>29617</v>
      </c>
      <c r="M35813" t="s">
        <v>595</v>
      </c>
      <c r="N35813" t="s">
        <v>1754</v>
      </c>
      <c r="O35813" t="s">
        <v>80050</v>
      </c>
      <c r="P35813" t="s">
        <v>47</v>
      </c>
      <c r="Q35813" t="s">
        <v>107686</v>
      </c>
      <c r="R35813" t="s">
        <v>107687</v>
      </c>
      <c r="S35813">
        <v>4</v>
      </c>
      <c r="T35813" t="s">
        <v>107694</v>
      </c>
    </row>
    <row r="35814" spans="1:20" x14ac:dyDescent="0.3">
      <c r="A35814" t="s">
        <v>13355</v>
      </c>
      <c r="B35814" t="s">
        <v>9</v>
      </c>
      <c r="C35814" t="s">
        <v>13356</v>
      </c>
      <c r="D35814">
        <v>294</v>
      </c>
      <c r="E35814">
        <v>2063</v>
      </c>
      <c r="F35814">
        <v>4573</v>
      </c>
      <c r="G35814">
        <v>6279</v>
      </c>
      <c r="H35814">
        <v>-4216</v>
      </c>
      <c r="I35814">
        <v>-359</v>
      </c>
      <c r="J35814" s="1">
        <v>44501</v>
      </c>
      <c r="K35814" t="s">
        <v>80051</v>
      </c>
      <c r="L35814">
        <v>62610</v>
      </c>
      <c r="M35814" t="s">
        <v>80052</v>
      </c>
      <c r="N35814" t="s">
        <v>1334</v>
      </c>
      <c r="O35814" t="s">
        <v>80053</v>
      </c>
      <c r="P35814" t="s">
        <v>47</v>
      </c>
      <c r="Q35814" t="s">
        <v>107691</v>
      </c>
      <c r="R35814" t="s">
        <v>107679</v>
      </c>
      <c r="S35814">
        <v>11</v>
      </c>
      <c r="T35814" t="s">
        <v>107680</v>
      </c>
    </row>
    <row r="35815" spans="1:20" x14ac:dyDescent="0.3">
      <c r="A35815" t="s">
        <v>13355</v>
      </c>
      <c r="B35815" t="s">
        <v>9</v>
      </c>
      <c r="C35815" t="s">
        <v>13356</v>
      </c>
      <c r="D35815">
        <v>852</v>
      </c>
      <c r="E35815">
        <v>2058</v>
      </c>
      <c r="F35815">
        <v>6897</v>
      </c>
      <c r="G35815">
        <v>6409</v>
      </c>
      <c r="H35815">
        <v>-4351</v>
      </c>
      <c r="I35815">
        <v>655</v>
      </c>
      <c r="J35815" s="1">
        <v>45285</v>
      </c>
      <c r="K35815" t="s">
        <v>80054</v>
      </c>
      <c r="L35815">
        <v>25062</v>
      </c>
      <c r="M35815" t="s">
        <v>23534</v>
      </c>
      <c r="N35815" t="s">
        <v>2274</v>
      </c>
      <c r="O35815" t="s">
        <v>80055</v>
      </c>
      <c r="P35815" t="s">
        <v>47</v>
      </c>
      <c r="Q35815" t="s">
        <v>107686</v>
      </c>
      <c r="R35815" t="s">
        <v>107679</v>
      </c>
      <c r="S35815">
        <v>12</v>
      </c>
      <c r="T35815" t="s">
        <v>107692</v>
      </c>
    </row>
    <row r="35816" spans="1:20" x14ac:dyDescent="0.3">
      <c r="A35816" t="s">
        <v>13355</v>
      </c>
      <c r="B35816" t="s">
        <v>9</v>
      </c>
      <c r="C35816" t="s">
        <v>13356</v>
      </c>
      <c r="D35816">
        <v>527</v>
      </c>
      <c r="E35816">
        <v>2052</v>
      </c>
      <c r="F35816">
        <v>3796</v>
      </c>
      <c r="G35816">
        <v>4258</v>
      </c>
      <c r="H35816">
        <v>-2206</v>
      </c>
      <c r="I35816">
        <v>-3223</v>
      </c>
      <c r="J35816" s="1">
        <v>44465</v>
      </c>
      <c r="K35816" t="s">
        <v>80056</v>
      </c>
      <c r="L35816">
        <v>57455</v>
      </c>
      <c r="M35816" t="s">
        <v>12967</v>
      </c>
      <c r="N35816" t="s">
        <v>2064</v>
      </c>
      <c r="O35816" t="s">
        <v>80057</v>
      </c>
      <c r="P35816" t="s">
        <v>47</v>
      </c>
      <c r="Q35816" t="s">
        <v>107691</v>
      </c>
      <c r="R35816" t="s">
        <v>107677</v>
      </c>
      <c r="S35816">
        <v>9</v>
      </c>
      <c r="T35816" t="s">
        <v>107678</v>
      </c>
    </row>
    <row r="35817" spans="1:20" x14ac:dyDescent="0.3">
      <c r="A35817" t="s">
        <v>13355</v>
      </c>
      <c r="B35817" t="s">
        <v>9</v>
      </c>
      <c r="C35817" t="s">
        <v>13356</v>
      </c>
      <c r="D35817">
        <v>781</v>
      </c>
      <c r="E35817">
        <v>2045</v>
      </c>
      <c r="F35817">
        <v>7631</v>
      </c>
      <c r="G35817">
        <v>2992</v>
      </c>
      <c r="H35817">
        <v>-947</v>
      </c>
      <c r="I35817">
        <v>6068</v>
      </c>
      <c r="J35817" s="1">
        <v>44942</v>
      </c>
      <c r="K35817" t="s">
        <v>80058</v>
      </c>
      <c r="L35817">
        <v>26611</v>
      </c>
      <c r="M35817" t="s">
        <v>39955</v>
      </c>
      <c r="N35817" t="s">
        <v>2274</v>
      </c>
      <c r="O35817" t="s">
        <v>80059</v>
      </c>
      <c r="P35817" t="s">
        <v>47</v>
      </c>
      <c r="Q35817" t="s">
        <v>107686</v>
      </c>
      <c r="R35817" t="s">
        <v>107682</v>
      </c>
      <c r="S35817">
        <v>1</v>
      </c>
      <c r="T35817" t="s">
        <v>107685</v>
      </c>
    </row>
    <row r="35818" spans="1:20" x14ac:dyDescent="0.3">
      <c r="A35818" t="s">
        <v>13355</v>
      </c>
      <c r="B35818" t="s">
        <v>9</v>
      </c>
      <c r="C35818" t="s">
        <v>13356</v>
      </c>
      <c r="D35818">
        <v>631</v>
      </c>
      <c r="E35818">
        <v>2042</v>
      </c>
      <c r="F35818">
        <v>6989</v>
      </c>
      <c r="G35818">
        <v>2658</v>
      </c>
      <c r="H35818">
        <v>-616</v>
      </c>
      <c r="I35818">
        <v>2900</v>
      </c>
      <c r="J35818" s="1">
        <v>45655</v>
      </c>
      <c r="K35818" t="s">
        <v>80060</v>
      </c>
      <c r="L35818">
        <v>41740</v>
      </c>
      <c r="M35818" t="s">
        <v>7309</v>
      </c>
      <c r="N35818" t="s">
        <v>1895</v>
      </c>
      <c r="O35818" t="s">
        <v>80061</v>
      </c>
      <c r="P35818" t="s">
        <v>47</v>
      </c>
      <c r="Q35818" t="s">
        <v>107676</v>
      </c>
      <c r="R35818" t="s">
        <v>107679</v>
      </c>
      <c r="S35818">
        <v>12</v>
      </c>
      <c r="T35818" t="s">
        <v>107692</v>
      </c>
    </row>
    <row r="35819" spans="1:20" x14ac:dyDescent="0.3">
      <c r="A35819" t="s">
        <v>13355</v>
      </c>
      <c r="B35819" t="s">
        <v>9</v>
      </c>
      <c r="C35819" t="s">
        <v>13356</v>
      </c>
      <c r="D35819">
        <v>322</v>
      </c>
      <c r="E35819">
        <v>2030</v>
      </c>
      <c r="F35819">
        <v>1074</v>
      </c>
      <c r="G35819">
        <v>7445</v>
      </c>
      <c r="H35819">
        <v>-5415</v>
      </c>
      <c r="I35819">
        <v>-3037</v>
      </c>
      <c r="J35819" s="1">
        <v>45548</v>
      </c>
      <c r="K35819" t="s">
        <v>80062</v>
      </c>
      <c r="L35819">
        <v>3872</v>
      </c>
      <c r="M35819" t="s">
        <v>80063</v>
      </c>
      <c r="N35819" t="s">
        <v>2197</v>
      </c>
      <c r="O35819" t="s">
        <v>80064</v>
      </c>
      <c r="P35819" t="s">
        <v>47</v>
      </c>
      <c r="Q35819" t="s">
        <v>107676</v>
      </c>
      <c r="R35819" t="s">
        <v>107677</v>
      </c>
      <c r="S35819">
        <v>9</v>
      </c>
      <c r="T35819" t="s">
        <v>107678</v>
      </c>
    </row>
    <row r="35820" spans="1:20" x14ac:dyDescent="0.3">
      <c r="A35820" t="s">
        <v>13355</v>
      </c>
      <c r="B35820" t="s">
        <v>9</v>
      </c>
      <c r="C35820" t="s">
        <v>13356</v>
      </c>
      <c r="D35820">
        <v>954</v>
      </c>
      <c r="E35820">
        <v>2020</v>
      </c>
      <c r="F35820">
        <v>3541</v>
      </c>
      <c r="G35820">
        <v>4329</v>
      </c>
      <c r="H35820">
        <v>-2309</v>
      </c>
      <c r="I35820">
        <v>-3583</v>
      </c>
      <c r="J35820" s="1">
        <v>44549</v>
      </c>
      <c r="K35820" t="s">
        <v>80065</v>
      </c>
      <c r="L35820">
        <v>50648</v>
      </c>
      <c r="M35820" t="s">
        <v>35676</v>
      </c>
      <c r="N35820" t="s">
        <v>1885</v>
      </c>
      <c r="O35820" t="s">
        <v>80066</v>
      </c>
      <c r="P35820" t="s">
        <v>47</v>
      </c>
      <c r="Q35820" t="s">
        <v>107691</v>
      </c>
      <c r="R35820" t="s">
        <v>107679</v>
      </c>
      <c r="S35820">
        <v>12</v>
      </c>
      <c r="T35820" t="s">
        <v>107692</v>
      </c>
    </row>
    <row r="35821" spans="1:20" x14ac:dyDescent="0.3">
      <c r="A35821" t="s">
        <v>13355</v>
      </c>
      <c r="B35821" t="s">
        <v>9</v>
      </c>
      <c r="C35821" t="s">
        <v>13356</v>
      </c>
      <c r="D35821">
        <v>156</v>
      </c>
      <c r="E35821">
        <v>2020</v>
      </c>
      <c r="F35821">
        <v>4439</v>
      </c>
      <c r="G35821">
        <v>6618</v>
      </c>
      <c r="H35821">
        <v>-4598</v>
      </c>
      <c r="I35821">
        <v>1107</v>
      </c>
      <c r="J35821" s="1">
        <v>45230</v>
      </c>
      <c r="K35821" t="s">
        <v>80067</v>
      </c>
      <c r="L35821">
        <v>1740</v>
      </c>
      <c r="M35821" t="s">
        <v>14444</v>
      </c>
      <c r="N35821" t="s">
        <v>1765</v>
      </c>
      <c r="O35821" t="s">
        <v>80068</v>
      </c>
      <c r="P35821" t="s">
        <v>47</v>
      </c>
      <c r="Q35821" t="s">
        <v>107686</v>
      </c>
      <c r="R35821" t="s">
        <v>107679</v>
      </c>
      <c r="S35821">
        <v>10</v>
      </c>
      <c r="T35821" t="s">
        <v>107684</v>
      </c>
    </row>
    <row r="35822" spans="1:20" x14ac:dyDescent="0.3">
      <c r="A35822" t="s">
        <v>13355</v>
      </c>
      <c r="B35822" t="s">
        <v>9</v>
      </c>
      <c r="C35822" t="s">
        <v>13356</v>
      </c>
      <c r="D35822">
        <v>270</v>
      </c>
      <c r="E35822">
        <v>2018</v>
      </c>
      <c r="F35822">
        <v>9249</v>
      </c>
      <c r="G35822">
        <v>982</v>
      </c>
      <c r="H35822">
        <v>1036</v>
      </c>
      <c r="I35822">
        <v>6711</v>
      </c>
      <c r="J35822" s="1">
        <v>44547</v>
      </c>
      <c r="K35822" t="s">
        <v>80069</v>
      </c>
      <c r="L35822">
        <v>68458</v>
      </c>
      <c r="M35822" t="s">
        <v>1772</v>
      </c>
      <c r="N35822" t="s">
        <v>1810</v>
      </c>
      <c r="O35822" t="s">
        <v>80070</v>
      </c>
      <c r="P35822" t="s">
        <v>47</v>
      </c>
      <c r="Q35822" t="s">
        <v>107691</v>
      </c>
      <c r="R35822" t="s">
        <v>107679</v>
      </c>
      <c r="S35822">
        <v>12</v>
      </c>
      <c r="T35822" t="s">
        <v>107692</v>
      </c>
    </row>
    <row r="35823" spans="1:20" x14ac:dyDescent="0.3">
      <c r="A35823" t="s">
        <v>13355</v>
      </c>
      <c r="B35823" t="s">
        <v>9</v>
      </c>
      <c r="C35823" t="s">
        <v>13356</v>
      </c>
      <c r="D35823">
        <v>196</v>
      </c>
      <c r="E35823">
        <v>2004</v>
      </c>
      <c r="F35823">
        <v>1947</v>
      </c>
      <c r="G35823">
        <v>4326</v>
      </c>
      <c r="H35823">
        <v>-2322</v>
      </c>
      <c r="I35823">
        <v>998</v>
      </c>
      <c r="J35823" s="1">
        <v>45119</v>
      </c>
      <c r="K35823" t="s">
        <v>2597</v>
      </c>
      <c r="L35823">
        <v>21542</v>
      </c>
      <c r="M35823" t="s">
        <v>8522</v>
      </c>
      <c r="N35823" t="s">
        <v>1973</v>
      </c>
      <c r="O35823" t="s">
        <v>80071</v>
      </c>
      <c r="P35823" t="s">
        <v>47</v>
      </c>
      <c r="Q35823" t="s">
        <v>107686</v>
      </c>
      <c r="R35823" t="s">
        <v>107677</v>
      </c>
      <c r="S35823">
        <v>7</v>
      </c>
      <c r="T35823" t="s">
        <v>107690</v>
      </c>
    </row>
    <row r="35824" spans="1:20" x14ac:dyDescent="0.3">
      <c r="A35824" t="s">
        <v>13355</v>
      </c>
      <c r="B35824" t="s">
        <v>9</v>
      </c>
      <c r="C35824" t="s">
        <v>13356</v>
      </c>
      <c r="D35824">
        <v>311</v>
      </c>
      <c r="E35824">
        <v>1990</v>
      </c>
      <c r="F35824">
        <v>3441</v>
      </c>
      <c r="G35824">
        <v>2620</v>
      </c>
      <c r="H35824">
        <v>-630</v>
      </c>
      <c r="I35824">
        <v>719</v>
      </c>
      <c r="J35824" s="1">
        <v>44334</v>
      </c>
      <c r="K35824" t="s">
        <v>80072</v>
      </c>
      <c r="L35824">
        <v>41723</v>
      </c>
      <c r="M35824" t="s">
        <v>80073</v>
      </c>
      <c r="N35824" t="s">
        <v>1895</v>
      </c>
      <c r="O35824" t="s">
        <v>80074</v>
      </c>
      <c r="P35824" t="s">
        <v>47</v>
      </c>
      <c r="Q35824" t="s">
        <v>107691</v>
      </c>
      <c r="R35824" t="s">
        <v>107687</v>
      </c>
      <c r="S35824">
        <v>5</v>
      </c>
      <c r="T35824" t="s">
        <v>57261</v>
      </c>
    </row>
    <row r="35825" spans="1:20" x14ac:dyDescent="0.3">
      <c r="A35825" t="s">
        <v>13355</v>
      </c>
      <c r="B35825" t="s">
        <v>9</v>
      </c>
      <c r="C35825" t="s">
        <v>13356</v>
      </c>
      <c r="D35825">
        <v>625</v>
      </c>
      <c r="E35825">
        <v>1989</v>
      </c>
      <c r="F35825">
        <v>2805</v>
      </c>
      <c r="G35825">
        <v>2051</v>
      </c>
      <c r="H35825">
        <v>-62</v>
      </c>
      <c r="I35825">
        <v>469</v>
      </c>
      <c r="J35825" s="1">
        <v>44641</v>
      </c>
      <c r="K35825" t="s">
        <v>80075</v>
      </c>
      <c r="L35825">
        <v>88026</v>
      </c>
      <c r="M35825" t="s">
        <v>20882</v>
      </c>
      <c r="N35825" t="s">
        <v>2023</v>
      </c>
      <c r="O35825" t="s">
        <v>80076</v>
      </c>
      <c r="P35825" t="s">
        <v>47</v>
      </c>
      <c r="Q35825" t="s">
        <v>107681</v>
      </c>
      <c r="R35825" t="s">
        <v>107682</v>
      </c>
      <c r="S35825">
        <v>3</v>
      </c>
      <c r="T35825" t="s">
        <v>107689</v>
      </c>
    </row>
    <row r="35826" spans="1:20" x14ac:dyDescent="0.3">
      <c r="A35826" t="s">
        <v>13355</v>
      </c>
      <c r="B35826" t="s">
        <v>9</v>
      </c>
      <c r="C35826" t="s">
        <v>13356</v>
      </c>
      <c r="D35826">
        <v>477</v>
      </c>
      <c r="E35826">
        <v>1988</v>
      </c>
      <c r="F35826">
        <v>6714</v>
      </c>
      <c r="G35826">
        <v>4649</v>
      </c>
      <c r="H35826">
        <v>-2661</v>
      </c>
      <c r="I35826">
        <v>5363</v>
      </c>
      <c r="J35826" s="1">
        <v>45243</v>
      </c>
      <c r="K35826" t="s">
        <v>80077</v>
      </c>
      <c r="L35826">
        <v>54944</v>
      </c>
      <c r="M35826" t="s">
        <v>44460</v>
      </c>
      <c r="N35826" t="s">
        <v>1969</v>
      </c>
      <c r="O35826" t="s">
        <v>80078</v>
      </c>
      <c r="P35826" t="s">
        <v>47</v>
      </c>
      <c r="Q35826" t="s">
        <v>107686</v>
      </c>
      <c r="R35826" t="s">
        <v>107679</v>
      </c>
      <c r="S35826">
        <v>11</v>
      </c>
      <c r="T35826" t="s">
        <v>107680</v>
      </c>
    </row>
    <row r="35827" spans="1:20" x14ac:dyDescent="0.3">
      <c r="A35827" t="s">
        <v>13355</v>
      </c>
      <c r="B35827" t="s">
        <v>9</v>
      </c>
      <c r="C35827" t="s">
        <v>13356</v>
      </c>
      <c r="D35827">
        <v>556</v>
      </c>
      <c r="E35827">
        <v>1978</v>
      </c>
      <c r="F35827">
        <v>7917</v>
      </c>
      <c r="G35827">
        <v>5518</v>
      </c>
      <c r="H35827">
        <v>-3540</v>
      </c>
      <c r="I35827">
        <v>4015</v>
      </c>
      <c r="J35827" s="1">
        <v>45159</v>
      </c>
      <c r="K35827" t="s">
        <v>30520</v>
      </c>
      <c r="L35827">
        <v>6798</v>
      </c>
      <c r="M35827" t="s">
        <v>14408</v>
      </c>
      <c r="N35827" t="s">
        <v>1881</v>
      </c>
      <c r="O35827" t="s">
        <v>80079</v>
      </c>
      <c r="P35827" t="s">
        <v>47</v>
      </c>
      <c r="Q35827" t="s">
        <v>107686</v>
      </c>
      <c r="R35827" t="s">
        <v>107677</v>
      </c>
      <c r="S35827">
        <v>8</v>
      </c>
      <c r="T35827" t="s">
        <v>107688</v>
      </c>
    </row>
    <row r="35828" spans="1:20" x14ac:dyDescent="0.3">
      <c r="A35828" t="s">
        <v>13355</v>
      </c>
      <c r="B35828" t="s">
        <v>9</v>
      </c>
      <c r="C35828" t="s">
        <v>13356</v>
      </c>
      <c r="D35828">
        <v>783</v>
      </c>
      <c r="E35828">
        <v>1955</v>
      </c>
      <c r="F35828">
        <v>1908</v>
      </c>
      <c r="G35828">
        <v>5786</v>
      </c>
      <c r="H35828">
        <v>-3831</v>
      </c>
      <c r="I35828">
        <v>-3494</v>
      </c>
      <c r="J35828" s="1">
        <v>45567</v>
      </c>
      <c r="K35828" t="s">
        <v>80080</v>
      </c>
      <c r="L35828">
        <v>97053</v>
      </c>
      <c r="M35828" t="s">
        <v>9923</v>
      </c>
      <c r="N35828" t="s">
        <v>1792</v>
      </c>
      <c r="O35828" t="s">
        <v>80081</v>
      </c>
      <c r="P35828" t="s">
        <v>47</v>
      </c>
      <c r="Q35828" t="s">
        <v>107676</v>
      </c>
      <c r="R35828" t="s">
        <v>107679</v>
      </c>
      <c r="S35828">
        <v>10</v>
      </c>
      <c r="T35828" t="s">
        <v>107684</v>
      </c>
    </row>
    <row r="35829" spans="1:20" x14ac:dyDescent="0.3">
      <c r="A35829" t="s">
        <v>13355</v>
      </c>
      <c r="B35829" t="s">
        <v>9</v>
      </c>
      <c r="C35829" t="s">
        <v>13356</v>
      </c>
      <c r="D35829">
        <v>516</v>
      </c>
      <c r="E35829">
        <v>1950</v>
      </c>
      <c r="F35829">
        <v>7871</v>
      </c>
      <c r="G35829">
        <v>2001</v>
      </c>
      <c r="H35829">
        <v>-51</v>
      </c>
      <c r="I35829">
        <v>2179</v>
      </c>
      <c r="J35829" s="1">
        <v>45488</v>
      </c>
      <c r="K35829" t="s">
        <v>80082</v>
      </c>
      <c r="L35829">
        <v>57741</v>
      </c>
      <c r="M35829" t="s">
        <v>44503</v>
      </c>
      <c r="N35829" t="s">
        <v>2064</v>
      </c>
      <c r="O35829" t="s">
        <v>80083</v>
      </c>
      <c r="P35829" t="s">
        <v>47</v>
      </c>
      <c r="Q35829" t="s">
        <v>107676</v>
      </c>
      <c r="R35829" t="s">
        <v>107677</v>
      </c>
      <c r="S35829">
        <v>7</v>
      </c>
      <c r="T35829" t="s">
        <v>107690</v>
      </c>
    </row>
    <row r="35830" spans="1:20" x14ac:dyDescent="0.3">
      <c r="A35830" t="s">
        <v>13355</v>
      </c>
      <c r="B35830" t="s">
        <v>9</v>
      </c>
      <c r="C35830" t="s">
        <v>13356</v>
      </c>
      <c r="D35830">
        <v>501</v>
      </c>
      <c r="E35830">
        <v>1950</v>
      </c>
      <c r="F35830">
        <v>9439</v>
      </c>
      <c r="G35830">
        <v>3445</v>
      </c>
      <c r="H35830">
        <v>-1495</v>
      </c>
      <c r="I35830">
        <v>2299</v>
      </c>
      <c r="J35830" s="1">
        <v>44643</v>
      </c>
      <c r="K35830" t="s">
        <v>80084</v>
      </c>
      <c r="L35830">
        <v>29710</v>
      </c>
      <c r="M35830" t="s">
        <v>38916</v>
      </c>
      <c r="N35830" t="s">
        <v>1754</v>
      </c>
      <c r="O35830" t="s">
        <v>80085</v>
      </c>
      <c r="P35830" t="s">
        <v>47</v>
      </c>
      <c r="Q35830" t="s">
        <v>107681</v>
      </c>
      <c r="R35830" t="s">
        <v>107682</v>
      </c>
      <c r="S35830">
        <v>3</v>
      </c>
      <c r="T35830" t="s">
        <v>107689</v>
      </c>
    </row>
    <row r="35831" spans="1:20" x14ac:dyDescent="0.3">
      <c r="A35831" t="s">
        <v>13355</v>
      </c>
      <c r="B35831" t="s">
        <v>9</v>
      </c>
      <c r="C35831" t="s">
        <v>13356</v>
      </c>
      <c r="D35831">
        <v>709</v>
      </c>
      <c r="E35831">
        <v>1943</v>
      </c>
      <c r="F35831">
        <v>3858</v>
      </c>
      <c r="G35831">
        <v>3936</v>
      </c>
      <c r="H35831">
        <v>-1993</v>
      </c>
      <c r="I35831">
        <v>-3124</v>
      </c>
      <c r="J35831" s="1">
        <v>44583</v>
      </c>
      <c r="K35831" t="s">
        <v>80086</v>
      </c>
      <c r="L35831">
        <v>61332</v>
      </c>
      <c r="M35831" t="s">
        <v>80087</v>
      </c>
      <c r="N35831" t="s">
        <v>1334</v>
      </c>
      <c r="O35831" t="s">
        <v>80088</v>
      </c>
      <c r="P35831" t="s">
        <v>47</v>
      </c>
      <c r="Q35831" t="s">
        <v>107681</v>
      </c>
      <c r="R35831" t="s">
        <v>107682</v>
      </c>
      <c r="S35831">
        <v>1</v>
      </c>
      <c r="T35831" t="s">
        <v>107685</v>
      </c>
    </row>
    <row r="35832" spans="1:20" x14ac:dyDescent="0.3">
      <c r="A35832" t="s">
        <v>13355</v>
      </c>
      <c r="B35832" t="s">
        <v>9</v>
      </c>
      <c r="C35832" t="s">
        <v>13356</v>
      </c>
      <c r="D35832">
        <v>153</v>
      </c>
      <c r="E35832">
        <v>1921</v>
      </c>
      <c r="F35832">
        <v>6701</v>
      </c>
      <c r="G35832">
        <v>6263</v>
      </c>
      <c r="H35832">
        <v>-4342</v>
      </c>
      <c r="I35832">
        <v>376</v>
      </c>
      <c r="J35832" s="1">
        <v>44279</v>
      </c>
      <c r="K35832" t="s">
        <v>44168</v>
      </c>
      <c r="L35832">
        <v>98597</v>
      </c>
      <c r="M35832" t="s">
        <v>44936</v>
      </c>
      <c r="N35832" t="s">
        <v>1782</v>
      </c>
      <c r="O35832" t="s">
        <v>80089</v>
      </c>
      <c r="P35832" t="s">
        <v>47</v>
      </c>
      <c r="Q35832" t="s">
        <v>107691</v>
      </c>
      <c r="R35832" t="s">
        <v>107682</v>
      </c>
      <c r="S35832">
        <v>3</v>
      </c>
      <c r="T35832" t="s">
        <v>107689</v>
      </c>
    </row>
    <row r="35833" spans="1:20" x14ac:dyDescent="0.3">
      <c r="A35833" t="s">
        <v>13355</v>
      </c>
      <c r="B35833" t="s">
        <v>9</v>
      </c>
      <c r="C35833" t="s">
        <v>13356</v>
      </c>
      <c r="D35833">
        <v>891</v>
      </c>
      <c r="E35833">
        <v>1916</v>
      </c>
      <c r="F35833">
        <v>1533</v>
      </c>
      <c r="G35833">
        <v>6264</v>
      </c>
      <c r="H35833">
        <v>-4348</v>
      </c>
      <c r="I35833">
        <v>-6039</v>
      </c>
      <c r="J35833" s="1">
        <v>45235</v>
      </c>
      <c r="K35833" t="s">
        <v>80090</v>
      </c>
      <c r="L35833">
        <v>20002</v>
      </c>
      <c r="M35833" t="s">
        <v>1782</v>
      </c>
      <c r="N35833" t="s">
        <v>1877</v>
      </c>
      <c r="O35833" t="s">
        <v>80091</v>
      </c>
      <c r="P35833" t="s">
        <v>47</v>
      </c>
      <c r="Q35833" t="s">
        <v>107686</v>
      </c>
      <c r="R35833" t="s">
        <v>107679</v>
      </c>
      <c r="S35833">
        <v>11</v>
      </c>
      <c r="T35833" t="s">
        <v>107680</v>
      </c>
    </row>
    <row r="35834" spans="1:20" x14ac:dyDescent="0.3">
      <c r="A35834" t="s">
        <v>13355</v>
      </c>
      <c r="B35834" t="s">
        <v>9</v>
      </c>
      <c r="C35834" t="s">
        <v>13356</v>
      </c>
      <c r="D35834">
        <v>937</v>
      </c>
      <c r="E35834">
        <v>1906</v>
      </c>
      <c r="F35834">
        <v>7753</v>
      </c>
      <c r="G35834">
        <v>898</v>
      </c>
      <c r="H35834">
        <v>1008</v>
      </c>
      <c r="I35834">
        <v>2096</v>
      </c>
      <c r="J35834" s="1">
        <v>44823</v>
      </c>
      <c r="K35834" t="s">
        <v>80092</v>
      </c>
      <c r="L35834">
        <v>62876</v>
      </c>
      <c r="M35834" t="s">
        <v>80093</v>
      </c>
      <c r="N35834" t="s">
        <v>1334</v>
      </c>
      <c r="O35834" t="s">
        <v>80094</v>
      </c>
      <c r="P35834" t="s">
        <v>47</v>
      </c>
      <c r="Q35834" t="s">
        <v>107681</v>
      </c>
      <c r="R35834" t="s">
        <v>107677</v>
      </c>
      <c r="S35834">
        <v>9</v>
      </c>
      <c r="T35834" t="s">
        <v>107678</v>
      </c>
    </row>
    <row r="35835" spans="1:20" x14ac:dyDescent="0.3">
      <c r="A35835" t="s">
        <v>13355</v>
      </c>
      <c r="B35835" t="s">
        <v>9</v>
      </c>
      <c r="C35835" t="s">
        <v>13356</v>
      </c>
      <c r="D35835">
        <v>590</v>
      </c>
      <c r="E35835">
        <v>1894</v>
      </c>
      <c r="F35835">
        <v>7545</v>
      </c>
      <c r="G35835">
        <v>1155</v>
      </c>
      <c r="H35835">
        <v>739</v>
      </c>
      <c r="I35835">
        <v>6724</v>
      </c>
      <c r="J35835" s="1">
        <v>45597</v>
      </c>
      <c r="K35835" t="s">
        <v>80095</v>
      </c>
      <c r="L35835">
        <v>36688</v>
      </c>
      <c r="M35835" t="s">
        <v>2283</v>
      </c>
      <c r="N35835" t="s">
        <v>1840</v>
      </c>
      <c r="O35835" t="s">
        <v>80096</v>
      </c>
      <c r="P35835" t="s">
        <v>47</v>
      </c>
      <c r="Q35835" t="s">
        <v>107676</v>
      </c>
      <c r="R35835" t="s">
        <v>107679</v>
      </c>
      <c r="S35835">
        <v>11</v>
      </c>
      <c r="T35835" t="s">
        <v>107680</v>
      </c>
    </row>
    <row r="35836" spans="1:20" x14ac:dyDescent="0.3">
      <c r="A35836" t="s">
        <v>13355</v>
      </c>
      <c r="B35836" t="s">
        <v>9</v>
      </c>
      <c r="C35836" t="s">
        <v>13356</v>
      </c>
      <c r="D35836">
        <v>409</v>
      </c>
      <c r="E35836">
        <v>1892</v>
      </c>
      <c r="F35836">
        <v>5463</v>
      </c>
      <c r="G35836">
        <v>6122</v>
      </c>
      <c r="H35836">
        <v>-4230</v>
      </c>
      <c r="I35836">
        <v>3677</v>
      </c>
      <c r="J35836" s="1">
        <v>45115</v>
      </c>
      <c r="K35836" t="s">
        <v>4593</v>
      </c>
      <c r="L35836">
        <v>85016</v>
      </c>
      <c r="M35836" t="s">
        <v>1919</v>
      </c>
      <c r="N35836" t="s">
        <v>1769</v>
      </c>
      <c r="O35836" t="s">
        <v>80097</v>
      </c>
      <c r="P35836" t="s">
        <v>47</v>
      </c>
      <c r="Q35836" t="s">
        <v>107686</v>
      </c>
      <c r="R35836" t="s">
        <v>107677</v>
      </c>
      <c r="S35836">
        <v>7</v>
      </c>
      <c r="T35836" t="s">
        <v>107690</v>
      </c>
    </row>
    <row r="35837" spans="1:20" x14ac:dyDescent="0.3">
      <c r="A35837" t="s">
        <v>13355</v>
      </c>
      <c r="B35837" t="s">
        <v>9</v>
      </c>
      <c r="C35837" t="s">
        <v>13356</v>
      </c>
      <c r="D35837">
        <v>415</v>
      </c>
      <c r="E35837">
        <v>1881</v>
      </c>
      <c r="F35837">
        <v>6470</v>
      </c>
      <c r="G35837">
        <v>4946</v>
      </c>
      <c r="H35837">
        <v>-3065</v>
      </c>
      <c r="I35837">
        <v>3726</v>
      </c>
      <c r="J35837" s="1">
        <v>45452</v>
      </c>
      <c r="K35837" t="s">
        <v>3718</v>
      </c>
      <c r="L35837">
        <v>97735</v>
      </c>
      <c r="M35837" t="s">
        <v>80098</v>
      </c>
      <c r="N35837" t="s">
        <v>1792</v>
      </c>
      <c r="O35837" t="s">
        <v>80099</v>
      </c>
      <c r="P35837" t="s">
        <v>47</v>
      </c>
      <c r="Q35837" t="s">
        <v>107676</v>
      </c>
      <c r="R35837" t="s">
        <v>107687</v>
      </c>
      <c r="S35837">
        <v>6</v>
      </c>
      <c r="T35837" t="s">
        <v>107693</v>
      </c>
    </row>
    <row r="35838" spans="1:20" x14ac:dyDescent="0.3">
      <c r="A35838" t="s">
        <v>13355</v>
      </c>
      <c r="B35838" t="s">
        <v>9</v>
      </c>
      <c r="C35838" t="s">
        <v>13356</v>
      </c>
      <c r="D35838">
        <v>793</v>
      </c>
      <c r="E35838">
        <v>1867</v>
      </c>
      <c r="F35838">
        <v>4068</v>
      </c>
      <c r="G35838">
        <v>7955</v>
      </c>
      <c r="H35838">
        <v>-6088</v>
      </c>
      <c r="I35838">
        <v>-2447</v>
      </c>
      <c r="J35838" s="1">
        <v>44574</v>
      </c>
      <c r="K35838" t="s">
        <v>80100</v>
      </c>
      <c r="L35838">
        <v>71935</v>
      </c>
      <c r="M35838" t="s">
        <v>73324</v>
      </c>
      <c r="N35838" t="s">
        <v>2472</v>
      </c>
      <c r="O35838" t="s">
        <v>80101</v>
      </c>
      <c r="P35838" t="s">
        <v>47</v>
      </c>
      <c r="Q35838" t="s">
        <v>107681</v>
      </c>
      <c r="R35838" t="s">
        <v>107682</v>
      </c>
      <c r="S35838">
        <v>1</v>
      </c>
      <c r="T35838" t="s">
        <v>107685</v>
      </c>
    </row>
    <row r="35839" spans="1:20" x14ac:dyDescent="0.3">
      <c r="A35839" t="s">
        <v>13355</v>
      </c>
      <c r="B35839" t="s">
        <v>9</v>
      </c>
      <c r="C35839" t="s">
        <v>13356</v>
      </c>
      <c r="D35839">
        <v>646</v>
      </c>
      <c r="E35839">
        <v>1849</v>
      </c>
      <c r="F35839">
        <v>2134</v>
      </c>
      <c r="G35839">
        <v>1302</v>
      </c>
      <c r="H35839">
        <v>547</v>
      </c>
      <c r="I35839">
        <v>-3346</v>
      </c>
      <c r="J35839" s="1">
        <v>45423</v>
      </c>
      <c r="K35839" t="s">
        <v>80102</v>
      </c>
      <c r="L35839">
        <v>67417</v>
      </c>
      <c r="M35839" t="s">
        <v>1610</v>
      </c>
      <c r="N35839" t="s">
        <v>1731</v>
      </c>
      <c r="O35839" t="s">
        <v>80103</v>
      </c>
      <c r="P35839" t="s">
        <v>47</v>
      </c>
      <c r="Q35839" t="s">
        <v>107676</v>
      </c>
      <c r="R35839" t="s">
        <v>107687</v>
      </c>
      <c r="S35839">
        <v>5</v>
      </c>
      <c r="T35839" t="s">
        <v>57261</v>
      </c>
    </row>
    <row r="35840" spans="1:20" x14ac:dyDescent="0.3">
      <c r="A35840" t="s">
        <v>13355</v>
      </c>
      <c r="B35840" t="s">
        <v>9</v>
      </c>
      <c r="C35840" t="s">
        <v>13356</v>
      </c>
      <c r="D35840">
        <v>402</v>
      </c>
      <c r="E35840">
        <v>1840</v>
      </c>
      <c r="F35840">
        <v>8082</v>
      </c>
      <c r="G35840">
        <v>7894</v>
      </c>
      <c r="H35840">
        <v>-6054</v>
      </c>
      <c r="I35840">
        <v>4991</v>
      </c>
      <c r="J35840" s="1">
        <v>44739</v>
      </c>
      <c r="K35840" t="s">
        <v>38065</v>
      </c>
      <c r="L35840">
        <v>56524</v>
      </c>
      <c r="M35840" t="s">
        <v>30898</v>
      </c>
      <c r="N35840" t="s">
        <v>1962</v>
      </c>
      <c r="O35840" t="s">
        <v>80104</v>
      </c>
      <c r="P35840" t="s">
        <v>47</v>
      </c>
      <c r="Q35840" t="s">
        <v>107681</v>
      </c>
      <c r="R35840" t="s">
        <v>107687</v>
      </c>
      <c r="S35840">
        <v>6</v>
      </c>
      <c r="T35840" t="s">
        <v>107693</v>
      </c>
    </row>
    <row r="35841" spans="1:20" x14ac:dyDescent="0.3">
      <c r="A35841" t="s">
        <v>13355</v>
      </c>
      <c r="B35841" t="s">
        <v>9</v>
      </c>
      <c r="C35841" t="s">
        <v>13356</v>
      </c>
      <c r="D35841">
        <v>824</v>
      </c>
      <c r="E35841">
        <v>1829</v>
      </c>
      <c r="F35841">
        <v>2893</v>
      </c>
      <c r="G35841">
        <v>1008</v>
      </c>
      <c r="H35841">
        <v>821</v>
      </c>
      <c r="I35841">
        <v>2069</v>
      </c>
      <c r="J35841" s="1">
        <v>44589</v>
      </c>
      <c r="K35841" t="s">
        <v>80105</v>
      </c>
      <c r="L35841">
        <v>55129</v>
      </c>
      <c r="M35841" t="s">
        <v>2526</v>
      </c>
      <c r="N35841" t="s">
        <v>1962</v>
      </c>
      <c r="O35841" t="s">
        <v>80106</v>
      </c>
      <c r="P35841" t="s">
        <v>47</v>
      </c>
      <c r="Q35841" t="s">
        <v>107681</v>
      </c>
      <c r="R35841" t="s">
        <v>107682</v>
      </c>
      <c r="S35841">
        <v>1</v>
      </c>
      <c r="T35841" t="s">
        <v>107685</v>
      </c>
    </row>
    <row r="35842" spans="1:20" x14ac:dyDescent="0.3">
      <c r="A35842" t="s">
        <v>13355</v>
      </c>
      <c r="B35842" t="s">
        <v>9</v>
      </c>
      <c r="C35842" t="s">
        <v>13356</v>
      </c>
      <c r="D35842">
        <v>858</v>
      </c>
      <c r="E35842">
        <v>1821</v>
      </c>
      <c r="F35842">
        <v>9433</v>
      </c>
      <c r="G35842">
        <v>593</v>
      </c>
      <c r="H35842">
        <v>1228</v>
      </c>
      <c r="I35842">
        <v>8640</v>
      </c>
      <c r="J35842" s="1">
        <v>44190</v>
      </c>
      <c r="K35842" t="s">
        <v>80107</v>
      </c>
      <c r="L35842">
        <v>66442</v>
      </c>
      <c r="M35842" t="s">
        <v>59276</v>
      </c>
      <c r="N35842" t="s">
        <v>1731</v>
      </c>
      <c r="O35842" t="s">
        <v>80108</v>
      </c>
      <c r="P35842" t="s">
        <v>47</v>
      </c>
      <c r="Q35842" t="s">
        <v>107695</v>
      </c>
      <c r="R35842" t="s">
        <v>107679</v>
      </c>
      <c r="S35842">
        <v>12</v>
      </c>
      <c r="T35842" t="s">
        <v>107692</v>
      </c>
    </row>
    <row r="35843" spans="1:20" x14ac:dyDescent="0.3">
      <c r="A35843" t="s">
        <v>13355</v>
      </c>
      <c r="B35843" t="s">
        <v>9</v>
      </c>
      <c r="C35843" t="s">
        <v>13356</v>
      </c>
      <c r="D35843">
        <v>455</v>
      </c>
      <c r="E35843">
        <v>1810</v>
      </c>
      <c r="F35843">
        <v>3675</v>
      </c>
      <c r="G35843">
        <v>6459</v>
      </c>
      <c r="H35843">
        <v>-4649</v>
      </c>
      <c r="I35843">
        <v>2839</v>
      </c>
      <c r="J35843" s="1">
        <v>45468</v>
      </c>
      <c r="K35843" t="s">
        <v>80109</v>
      </c>
      <c r="L35843">
        <v>58013</v>
      </c>
      <c r="M35843" t="s">
        <v>21520</v>
      </c>
      <c r="N35843" t="s">
        <v>3009</v>
      </c>
      <c r="O35843" t="s">
        <v>80110</v>
      </c>
      <c r="P35843" t="s">
        <v>47</v>
      </c>
      <c r="Q35843" t="s">
        <v>107676</v>
      </c>
      <c r="R35843" t="s">
        <v>107687</v>
      </c>
      <c r="S35843">
        <v>6</v>
      </c>
      <c r="T35843" t="s">
        <v>107693</v>
      </c>
    </row>
    <row r="35844" spans="1:20" x14ac:dyDescent="0.3">
      <c r="A35844" t="s">
        <v>13355</v>
      </c>
      <c r="B35844" t="s">
        <v>9</v>
      </c>
      <c r="C35844" t="s">
        <v>13356</v>
      </c>
      <c r="D35844">
        <v>443</v>
      </c>
      <c r="E35844">
        <v>1808</v>
      </c>
      <c r="F35844">
        <v>6025</v>
      </c>
      <c r="G35844">
        <v>1661</v>
      </c>
      <c r="H35844">
        <v>147</v>
      </c>
      <c r="I35844">
        <v>2358</v>
      </c>
      <c r="J35844" s="1">
        <v>45148</v>
      </c>
      <c r="K35844" t="s">
        <v>1568</v>
      </c>
      <c r="L35844">
        <v>47983</v>
      </c>
      <c r="M35844" t="s">
        <v>80111</v>
      </c>
      <c r="N35844" t="s">
        <v>1799</v>
      </c>
      <c r="O35844" t="s">
        <v>80112</v>
      </c>
      <c r="P35844" t="s">
        <v>47</v>
      </c>
      <c r="Q35844" t="s">
        <v>107686</v>
      </c>
      <c r="R35844" t="s">
        <v>107677</v>
      </c>
      <c r="S35844">
        <v>8</v>
      </c>
      <c r="T35844" t="s">
        <v>107688</v>
      </c>
    </row>
    <row r="35845" spans="1:20" x14ac:dyDescent="0.3">
      <c r="A35845" t="s">
        <v>13355</v>
      </c>
      <c r="B35845" t="s">
        <v>9</v>
      </c>
      <c r="C35845" t="s">
        <v>13356</v>
      </c>
      <c r="D35845">
        <v>108</v>
      </c>
      <c r="E35845">
        <v>1805</v>
      </c>
      <c r="F35845">
        <v>4772</v>
      </c>
      <c r="G35845">
        <v>7932</v>
      </c>
      <c r="H35845">
        <v>-6127</v>
      </c>
      <c r="I35845">
        <v>-3187</v>
      </c>
      <c r="J35845" s="1">
        <v>44482</v>
      </c>
      <c r="K35845" t="s">
        <v>39135</v>
      </c>
      <c r="L35845">
        <v>69144</v>
      </c>
      <c r="M35845" t="s">
        <v>12690</v>
      </c>
      <c r="N35845" t="s">
        <v>1810</v>
      </c>
      <c r="O35845" t="s">
        <v>80113</v>
      </c>
      <c r="P35845" t="s">
        <v>47</v>
      </c>
      <c r="Q35845" t="s">
        <v>107691</v>
      </c>
      <c r="R35845" t="s">
        <v>107679</v>
      </c>
      <c r="S35845">
        <v>10</v>
      </c>
      <c r="T35845" t="s">
        <v>107684</v>
      </c>
    </row>
    <row r="35846" spans="1:20" x14ac:dyDescent="0.3">
      <c r="A35846" t="s">
        <v>13355</v>
      </c>
      <c r="B35846" t="s">
        <v>9</v>
      </c>
      <c r="C35846" t="s">
        <v>13356</v>
      </c>
      <c r="D35846">
        <v>889</v>
      </c>
      <c r="E35846">
        <v>1801</v>
      </c>
      <c r="F35846">
        <v>5542</v>
      </c>
      <c r="G35846">
        <v>1103</v>
      </c>
      <c r="H35846">
        <v>698</v>
      </c>
      <c r="I35846">
        <v>175</v>
      </c>
      <c r="J35846" s="1">
        <v>44801</v>
      </c>
      <c r="K35846" t="s">
        <v>80114</v>
      </c>
      <c r="L35846">
        <v>72669</v>
      </c>
      <c r="M35846" t="s">
        <v>80115</v>
      </c>
      <c r="N35846" t="s">
        <v>2472</v>
      </c>
      <c r="O35846" t="s">
        <v>80116</v>
      </c>
      <c r="P35846" t="s">
        <v>47</v>
      </c>
      <c r="Q35846" t="s">
        <v>107681</v>
      </c>
      <c r="R35846" t="s">
        <v>107677</v>
      </c>
      <c r="S35846">
        <v>8</v>
      </c>
      <c r="T35846" t="s">
        <v>107688</v>
      </c>
    </row>
    <row r="35847" spans="1:20" x14ac:dyDescent="0.3">
      <c r="A35847" t="s">
        <v>13355</v>
      </c>
      <c r="B35847" t="s">
        <v>9</v>
      </c>
      <c r="C35847" t="s">
        <v>13356</v>
      </c>
      <c r="D35847">
        <v>360</v>
      </c>
      <c r="E35847">
        <v>1792</v>
      </c>
      <c r="F35847">
        <v>1420</v>
      </c>
      <c r="G35847">
        <v>1327</v>
      </c>
      <c r="H35847">
        <v>465</v>
      </c>
      <c r="I35847">
        <v>-518</v>
      </c>
      <c r="J35847" s="1">
        <v>44640</v>
      </c>
      <c r="K35847" t="s">
        <v>80117</v>
      </c>
      <c r="L35847">
        <v>25544</v>
      </c>
      <c r="M35847" t="s">
        <v>80118</v>
      </c>
      <c r="N35847" t="s">
        <v>2274</v>
      </c>
      <c r="O35847" t="s">
        <v>80119</v>
      </c>
      <c r="P35847" t="s">
        <v>47</v>
      </c>
      <c r="Q35847" t="s">
        <v>107681</v>
      </c>
      <c r="R35847" t="s">
        <v>107682</v>
      </c>
      <c r="S35847">
        <v>3</v>
      </c>
      <c r="T35847" t="s">
        <v>107689</v>
      </c>
    </row>
    <row r="35848" spans="1:20" x14ac:dyDescent="0.3">
      <c r="A35848" t="s">
        <v>13355</v>
      </c>
      <c r="B35848" t="s">
        <v>9</v>
      </c>
      <c r="C35848" t="s">
        <v>13356</v>
      </c>
      <c r="D35848">
        <v>276</v>
      </c>
      <c r="E35848">
        <v>1791</v>
      </c>
      <c r="F35848">
        <v>6707</v>
      </c>
      <c r="G35848">
        <v>6029</v>
      </c>
      <c r="H35848">
        <v>-4238</v>
      </c>
      <c r="I35848">
        <v>5942</v>
      </c>
      <c r="J35848" s="1">
        <v>44507</v>
      </c>
      <c r="K35848" t="s">
        <v>80120</v>
      </c>
      <c r="L35848">
        <v>50860</v>
      </c>
      <c r="M35848" t="s">
        <v>9409</v>
      </c>
      <c r="N35848" t="s">
        <v>1885</v>
      </c>
      <c r="O35848" t="s">
        <v>80121</v>
      </c>
      <c r="P35848" t="s">
        <v>47</v>
      </c>
      <c r="Q35848" t="s">
        <v>107691</v>
      </c>
      <c r="R35848" t="s">
        <v>107679</v>
      </c>
      <c r="S35848">
        <v>11</v>
      </c>
      <c r="T35848" t="s">
        <v>107680</v>
      </c>
    </row>
    <row r="35849" spans="1:20" x14ac:dyDescent="0.3">
      <c r="A35849" t="s">
        <v>13355</v>
      </c>
      <c r="B35849" t="s">
        <v>9</v>
      </c>
      <c r="C35849" t="s">
        <v>13356</v>
      </c>
      <c r="D35849">
        <v>484</v>
      </c>
      <c r="E35849">
        <v>1747</v>
      </c>
      <c r="F35849">
        <v>2127</v>
      </c>
      <c r="G35849">
        <v>7531</v>
      </c>
      <c r="H35849">
        <v>-5784</v>
      </c>
      <c r="I35849">
        <v>-483</v>
      </c>
      <c r="J35849" s="1">
        <v>45468</v>
      </c>
      <c r="K35849" t="s">
        <v>80122</v>
      </c>
      <c r="L35849">
        <v>6414</v>
      </c>
      <c r="M35849" t="s">
        <v>80123</v>
      </c>
      <c r="N35849" t="s">
        <v>1881</v>
      </c>
      <c r="O35849" t="s">
        <v>80124</v>
      </c>
      <c r="P35849" t="s">
        <v>47</v>
      </c>
      <c r="Q35849" t="s">
        <v>107676</v>
      </c>
      <c r="R35849" t="s">
        <v>107687</v>
      </c>
      <c r="S35849">
        <v>6</v>
      </c>
      <c r="T35849" t="s">
        <v>107693</v>
      </c>
    </row>
    <row r="35850" spans="1:20" x14ac:dyDescent="0.3">
      <c r="A35850" t="s">
        <v>13355</v>
      </c>
      <c r="B35850" t="s">
        <v>9</v>
      </c>
      <c r="C35850" t="s">
        <v>13356</v>
      </c>
      <c r="D35850">
        <v>770</v>
      </c>
      <c r="E35850">
        <v>1740</v>
      </c>
      <c r="F35850">
        <v>8174</v>
      </c>
      <c r="G35850">
        <v>6331</v>
      </c>
      <c r="H35850">
        <v>-4591</v>
      </c>
      <c r="I35850">
        <v>5425</v>
      </c>
      <c r="J35850" s="1">
        <v>45002</v>
      </c>
      <c r="K35850" t="s">
        <v>80125</v>
      </c>
      <c r="L35850">
        <v>41535</v>
      </c>
      <c r="M35850" t="s">
        <v>46774</v>
      </c>
      <c r="N35850" t="s">
        <v>1895</v>
      </c>
      <c r="O35850" t="s">
        <v>80126</v>
      </c>
      <c r="P35850" t="s">
        <v>47</v>
      </c>
      <c r="Q35850" t="s">
        <v>107686</v>
      </c>
      <c r="R35850" t="s">
        <v>107682</v>
      </c>
      <c r="S35850">
        <v>3</v>
      </c>
      <c r="T35850" t="s">
        <v>107689</v>
      </c>
    </row>
    <row r="35851" spans="1:20" x14ac:dyDescent="0.3">
      <c r="A35851" t="s">
        <v>13355</v>
      </c>
      <c r="B35851" t="s">
        <v>9</v>
      </c>
      <c r="C35851" t="s">
        <v>13356</v>
      </c>
      <c r="D35851">
        <v>184</v>
      </c>
      <c r="E35851">
        <v>1727</v>
      </c>
      <c r="F35851">
        <v>5938</v>
      </c>
      <c r="G35851">
        <v>5823</v>
      </c>
      <c r="H35851">
        <v>-4096</v>
      </c>
      <c r="I35851">
        <v>-1865</v>
      </c>
      <c r="J35851" s="1">
        <v>44872</v>
      </c>
      <c r="K35851" t="s">
        <v>80127</v>
      </c>
      <c r="L35851">
        <v>85191</v>
      </c>
      <c r="M35851" t="s">
        <v>80128</v>
      </c>
      <c r="N35851" t="s">
        <v>1769</v>
      </c>
      <c r="O35851" t="s">
        <v>80129</v>
      </c>
      <c r="P35851" t="s">
        <v>47</v>
      </c>
      <c r="Q35851" t="s">
        <v>107681</v>
      </c>
      <c r="R35851" t="s">
        <v>107679</v>
      </c>
      <c r="S35851">
        <v>11</v>
      </c>
      <c r="T35851" t="s">
        <v>107680</v>
      </c>
    </row>
    <row r="35852" spans="1:20" x14ac:dyDescent="0.3">
      <c r="A35852" t="s">
        <v>13355</v>
      </c>
      <c r="B35852" t="s">
        <v>9</v>
      </c>
      <c r="C35852" t="s">
        <v>13356</v>
      </c>
      <c r="D35852">
        <v>884</v>
      </c>
      <c r="E35852">
        <v>1716</v>
      </c>
      <c r="F35852">
        <v>2337</v>
      </c>
      <c r="G35852">
        <v>5633</v>
      </c>
      <c r="H35852">
        <v>-3917</v>
      </c>
      <c r="I35852">
        <v>-733</v>
      </c>
      <c r="J35852" s="1">
        <v>44880</v>
      </c>
      <c r="K35852" t="s">
        <v>80130</v>
      </c>
      <c r="L35852">
        <v>86029</v>
      </c>
      <c r="M35852" t="s">
        <v>9093</v>
      </c>
      <c r="N35852" t="s">
        <v>1769</v>
      </c>
      <c r="O35852" t="s">
        <v>80131</v>
      </c>
      <c r="P35852" t="s">
        <v>47</v>
      </c>
      <c r="Q35852" t="s">
        <v>107681</v>
      </c>
      <c r="R35852" t="s">
        <v>107679</v>
      </c>
      <c r="S35852">
        <v>11</v>
      </c>
      <c r="T35852" t="s">
        <v>107680</v>
      </c>
    </row>
    <row r="35853" spans="1:20" x14ac:dyDescent="0.3">
      <c r="A35853" t="s">
        <v>13355</v>
      </c>
      <c r="B35853" t="s">
        <v>9</v>
      </c>
      <c r="C35853" t="s">
        <v>13356</v>
      </c>
      <c r="D35853">
        <v>711</v>
      </c>
      <c r="E35853">
        <v>1716</v>
      </c>
      <c r="F35853">
        <v>2341</v>
      </c>
      <c r="G35853">
        <v>7713</v>
      </c>
      <c r="H35853">
        <v>-5997</v>
      </c>
      <c r="I35853">
        <v>338</v>
      </c>
      <c r="J35853" s="1">
        <v>44855</v>
      </c>
      <c r="K35853" t="s">
        <v>80132</v>
      </c>
      <c r="L35853">
        <v>67629</v>
      </c>
      <c r="M35853" t="s">
        <v>3278</v>
      </c>
      <c r="N35853" t="s">
        <v>1731</v>
      </c>
      <c r="O35853" t="s">
        <v>80133</v>
      </c>
      <c r="P35853" t="s">
        <v>47</v>
      </c>
      <c r="Q35853" t="s">
        <v>107681</v>
      </c>
      <c r="R35853" t="s">
        <v>107679</v>
      </c>
      <c r="S35853">
        <v>10</v>
      </c>
      <c r="T35853" t="s">
        <v>107684</v>
      </c>
    </row>
    <row r="35854" spans="1:20" x14ac:dyDescent="0.3">
      <c r="A35854" t="s">
        <v>13355</v>
      </c>
      <c r="B35854" t="s">
        <v>9</v>
      </c>
      <c r="C35854" t="s">
        <v>13356</v>
      </c>
      <c r="D35854">
        <v>679</v>
      </c>
      <c r="E35854">
        <v>1702</v>
      </c>
      <c r="F35854">
        <v>8427</v>
      </c>
      <c r="G35854">
        <v>5141</v>
      </c>
      <c r="H35854">
        <v>-3439</v>
      </c>
      <c r="I35854">
        <v>6538</v>
      </c>
      <c r="J35854" s="1">
        <v>45243</v>
      </c>
      <c r="K35854" t="s">
        <v>80134</v>
      </c>
      <c r="L35854">
        <v>84098</v>
      </c>
      <c r="M35854" t="s">
        <v>6442</v>
      </c>
      <c r="N35854" t="s">
        <v>1829</v>
      </c>
      <c r="O35854" t="s">
        <v>80135</v>
      </c>
      <c r="P35854" t="s">
        <v>47</v>
      </c>
      <c r="Q35854" t="s">
        <v>107686</v>
      </c>
      <c r="R35854" t="s">
        <v>107679</v>
      </c>
      <c r="S35854">
        <v>11</v>
      </c>
      <c r="T35854" t="s">
        <v>107680</v>
      </c>
    </row>
    <row r="35855" spans="1:20" x14ac:dyDescent="0.3">
      <c r="A35855" t="s">
        <v>13355</v>
      </c>
      <c r="B35855" t="s">
        <v>9</v>
      </c>
      <c r="C35855" t="s">
        <v>13356</v>
      </c>
      <c r="D35855">
        <v>892</v>
      </c>
      <c r="E35855">
        <v>1694</v>
      </c>
      <c r="F35855">
        <v>2391</v>
      </c>
      <c r="G35855">
        <v>3388</v>
      </c>
      <c r="H35855">
        <v>-1694</v>
      </c>
      <c r="I35855">
        <v>-396</v>
      </c>
      <c r="J35855" s="1">
        <v>44758</v>
      </c>
      <c r="K35855" t="s">
        <v>80136</v>
      </c>
      <c r="L35855">
        <v>5447</v>
      </c>
      <c r="M35855" t="s">
        <v>80137</v>
      </c>
      <c r="N35855" t="s">
        <v>2311</v>
      </c>
      <c r="O35855" t="s">
        <v>80138</v>
      </c>
      <c r="P35855" t="s">
        <v>47</v>
      </c>
      <c r="Q35855" t="s">
        <v>107681</v>
      </c>
      <c r="R35855" t="s">
        <v>107677</v>
      </c>
      <c r="S35855">
        <v>7</v>
      </c>
      <c r="T35855" t="s">
        <v>107690</v>
      </c>
    </row>
    <row r="35856" spans="1:20" x14ac:dyDescent="0.3">
      <c r="A35856" t="s">
        <v>13355</v>
      </c>
      <c r="B35856" t="s">
        <v>9</v>
      </c>
      <c r="C35856" t="s">
        <v>13356</v>
      </c>
      <c r="D35856">
        <v>313</v>
      </c>
      <c r="E35856">
        <v>1688</v>
      </c>
      <c r="F35856">
        <v>6466</v>
      </c>
      <c r="G35856">
        <v>4920</v>
      </c>
      <c r="H35856">
        <v>-3232</v>
      </c>
      <c r="I35856">
        <v>1845</v>
      </c>
      <c r="J35856" s="1">
        <v>44865</v>
      </c>
      <c r="K35856" t="s">
        <v>23542</v>
      </c>
      <c r="L35856">
        <v>65613</v>
      </c>
      <c r="M35856" t="s">
        <v>13676</v>
      </c>
      <c r="N35856" t="s">
        <v>1803</v>
      </c>
      <c r="O35856" t="s">
        <v>80139</v>
      </c>
      <c r="P35856" t="s">
        <v>47</v>
      </c>
      <c r="Q35856" t="s">
        <v>107681</v>
      </c>
      <c r="R35856" t="s">
        <v>107679</v>
      </c>
      <c r="S35856">
        <v>10</v>
      </c>
      <c r="T35856" t="s">
        <v>107684</v>
      </c>
    </row>
    <row r="35857" spans="1:20" x14ac:dyDescent="0.3">
      <c r="A35857" t="s">
        <v>13355</v>
      </c>
      <c r="B35857" t="s">
        <v>9</v>
      </c>
      <c r="C35857" t="s">
        <v>13356</v>
      </c>
      <c r="D35857">
        <v>878</v>
      </c>
      <c r="E35857">
        <v>1675</v>
      </c>
      <c r="F35857">
        <v>2047</v>
      </c>
      <c r="G35857">
        <v>1909</v>
      </c>
      <c r="H35857">
        <v>-234</v>
      </c>
      <c r="I35857">
        <v>865</v>
      </c>
      <c r="J35857" s="1">
        <v>45103</v>
      </c>
      <c r="K35857" t="s">
        <v>77231</v>
      </c>
      <c r="L35857">
        <v>71677</v>
      </c>
      <c r="M35857" t="s">
        <v>2788</v>
      </c>
      <c r="N35857" t="s">
        <v>2472</v>
      </c>
      <c r="O35857" t="s">
        <v>80140</v>
      </c>
      <c r="P35857" t="s">
        <v>47</v>
      </c>
      <c r="Q35857" t="s">
        <v>107686</v>
      </c>
      <c r="R35857" t="s">
        <v>107687</v>
      </c>
      <c r="S35857">
        <v>6</v>
      </c>
      <c r="T35857" t="s">
        <v>107693</v>
      </c>
    </row>
    <row r="35858" spans="1:20" x14ac:dyDescent="0.3">
      <c r="A35858" t="s">
        <v>13355</v>
      </c>
      <c r="B35858" t="s">
        <v>9</v>
      </c>
      <c r="C35858" t="s">
        <v>13356</v>
      </c>
      <c r="D35858">
        <v>923</v>
      </c>
      <c r="E35858">
        <v>1673</v>
      </c>
      <c r="F35858">
        <v>6364</v>
      </c>
      <c r="G35858">
        <v>2138</v>
      </c>
      <c r="H35858">
        <v>-465</v>
      </c>
      <c r="I35858">
        <v>531</v>
      </c>
      <c r="J35858" s="1">
        <v>45284</v>
      </c>
      <c r="K35858" t="s">
        <v>80141</v>
      </c>
      <c r="L35858">
        <v>54024</v>
      </c>
      <c r="M35858" t="s">
        <v>66297</v>
      </c>
      <c r="N35858" t="s">
        <v>1969</v>
      </c>
      <c r="O35858" t="s">
        <v>80142</v>
      </c>
      <c r="P35858" t="s">
        <v>47</v>
      </c>
      <c r="Q35858" t="s">
        <v>107686</v>
      </c>
      <c r="R35858" t="s">
        <v>107679</v>
      </c>
      <c r="S35858">
        <v>12</v>
      </c>
      <c r="T35858" t="s">
        <v>107692</v>
      </c>
    </row>
    <row r="35859" spans="1:20" x14ac:dyDescent="0.3">
      <c r="A35859" t="s">
        <v>13355</v>
      </c>
      <c r="B35859" t="s">
        <v>9</v>
      </c>
      <c r="C35859" t="s">
        <v>13356</v>
      </c>
      <c r="D35859">
        <v>625</v>
      </c>
      <c r="E35859">
        <v>1650</v>
      </c>
      <c r="F35859">
        <v>7919</v>
      </c>
      <c r="G35859">
        <v>4048</v>
      </c>
      <c r="H35859">
        <v>-2398</v>
      </c>
      <c r="I35859">
        <v>4933</v>
      </c>
      <c r="J35859" s="1">
        <v>45105</v>
      </c>
      <c r="K35859" t="s">
        <v>80143</v>
      </c>
      <c r="L35859">
        <v>63560</v>
      </c>
      <c r="M35859" t="s">
        <v>6321</v>
      </c>
      <c r="N35859" t="s">
        <v>1803</v>
      </c>
      <c r="O35859" t="s">
        <v>80144</v>
      </c>
      <c r="P35859" t="s">
        <v>47</v>
      </c>
      <c r="Q35859" t="s">
        <v>107686</v>
      </c>
      <c r="R35859" t="s">
        <v>107687</v>
      </c>
      <c r="S35859">
        <v>6</v>
      </c>
      <c r="T35859" t="s">
        <v>107693</v>
      </c>
    </row>
    <row r="35860" spans="1:20" x14ac:dyDescent="0.3">
      <c r="A35860" t="s">
        <v>13355</v>
      </c>
      <c r="B35860" t="s">
        <v>9</v>
      </c>
      <c r="C35860" t="s">
        <v>13356</v>
      </c>
      <c r="D35860">
        <v>104</v>
      </c>
      <c r="E35860">
        <v>1611</v>
      </c>
      <c r="F35860">
        <v>6176</v>
      </c>
      <c r="G35860">
        <v>7604</v>
      </c>
      <c r="H35860">
        <v>-5993</v>
      </c>
      <c r="I35860">
        <v>-1608</v>
      </c>
      <c r="J35860" s="1">
        <v>45401</v>
      </c>
      <c r="K35860" t="s">
        <v>37593</v>
      </c>
      <c r="L35860">
        <v>89834</v>
      </c>
      <c r="M35860" t="s">
        <v>16218</v>
      </c>
      <c r="N35860" t="s">
        <v>1989</v>
      </c>
      <c r="O35860" t="s">
        <v>80145</v>
      </c>
      <c r="P35860" t="s">
        <v>47</v>
      </c>
      <c r="Q35860" t="s">
        <v>107676</v>
      </c>
      <c r="R35860" t="s">
        <v>107687</v>
      </c>
      <c r="S35860">
        <v>4</v>
      </c>
      <c r="T35860" t="s">
        <v>107694</v>
      </c>
    </row>
    <row r="35861" spans="1:20" x14ac:dyDescent="0.3">
      <c r="A35861" t="s">
        <v>13355</v>
      </c>
      <c r="B35861" t="s">
        <v>9</v>
      </c>
      <c r="C35861" t="s">
        <v>13356</v>
      </c>
      <c r="D35861">
        <v>687</v>
      </c>
      <c r="E35861">
        <v>1603</v>
      </c>
      <c r="F35861">
        <v>8527</v>
      </c>
      <c r="G35861">
        <v>6190</v>
      </c>
      <c r="H35861">
        <v>-4587</v>
      </c>
      <c r="I35861">
        <v>4121</v>
      </c>
      <c r="J35861" s="1">
        <v>45091</v>
      </c>
      <c r="K35861" t="s">
        <v>80146</v>
      </c>
      <c r="L35861">
        <v>98564</v>
      </c>
      <c r="M35861" t="s">
        <v>70198</v>
      </c>
      <c r="N35861" t="s">
        <v>1782</v>
      </c>
      <c r="O35861" t="s">
        <v>80147</v>
      </c>
      <c r="P35861" t="s">
        <v>47</v>
      </c>
      <c r="Q35861" t="s">
        <v>107686</v>
      </c>
      <c r="R35861" t="s">
        <v>107687</v>
      </c>
      <c r="S35861">
        <v>6</v>
      </c>
      <c r="T35861" t="s">
        <v>107693</v>
      </c>
    </row>
    <row r="35862" spans="1:20" x14ac:dyDescent="0.3">
      <c r="A35862" t="s">
        <v>13355</v>
      </c>
      <c r="B35862" t="s">
        <v>9</v>
      </c>
      <c r="C35862" t="s">
        <v>13356</v>
      </c>
      <c r="D35862">
        <v>518</v>
      </c>
      <c r="E35862">
        <v>1602</v>
      </c>
      <c r="F35862">
        <v>8671</v>
      </c>
      <c r="G35862">
        <v>7887</v>
      </c>
      <c r="H35862">
        <v>-6285</v>
      </c>
      <c r="I35862">
        <v>2707</v>
      </c>
      <c r="J35862" s="1">
        <v>44171</v>
      </c>
      <c r="K35862" t="s">
        <v>80148</v>
      </c>
      <c r="L35862">
        <v>83465</v>
      </c>
      <c r="M35862" t="s">
        <v>80149</v>
      </c>
      <c r="N35862" t="s">
        <v>1913</v>
      </c>
      <c r="O35862" t="s">
        <v>80150</v>
      </c>
      <c r="P35862" t="s">
        <v>47</v>
      </c>
      <c r="Q35862" t="s">
        <v>107695</v>
      </c>
      <c r="R35862" t="s">
        <v>107679</v>
      </c>
      <c r="S35862">
        <v>12</v>
      </c>
      <c r="T35862" t="s">
        <v>107692</v>
      </c>
    </row>
    <row r="35863" spans="1:20" x14ac:dyDescent="0.3">
      <c r="A35863" t="s">
        <v>13355</v>
      </c>
      <c r="B35863" t="s">
        <v>9</v>
      </c>
      <c r="C35863" t="s">
        <v>13356</v>
      </c>
      <c r="D35863">
        <v>823</v>
      </c>
      <c r="E35863">
        <v>1601</v>
      </c>
      <c r="F35863">
        <v>3996</v>
      </c>
      <c r="G35863">
        <v>4250</v>
      </c>
      <c r="H35863">
        <v>-2649</v>
      </c>
      <c r="I35863">
        <v>-3233</v>
      </c>
      <c r="J35863" s="1">
        <v>45613</v>
      </c>
      <c r="K35863" t="s">
        <v>80151</v>
      </c>
      <c r="L35863">
        <v>29692</v>
      </c>
      <c r="M35863" t="s">
        <v>2971</v>
      </c>
      <c r="N35863" t="s">
        <v>1754</v>
      </c>
      <c r="O35863" t="s">
        <v>80152</v>
      </c>
      <c r="P35863" t="s">
        <v>47</v>
      </c>
      <c r="Q35863" t="s">
        <v>107676</v>
      </c>
      <c r="R35863" t="s">
        <v>107679</v>
      </c>
      <c r="S35863">
        <v>11</v>
      </c>
      <c r="T35863" t="s">
        <v>107680</v>
      </c>
    </row>
    <row r="35864" spans="1:20" x14ac:dyDescent="0.3">
      <c r="A35864" t="s">
        <v>13355</v>
      </c>
      <c r="B35864" t="s">
        <v>9</v>
      </c>
      <c r="C35864" t="s">
        <v>13356</v>
      </c>
      <c r="D35864">
        <v>743</v>
      </c>
      <c r="E35864">
        <v>1592</v>
      </c>
      <c r="F35864">
        <v>3370</v>
      </c>
      <c r="G35864">
        <v>5610</v>
      </c>
      <c r="H35864">
        <v>-4018</v>
      </c>
      <c r="I35864">
        <v>648</v>
      </c>
      <c r="J35864" s="1">
        <v>44975</v>
      </c>
      <c r="K35864" t="s">
        <v>80153</v>
      </c>
      <c r="L35864">
        <v>50007</v>
      </c>
      <c r="M35864" t="s">
        <v>30945</v>
      </c>
      <c r="N35864" t="s">
        <v>1885</v>
      </c>
      <c r="O35864" t="s">
        <v>80154</v>
      </c>
      <c r="P35864" t="s">
        <v>47</v>
      </c>
      <c r="Q35864" t="s">
        <v>107686</v>
      </c>
      <c r="R35864" t="s">
        <v>107682</v>
      </c>
      <c r="S35864">
        <v>2</v>
      </c>
      <c r="T35864" t="s">
        <v>107683</v>
      </c>
    </row>
    <row r="35865" spans="1:20" x14ac:dyDescent="0.3">
      <c r="A35865" t="s">
        <v>13355</v>
      </c>
      <c r="B35865" t="s">
        <v>9</v>
      </c>
      <c r="C35865" t="s">
        <v>13356</v>
      </c>
      <c r="D35865">
        <v>964</v>
      </c>
      <c r="E35865">
        <v>1588</v>
      </c>
      <c r="F35865">
        <v>3222</v>
      </c>
      <c r="G35865">
        <v>5624</v>
      </c>
      <c r="H35865">
        <v>-4036</v>
      </c>
      <c r="I35865">
        <v>-4295</v>
      </c>
      <c r="J35865" s="1">
        <v>44606</v>
      </c>
      <c r="K35865" t="s">
        <v>80155</v>
      </c>
      <c r="L35865">
        <v>51045</v>
      </c>
      <c r="M35865" t="s">
        <v>80156</v>
      </c>
      <c r="N35865" t="s">
        <v>1885</v>
      </c>
      <c r="O35865" t="s">
        <v>80157</v>
      </c>
      <c r="P35865" t="s">
        <v>47</v>
      </c>
      <c r="Q35865" t="s">
        <v>107681</v>
      </c>
      <c r="R35865" t="s">
        <v>107682</v>
      </c>
      <c r="S35865">
        <v>2</v>
      </c>
      <c r="T35865" t="s">
        <v>107683</v>
      </c>
    </row>
    <row r="35866" spans="1:20" x14ac:dyDescent="0.3">
      <c r="A35866" t="s">
        <v>13355</v>
      </c>
      <c r="B35866" t="s">
        <v>9</v>
      </c>
      <c r="C35866" t="s">
        <v>13356</v>
      </c>
      <c r="D35866">
        <v>516</v>
      </c>
      <c r="E35866">
        <v>1581</v>
      </c>
      <c r="F35866">
        <v>5368</v>
      </c>
      <c r="G35866">
        <v>3359</v>
      </c>
      <c r="H35866">
        <v>-1778</v>
      </c>
      <c r="I35866">
        <v>2848</v>
      </c>
      <c r="J35866" s="1">
        <v>44785</v>
      </c>
      <c r="K35866" t="s">
        <v>80158</v>
      </c>
      <c r="L35866">
        <v>46952</v>
      </c>
      <c r="M35866" t="s">
        <v>4740</v>
      </c>
      <c r="N35866" t="s">
        <v>1799</v>
      </c>
      <c r="O35866" t="s">
        <v>80159</v>
      </c>
      <c r="P35866" t="s">
        <v>47</v>
      </c>
      <c r="Q35866" t="s">
        <v>107681</v>
      </c>
      <c r="R35866" t="s">
        <v>107677</v>
      </c>
      <c r="S35866">
        <v>8</v>
      </c>
      <c r="T35866" t="s">
        <v>107688</v>
      </c>
    </row>
    <row r="35867" spans="1:20" x14ac:dyDescent="0.3">
      <c r="A35867" t="s">
        <v>13355</v>
      </c>
      <c r="B35867" t="s">
        <v>9</v>
      </c>
      <c r="C35867" t="s">
        <v>13356</v>
      </c>
      <c r="D35867">
        <v>602</v>
      </c>
      <c r="E35867">
        <v>1574</v>
      </c>
      <c r="F35867">
        <v>2277</v>
      </c>
      <c r="G35867">
        <v>3220</v>
      </c>
      <c r="H35867">
        <v>-1646</v>
      </c>
      <c r="I35867">
        <v>360</v>
      </c>
      <c r="J35867" s="1">
        <v>45138</v>
      </c>
      <c r="K35867" t="s">
        <v>2428</v>
      </c>
      <c r="L35867">
        <v>21237</v>
      </c>
      <c r="M35867" t="s">
        <v>8708</v>
      </c>
      <c r="N35867" t="s">
        <v>1973</v>
      </c>
      <c r="O35867" t="s">
        <v>80160</v>
      </c>
      <c r="P35867" t="s">
        <v>47</v>
      </c>
      <c r="Q35867" t="s">
        <v>107686</v>
      </c>
      <c r="R35867" t="s">
        <v>107677</v>
      </c>
      <c r="S35867">
        <v>7</v>
      </c>
      <c r="T35867" t="s">
        <v>107690</v>
      </c>
    </row>
    <row r="35868" spans="1:20" x14ac:dyDescent="0.3">
      <c r="A35868" t="s">
        <v>13355</v>
      </c>
      <c r="B35868" t="s">
        <v>9</v>
      </c>
      <c r="C35868" t="s">
        <v>13356</v>
      </c>
      <c r="D35868">
        <v>348</v>
      </c>
      <c r="E35868">
        <v>1560</v>
      </c>
      <c r="F35868">
        <v>3628</v>
      </c>
      <c r="G35868">
        <v>4126</v>
      </c>
      <c r="H35868">
        <v>-2566</v>
      </c>
      <c r="I35868">
        <v>815</v>
      </c>
      <c r="J35868" s="1">
        <v>45417</v>
      </c>
      <c r="K35868" t="s">
        <v>45899</v>
      </c>
      <c r="L35868">
        <v>59012</v>
      </c>
      <c r="M35868" t="s">
        <v>80161</v>
      </c>
      <c r="N35868" t="s">
        <v>2100</v>
      </c>
      <c r="O35868" t="s">
        <v>80162</v>
      </c>
      <c r="P35868" t="s">
        <v>47</v>
      </c>
      <c r="Q35868" t="s">
        <v>107676</v>
      </c>
      <c r="R35868" t="s">
        <v>107687</v>
      </c>
      <c r="S35868">
        <v>5</v>
      </c>
      <c r="T35868" t="s">
        <v>57261</v>
      </c>
    </row>
    <row r="35869" spans="1:20" x14ac:dyDescent="0.3">
      <c r="A35869" t="s">
        <v>13355</v>
      </c>
      <c r="B35869" t="s">
        <v>9</v>
      </c>
      <c r="C35869" t="s">
        <v>13356</v>
      </c>
      <c r="D35869">
        <v>699</v>
      </c>
      <c r="E35869">
        <v>1534</v>
      </c>
      <c r="F35869">
        <v>6193</v>
      </c>
      <c r="G35869">
        <v>5447</v>
      </c>
      <c r="H35869">
        <v>-3913</v>
      </c>
      <c r="I35869">
        <v>2884</v>
      </c>
      <c r="J35869" s="1">
        <v>45023</v>
      </c>
      <c r="K35869" t="s">
        <v>80163</v>
      </c>
      <c r="L35869">
        <v>63121</v>
      </c>
      <c r="M35869" t="s">
        <v>2109</v>
      </c>
      <c r="N35869" t="s">
        <v>1803</v>
      </c>
      <c r="O35869" t="s">
        <v>80164</v>
      </c>
      <c r="P35869" t="s">
        <v>47</v>
      </c>
      <c r="Q35869" t="s">
        <v>107686</v>
      </c>
      <c r="R35869" t="s">
        <v>107687</v>
      </c>
      <c r="S35869">
        <v>4</v>
      </c>
      <c r="T35869" t="s">
        <v>107694</v>
      </c>
    </row>
    <row r="35870" spans="1:20" x14ac:dyDescent="0.3">
      <c r="A35870" t="s">
        <v>13355</v>
      </c>
      <c r="B35870" t="s">
        <v>9</v>
      </c>
      <c r="C35870" t="s">
        <v>13356</v>
      </c>
      <c r="D35870">
        <v>941</v>
      </c>
      <c r="E35870">
        <v>1533</v>
      </c>
      <c r="F35870">
        <v>7516</v>
      </c>
      <c r="G35870">
        <v>1045</v>
      </c>
      <c r="H35870">
        <v>488</v>
      </c>
      <c r="I35870">
        <v>6261</v>
      </c>
      <c r="J35870" s="1">
        <v>44740</v>
      </c>
      <c r="K35870" t="s">
        <v>80165</v>
      </c>
      <c r="L35870">
        <v>59648</v>
      </c>
      <c r="M35870" t="s">
        <v>60893</v>
      </c>
      <c r="N35870" t="s">
        <v>2100</v>
      </c>
      <c r="O35870" t="s">
        <v>80166</v>
      </c>
      <c r="P35870" t="s">
        <v>47</v>
      </c>
      <c r="Q35870" t="s">
        <v>107681</v>
      </c>
      <c r="R35870" t="s">
        <v>107687</v>
      </c>
      <c r="S35870">
        <v>6</v>
      </c>
      <c r="T35870" t="s">
        <v>107693</v>
      </c>
    </row>
    <row r="35871" spans="1:20" x14ac:dyDescent="0.3">
      <c r="A35871" t="s">
        <v>13355</v>
      </c>
      <c r="B35871" t="s">
        <v>9</v>
      </c>
      <c r="C35871" t="s">
        <v>13356</v>
      </c>
      <c r="D35871">
        <v>652</v>
      </c>
      <c r="E35871">
        <v>1508</v>
      </c>
      <c r="F35871">
        <v>5894</v>
      </c>
      <c r="G35871">
        <v>7840</v>
      </c>
      <c r="H35871">
        <v>-6332</v>
      </c>
      <c r="I35871">
        <v>-1979</v>
      </c>
      <c r="J35871" s="1">
        <v>44242</v>
      </c>
      <c r="K35871" t="s">
        <v>80167</v>
      </c>
      <c r="L35871">
        <v>47147</v>
      </c>
      <c r="M35871" t="s">
        <v>60426</v>
      </c>
      <c r="N35871" t="s">
        <v>1799</v>
      </c>
      <c r="O35871" t="s">
        <v>80168</v>
      </c>
      <c r="P35871" t="s">
        <v>47</v>
      </c>
      <c r="Q35871" t="s">
        <v>107691</v>
      </c>
      <c r="R35871" t="s">
        <v>107682</v>
      </c>
      <c r="S35871">
        <v>2</v>
      </c>
      <c r="T35871" t="s">
        <v>107683</v>
      </c>
    </row>
    <row r="35872" spans="1:20" x14ac:dyDescent="0.3">
      <c r="A35872" t="s">
        <v>13355</v>
      </c>
      <c r="B35872" t="s">
        <v>9</v>
      </c>
      <c r="C35872" t="s">
        <v>13356</v>
      </c>
      <c r="D35872">
        <v>118</v>
      </c>
      <c r="E35872">
        <v>1507</v>
      </c>
      <c r="F35872">
        <v>3964</v>
      </c>
      <c r="G35872">
        <v>1103</v>
      </c>
      <c r="H35872">
        <v>404</v>
      </c>
      <c r="I35872">
        <v>2091</v>
      </c>
      <c r="J35872" s="1">
        <v>45435</v>
      </c>
      <c r="K35872" t="s">
        <v>80169</v>
      </c>
      <c r="L35872">
        <v>28108</v>
      </c>
      <c r="M35872" t="s">
        <v>49089</v>
      </c>
      <c r="N35872" t="s">
        <v>1818</v>
      </c>
      <c r="O35872" t="s">
        <v>80170</v>
      </c>
      <c r="P35872" t="s">
        <v>47</v>
      </c>
      <c r="Q35872" t="s">
        <v>107676</v>
      </c>
      <c r="R35872" t="s">
        <v>107687</v>
      </c>
      <c r="S35872">
        <v>5</v>
      </c>
      <c r="T35872" t="s">
        <v>57261</v>
      </c>
    </row>
    <row r="35873" spans="1:20" x14ac:dyDescent="0.3">
      <c r="A35873" t="s">
        <v>13355</v>
      </c>
      <c r="B35873" t="s">
        <v>9</v>
      </c>
      <c r="C35873" t="s">
        <v>13356</v>
      </c>
      <c r="D35873">
        <v>201</v>
      </c>
      <c r="E35873">
        <v>1505</v>
      </c>
      <c r="F35873">
        <v>6207</v>
      </c>
      <c r="G35873">
        <v>1225</v>
      </c>
      <c r="H35873">
        <v>280</v>
      </c>
      <c r="I35873">
        <v>1329</v>
      </c>
      <c r="J35873" s="1">
        <v>44331</v>
      </c>
      <c r="K35873" t="s">
        <v>80171</v>
      </c>
      <c r="L35873">
        <v>59419</v>
      </c>
      <c r="M35873" t="s">
        <v>25549</v>
      </c>
      <c r="N35873" t="s">
        <v>2100</v>
      </c>
      <c r="O35873" t="s">
        <v>80172</v>
      </c>
      <c r="P35873" t="s">
        <v>47</v>
      </c>
      <c r="Q35873" t="s">
        <v>107691</v>
      </c>
      <c r="R35873" t="s">
        <v>107687</v>
      </c>
      <c r="S35873">
        <v>5</v>
      </c>
      <c r="T35873" t="s">
        <v>57261</v>
      </c>
    </row>
    <row r="35874" spans="1:20" x14ac:dyDescent="0.3">
      <c r="A35874" t="s">
        <v>13355</v>
      </c>
      <c r="B35874" t="s">
        <v>9</v>
      </c>
      <c r="C35874" t="s">
        <v>13356</v>
      </c>
      <c r="D35874">
        <v>182</v>
      </c>
      <c r="E35874">
        <v>1499</v>
      </c>
      <c r="F35874">
        <v>9965</v>
      </c>
      <c r="G35874">
        <v>6908</v>
      </c>
      <c r="H35874">
        <v>-5409</v>
      </c>
      <c r="I35874">
        <v>3619</v>
      </c>
      <c r="J35874" s="1">
        <v>44557</v>
      </c>
      <c r="K35874" t="s">
        <v>71985</v>
      </c>
      <c r="L35874">
        <v>84301</v>
      </c>
      <c r="M35874" t="s">
        <v>80173</v>
      </c>
      <c r="N35874" t="s">
        <v>1829</v>
      </c>
      <c r="O35874" t="s">
        <v>80174</v>
      </c>
      <c r="P35874" t="s">
        <v>47</v>
      </c>
      <c r="Q35874" t="s">
        <v>107691</v>
      </c>
      <c r="R35874" t="s">
        <v>107679</v>
      </c>
      <c r="S35874">
        <v>12</v>
      </c>
      <c r="T35874" t="s">
        <v>107692</v>
      </c>
    </row>
    <row r="35875" spans="1:20" x14ac:dyDescent="0.3">
      <c r="A35875" t="s">
        <v>13355</v>
      </c>
      <c r="B35875" t="s">
        <v>9</v>
      </c>
      <c r="C35875" t="s">
        <v>13356</v>
      </c>
      <c r="D35875">
        <v>961</v>
      </c>
      <c r="E35875">
        <v>1498</v>
      </c>
      <c r="F35875">
        <v>8198</v>
      </c>
      <c r="G35875">
        <v>552</v>
      </c>
      <c r="H35875">
        <v>946</v>
      </c>
      <c r="I35875">
        <v>4180</v>
      </c>
      <c r="J35875" s="1">
        <v>45389</v>
      </c>
      <c r="K35875" t="s">
        <v>72470</v>
      </c>
      <c r="L35875">
        <v>48076</v>
      </c>
      <c r="M35875" t="s">
        <v>23732</v>
      </c>
      <c r="N35875" t="s">
        <v>1923</v>
      </c>
      <c r="O35875" t="s">
        <v>80175</v>
      </c>
      <c r="P35875" t="s">
        <v>47</v>
      </c>
      <c r="Q35875" t="s">
        <v>107676</v>
      </c>
      <c r="R35875" t="s">
        <v>107687</v>
      </c>
      <c r="S35875">
        <v>4</v>
      </c>
      <c r="T35875" t="s">
        <v>107694</v>
      </c>
    </row>
    <row r="35876" spans="1:20" x14ac:dyDescent="0.3">
      <c r="A35876" t="s">
        <v>13355</v>
      </c>
      <c r="B35876" t="s">
        <v>9</v>
      </c>
      <c r="C35876" t="s">
        <v>13356</v>
      </c>
      <c r="D35876">
        <v>792</v>
      </c>
      <c r="E35876">
        <v>1478</v>
      </c>
      <c r="F35876">
        <v>7642</v>
      </c>
      <c r="G35876">
        <v>6062</v>
      </c>
      <c r="H35876">
        <v>-4584</v>
      </c>
      <c r="I35876">
        <v>7074</v>
      </c>
      <c r="J35876" s="1">
        <v>44487</v>
      </c>
      <c r="K35876" t="s">
        <v>80176</v>
      </c>
      <c r="L35876">
        <v>59006</v>
      </c>
      <c r="M35876" t="s">
        <v>30464</v>
      </c>
      <c r="N35876" t="s">
        <v>2100</v>
      </c>
      <c r="O35876" t="s">
        <v>80177</v>
      </c>
      <c r="P35876" t="s">
        <v>47</v>
      </c>
      <c r="Q35876" t="s">
        <v>107691</v>
      </c>
      <c r="R35876" t="s">
        <v>107679</v>
      </c>
      <c r="S35876">
        <v>10</v>
      </c>
      <c r="T35876" t="s">
        <v>107684</v>
      </c>
    </row>
    <row r="35877" spans="1:20" x14ac:dyDescent="0.3">
      <c r="A35877" t="s">
        <v>13355</v>
      </c>
      <c r="B35877" t="s">
        <v>9</v>
      </c>
      <c r="C35877" t="s">
        <v>13356</v>
      </c>
      <c r="D35877">
        <v>905</v>
      </c>
      <c r="E35877">
        <v>1474</v>
      </c>
      <c r="F35877">
        <v>7306</v>
      </c>
      <c r="G35877">
        <v>5775</v>
      </c>
      <c r="H35877">
        <v>-4301</v>
      </c>
      <c r="I35877">
        <v>4173</v>
      </c>
      <c r="J35877" s="1">
        <v>45233</v>
      </c>
      <c r="K35877" t="s">
        <v>80178</v>
      </c>
      <c r="L35877">
        <v>56056</v>
      </c>
      <c r="M35877" t="s">
        <v>2409</v>
      </c>
      <c r="N35877" t="s">
        <v>1962</v>
      </c>
      <c r="O35877" t="s">
        <v>80179</v>
      </c>
      <c r="P35877" t="s">
        <v>47</v>
      </c>
      <c r="Q35877" t="s">
        <v>107686</v>
      </c>
      <c r="R35877" t="s">
        <v>107679</v>
      </c>
      <c r="S35877">
        <v>11</v>
      </c>
      <c r="T35877" t="s">
        <v>107680</v>
      </c>
    </row>
    <row r="35878" spans="1:20" x14ac:dyDescent="0.3">
      <c r="A35878" t="s">
        <v>13355</v>
      </c>
      <c r="B35878" t="s">
        <v>9</v>
      </c>
      <c r="C35878" t="s">
        <v>13356</v>
      </c>
      <c r="D35878">
        <v>971</v>
      </c>
      <c r="E35878">
        <v>1461</v>
      </c>
      <c r="F35878">
        <v>8163</v>
      </c>
      <c r="G35878">
        <v>3604</v>
      </c>
      <c r="H35878">
        <v>-2143</v>
      </c>
      <c r="I35878">
        <v>845</v>
      </c>
      <c r="J35878" s="1">
        <v>44659</v>
      </c>
      <c r="K35878" t="s">
        <v>80180</v>
      </c>
      <c r="L35878">
        <v>62279</v>
      </c>
      <c r="M35878" t="s">
        <v>80181</v>
      </c>
      <c r="N35878" t="s">
        <v>1334</v>
      </c>
      <c r="O35878" t="s">
        <v>80182</v>
      </c>
      <c r="P35878" t="s">
        <v>47</v>
      </c>
      <c r="Q35878" t="s">
        <v>107681</v>
      </c>
      <c r="R35878" t="s">
        <v>107687</v>
      </c>
      <c r="S35878">
        <v>4</v>
      </c>
      <c r="T35878" t="s">
        <v>107694</v>
      </c>
    </row>
    <row r="35879" spans="1:20" x14ac:dyDescent="0.3">
      <c r="A35879" t="s">
        <v>13355</v>
      </c>
      <c r="B35879" t="s">
        <v>9</v>
      </c>
      <c r="C35879" t="s">
        <v>13356</v>
      </c>
      <c r="D35879">
        <v>864</v>
      </c>
      <c r="E35879">
        <v>1455</v>
      </c>
      <c r="F35879">
        <v>8586</v>
      </c>
      <c r="G35879">
        <v>620</v>
      </c>
      <c r="H35879">
        <v>835</v>
      </c>
      <c r="I35879">
        <v>2197</v>
      </c>
      <c r="J35879" s="1">
        <v>45284</v>
      </c>
      <c r="K35879" t="s">
        <v>80183</v>
      </c>
      <c r="L35879">
        <v>87120</v>
      </c>
      <c r="M35879" t="s">
        <v>4783</v>
      </c>
      <c r="N35879" t="s">
        <v>2023</v>
      </c>
      <c r="O35879" t="s">
        <v>80184</v>
      </c>
      <c r="P35879" t="s">
        <v>47</v>
      </c>
      <c r="Q35879" t="s">
        <v>107686</v>
      </c>
      <c r="R35879" t="s">
        <v>107679</v>
      </c>
      <c r="S35879">
        <v>12</v>
      </c>
      <c r="T35879" t="s">
        <v>107692</v>
      </c>
    </row>
    <row r="35880" spans="1:20" x14ac:dyDescent="0.3">
      <c r="A35880" t="s">
        <v>13355</v>
      </c>
      <c r="B35880" t="s">
        <v>9</v>
      </c>
      <c r="C35880" t="s">
        <v>13356</v>
      </c>
      <c r="D35880">
        <v>578</v>
      </c>
      <c r="E35880">
        <v>1439</v>
      </c>
      <c r="F35880">
        <v>3627</v>
      </c>
      <c r="G35880">
        <v>3153</v>
      </c>
      <c r="H35880">
        <v>-1714</v>
      </c>
      <c r="I35880">
        <v>1419</v>
      </c>
      <c r="J35880" s="1">
        <v>44765</v>
      </c>
      <c r="K35880" t="s">
        <v>80185</v>
      </c>
      <c r="L35880">
        <v>1097</v>
      </c>
      <c r="M35880" t="s">
        <v>80186</v>
      </c>
      <c r="N35880" t="s">
        <v>1765</v>
      </c>
      <c r="O35880" t="s">
        <v>80187</v>
      </c>
      <c r="P35880" t="s">
        <v>47</v>
      </c>
      <c r="Q35880" t="s">
        <v>107681</v>
      </c>
      <c r="R35880" t="s">
        <v>107677</v>
      </c>
      <c r="S35880">
        <v>7</v>
      </c>
      <c r="T35880" t="s">
        <v>107690</v>
      </c>
    </row>
    <row r="35881" spans="1:20" x14ac:dyDescent="0.3">
      <c r="A35881" t="s">
        <v>13355</v>
      </c>
      <c r="B35881" t="s">
        <v>9</v>
      </c>
      <c r="C35881" t="s">
        <v>13356</v>
      </c>
      <c r="D35881">
        <v>517</v>
      </c>
      <c r="E35881">
        <v>1428</v>
      </c>
      <c r="F35881">
        <v>3715</v>
      </c>
      <c r="G35881">
        <v>7135</v>
      </c>
      <c r="H35881">
        <v>-5707</v>
      </c>
      <c r="I35881">
        <v>283</v>
      </c>
      <c r="J35881" s="1">
        <v>45603</v>
      </c>
      <c r="K35881" t="s">
        <v>29396</v>
      </c>
      <c r="L35881">
        <v>36035</v>
      </c>
      <c r="M35881" t="s">
        <v>4092</v>
      </c>
      <c r="N35881" t="s">
        <v>1840</v>
      </c>
      <c r="O35881" t="s">
        <v>80188</v>
      </c>
      <c r="P35881" t="s">
        <v>47</v>
      </c>
      <c r="Q35881" t="s">
        <v>107676</v>
      </c>
      <c r="R35881" t="s">
        <v>107679</v>
      </c>
      <c r="S35881">
        <v>11</v>
      </c>
      <c r="T35881" t="s">
        <v>107680</v>
      </c>
    </row>
    <row r="35882" spans="1:20" x14ac:dyDescent="0.3">
      <c r="A35882" t="s">
        <v>13355</v>
      </c>
      <c r="B35882" t="s">
        <v>9</v>
      </c>
      <c r="C35882" t="s">
        <v>13356</v>
      </c>
      <c r="D35882">
        <v>793</v>
      </c>
      <c r="E35882">
        <v>1418</v>
      </c>
      <c r="F35882">
        <v>7567</v>
      </c>
      <c r="G35882">
        <v>5690</v>
      </c>
      <c r="H35882">
        <v>-4272</v>
      </c>
      <c r="I35882">
        <v>2925</v>
      </c>
      <c r="J35882" s="1">
        <v>44774</v>
      </c>
      <c r="K35882" t="s">
        <v>80189</v>
      </c>
      <c r="L35882">
        <v>69340</v>
      </c>
      <c r="M35882" t="s">
        <v>23390</v>
      </c>
      <c r="N35882" t="s">
        <v>1810</v>
      </c>
      <c r="O35882" t="s">
        <v>80190</v>
      </c>
      <c r="P35882" t="s">
        <v>47</v>
      </c>
      <c r="Q35882" t="s">
        <v>107681</v>
      </c>
      <c r="R35882" t="s">
        <v>107677</v>
      </c>
      <c r="S35882">
        <v>8</v>
      </c>
      <c r="T35882" t="s">
        <v>107688</v>
      </c>
    </row>
    <row r="35883" spans="1:20" x14ac:dyDescent="0.3">
      <c r="A35883" t="s">
        <v>13355</v>
      </c>
      <c r="B35883" t="s">
        <v>9</v>
      </c>
      <c r="C35883" t="s">
        <v>13356</v>
      </c>
      <c r="D35883">
        <v>219</v>
      </c>
      <c r="E35883">
        <v>1418</v>
      </c>
      <c r="F35883">
        <v>7855</v>
      </c>
      <c r="G35883">
        <v>7078</v>
      </c>
      <c r="H35883">
        <v>-5660</v>
      </c>
      <c r="I35883">
        <v>4943</v>
      </c>
      <c r="J35883" s="1">
        <v>45443</v>
      </c>
      <c r="K35883" t="s">
        <v>16537</v>
      </c>
      <c r="L35883">
        <v>50031</v>
      </c>
      <c r="M35883" t="s">
        <v>27994</v>
      </c>
      <c r="N35883" t="s">
        <v>1885</v>
      </c>
      <c r="O35883" t="s">
        <v>80191</v>
      </c>
      <c r="P35883" t="s">
        <v>47</v>
      </c>
      <c r="Q35883" t="s">
        <v>107676</v>
      </c>
      <c r="R35883" t="s">
        <v>107687</v>
      </c>
      <c r="S35883">
        <v>5</v>
      </c>
      <c r="T35883" t="s">
        <v>57261</v>
      </c>
    </row>
    <row r="35884" spans="1:20" x14ac:dyDescent="0.3">
      <c r="A35884" t="s">
        <v>13355</v>
      </c>
      <c r="B35884" t="s">
        <v>9</v>
      </c>
      <c r="C35884" t="s">
        <v>13356</v>
      </c>
      <c r="D35884">
        <v>999</v>
      </c>
      <c r="E35884">
        <v>1417</v>
      </c>
      <c r="F35884">
        <v>6542</v>
      </c>
      <c r="G35884">
        <v>7381</v>
      </c>
      <c r="H35884">
        <v>-5964</v>
      </c>
      <c r="I35884">
        <v>2217</v>
      </c>
      <c r="J35884" s="1">
        <v>44244</v>
      </c>
      <c r="K35884" t="s">
        <v>21582</v>
      </c>
      <c r="L35884">
        <v>59526</v>
      </c>
      <c r="M35884" t="s">
        <v>4745</v>
      </c>
      <c r="N35884" t="s">
        <v>2100</v>
      </c>
      <c r="O35884" t="s">
        <v>80192</v>
      </c>
      <c r="P35884" t="s">
        <v>47</v>
      </c>
      <c r="Q35884" t="s">
        <v>107691</v>
      </c>
      <c r="R35884" t="s">
        <v>107682</v>
      </c>
      <c r="S35884">
        <v>2</v>
      </c>
      <c r="T35884" t="s">
        <v>107683</v>
      </c>
    </row>
    <row r="35885" spans="1:20" x14ac:dyDescent="0.3">
      <c r="A35885" t="s">
        <v>13355</v>
      </c>
      <c r="B35885" t="s">
        <v>9</v>
      </c>
      <c r="C35885" t="s">
        <v>13356</v>
      </c>
      <c r="D35885">
        <v>993</v>
      </c>
      <c r="E35885">
        <v>1409</v>
      </c>
      <c r="F35885">
        <v>9815</v>
      </c>
      <c r="G35885">
        <v>7478</v>
      </c>
      <c r="H35885">
        <v>-6069</v>
      </c>
      <c r="I35885">
        <v>6197</v>
      </c>
      <c r="J35885" s="1">
        <v>45061</v>
      </c>
      <c r="K35885" t="s">
        <v>80193</v>
      </c>
      <c r="L35885">
        <v>72958</v>
      </c>
      <c r="M35885" t="s">
        <v>14562</v>
      </c>
      <c r="N35885" t="s">
        <v>2472</v>
      </c>
      <c r="O35885" t="s">
        <v>80194</v>
      </c>
      <c r="P35885" t="s">
        <v>47</v>
      </c>
      <c r="Q35885" t="s">
        <v>107686</v>
      </c>
      <c r="R35885" t="s">
        <v>107687</v>
      </c>
      <c r="S35885">
        <v>5</v>
      </c>
      <c r="T35885" t="s">
        <v>57261</v>
      </c>
    </row>
    <row r="35886" spans="1:20" x14ac:dyDescent="0.3">
      <c r="A35886" t="s">
        <v>13355</v>
      </c>
      <c r="B35886" t="s">
        <v>9</v>
      </c>
      <c r="C35886" t="s">
        <v>13356</v>
      </c>
      <c r="D35886">
        <v>141</v>
      </c>
      <c r="E35886">
        <v>1408</v>
      </c>
      <c r="F35886">
        <v>9553</v>
      </c>
      <c r="G35886">
        <v>663</v>
      </c>
      <c r="H35886">
        <v>745</v>
      </c>
      <c r="I35886">
        <v>5371</v>
      </c>
      <c r="J35886" s="1">
        <v>45574</v>
      </c>
      <c r="K35886" t="s">
        <v>80195</v>
      </c>
      <c r="L35886">
        <v>26586</v>
      </c>
      <c r="M35886" t="s">
        <v>80196</v>
      </c>
      <c r="N35886" t="s">
        <v>2274</v>
      </c>
      <c r="O35886" t="s">
        <v>80197</v>
      </c>
      <c r="P35886" t="s">
        <v>47</v>
      </c>
      <c r="Q35886" t="s">
        <v>107676</v>
      </c>
      <c r="R35886" t="s">
        <v>107679</v>
      </c>
      <c r="S35886">
        <v>10</v>
      </c>
      <c r="T35886" t="s">
        <v>107684</v>
      </c>
    </row>
    <row r="35887" spans="1:20" x14ac:dyDescent="0.3">
      <c r="A35887" t="s">
        <v>13355</v>
      </c>
      <c r="B35887" t="s">
        <v>9</v>
      </c>
      <c r="C35887" t="s">
        <v>13356</v>
      </c>
      <c r="D35887">
        <v>219</v>
      </c>
      <c r="E35887">
        <v>1389</v>
      </c>
      <c r="F35887">
        <v>3970</v>
      </c>
      <c r="G35887">
        <v>5936</v>
      </c>
      <c r="H35887">
        <v>-4547</v>
      </c>
      <c r="I35887">
        <v>249</v>
      </c>
      <c r="J35887" s="1">
        <v>45639</v>
      </c>
      <c r="K35887" t="s">
        <v>80198</v>
      </c>
      <c r="L35887">
        <v>50145</v>
      </c>
      <c r="M35887" t="s">
        <v>1613</v>
      </c>
      <c r="N35887" t="s">
        <v>1885</v>
      </c>
      <c r="O35887" t="s">
        <v>80199</v>
      </c>
      <c r="P35887" t="s">
        <v>47</v>
      </c>
      <c r="Q35887" t="s">
        <v>107676</v>
      </c>
      <c r="R35887" t="s">
        <v>107679</v>
      </c>
      <c r="S35887">
        <v>12</v>
      </c>
      <c r="T35887" t="s">
        <v>107692</v>
      </c>
    </row>
    <row r="35888" spans="1:20" x14ac:dyDescent="0.3">
      <c r="A35888" t="s">
        <v>13355</v>
      </c>
      <c r="B35888" t="s">
        <v>9</v>
      </c>
      <c r="C35888" t="s">
        <v>13356</v>
      </c>
      <c r="D35888">
        <v>158</v>
      </c>
      <c r="E35888">
        <v>1375</v>
      </c>
      <c r="F35888">
        <v>1426</v>
      </c>
      <c r="G35888">
        <v>3907</v>
      </c>
      <c r="H35888">
        <v>-2532</v>
      </c>
      <c r="I35888">
        <v>-4631</v>
      </c>
      <c r="J35888" s="1">
        <v>44488</v>
      </c>
      <c r="K35888" t="s">
        <v>2120</v>
      </c>
      <c r="L35888">
        <v>80024</v>
      </c>
      <c r="M35888" t="s">
        <v>80200</v>
      </c>
      <c r="N35888" t="s">
        <v>1999</v>
      </c>
      <c r="O35888" t="s">
        <v>80201</v>
      </c>
      <c r="P35888" t="s">
        <v>47</v>
      </c>
      <c r="Q35888" t="s">
        <v>107691</v>
      </c>
      <c r="R35888" t="s">
        <v>107679</v>
      </c>
      <c r="S35888">
        <v>10</v>
      </c>
      <c r="T35888" t="s">
        <v>107684</v>
      </c>
    </row>
    <row r="35889" spans="1:20" x14ac:dyDescent="0.3">
      <c r="A35889" t="s">
        <v>13355</v>
      </c>
      <c r="B35889" t="s">
        <v>9</v>
      </c>
      <c r="C35889" t="s">
        <v>13356</v>
      </c>
      <c r="D35889">
        <v>182</v>
      </c>
      <c r="E35889">
        <v>1365</v>
      </c>
      <c r="F35889">
        <v>6113</v>
      </c>
      <c r="G35889">
        <v>7959</v>
      </c>
      <c r="H35889">
        <v>-6594</v>
      </c>
      <c r="I35889">
        <v>-1132</v>
      </c>
      <c r="J35889" s="1">
        <v>44457</v>
      </c>
      <c r="K35889" t="s">
        <v>78535</v>
      </c>
      <c r="L35889">
        <v>89106</v>
      </c>
      <c r="M35889" t="s">
        <v>1988</v>
      </c>
      <c r="N35889" t="s">
        <v>1989</v>
      </c>
      <c r="O35889" t="s">
        <v>80202</v>
      </c>
      <c r="P35889" t="s">
        <v>47</v>
      </c>
      <c r="Q35889" t="s">
        <v>107691</v>
      </c>
      <c r="R35889" t="s">
        <v>107677</v>
      </c>
      <c r="S35889">
        <v>9</v>
      </c>
      <c r="T35889" t="s">
        <v>107678</v>
      </c>
    </row>
    <row r="35890" spans="1:20" x14ac:dyDescent="0.3">
      <c r="A35890" t="s">
        <v>13355</v>
      </c>
      <c r="B35890" t="s">
        <v>9</v>
      </c>
      <c r="C35890" t="s">
        <v>13356</v>
      </c>
      <c r="D35890">
        <v>408</v>
      </c>
      <c r="E35890">
        <v>1362</v>
      </c>
      <c r="F35890">
        <v>4193</v>
      </c>
      <c r="G35890">
        <v>5671</v>
      </c>
      <c r="H35890">
        <v>-4309</v>
      </c>
      <c r="I35890">
        <v>-869</v>
      </c>
      <c r="J35890" s="1">
        <v>45583</v>
      </c>
      <c r="K35890" t="s">
        <v>80203</v>
      </c>
      <c r="L35890">
        <v>83433</v>
      </c>
      <c r="M35890" t="s">
        <v>80204</v>
      </c>
      <c r="N35890" t="s">
        <v>1913</v>
      </c>
      <c r="O35890" t="s">
        <v>80205</v>
      </c>
      <c r="P35890" t="s">
        <v>47</v>
      </c>
      <c r="Q35890" t="s">
        <v>107676</v>
      </c>
      <c r="R35890" t="s">
        <v>107679</v>
      </c>
      <c r="S35890">
        <v>10</v>
      </c>
      <c r="T35890" t="s">
        <v>107684</v>
      </c>
    </row>
    <row r="35891" spans="1:20" x14ac:dyDescent="0.3">
      <c r="A35891" t="s">
        <v>13355</v>
      </c>
      <c r="B35891" t="s">
        <v>9</v>
      </c>
      <c r="C35891" t="s">
        <v>13356</v>
      </c>
      <c r="D35891">
        <v>128</v>
      </c>
      <c r="E35891">
        <v>1359</v>
      </c>
      <c r="F35891">
        <v>4726</v>
      </c>
      <c r="G35891">
        <v>1729</v>
      </c>
      <c r="H35891">
        <v>-370</v>
      </c>
      <c r="I35891">
        <v>-78</v>
      </c>
      <c r="J35891" s="1">
        <v>44756</v>
      </c>
      <c r="K35891" t="s">
        <v>80206</v>
      </c>
      <c r="L35891">
        <v>20319</v>
      </c>
      <c r="M35891" t="s">
        <v>1782</v>
      </c>
      <c r="N35891" t="s">
        <v>1877</v>
      </c>
      <c r="O35891" t="s">
        <v>80207</v>
      </c>
      <c r="P35891" t="s">
        <v>47</v>
      </c>
      <c r="Q35891" t="s">
        <v>107681</v>
      </c>
      <c r="R35891" t="s">
        <v>107677</v>
      </c>
      <c r="S35891">
        <v>7</v>
      </c>
      <c r="T35891" t="s">
        <v>107690</v>
      </c>
    </row>
    <row r="35892" spans="1:20" x14ac:dyDescent="0.3">
      <c r="A35892" t="s">
        <v>13355</v>
      </c>
      <c r="B35892" t="s">
        <v>9</v>
      </c>
      <c r="C35892" t="s">
        <v>13356</v>
      </c>
      <c r="D35892">
        <v>658</v>
      </c>
      <c r="E35892">
        <v>1346</v>
      </c>
      <c r="F35892">
        <v>6372</v>
      </c>
      <c r="G35892">
        <v>1693</v>
      </c>
      <c r="H35892">
        <v>-347</v>
      </c>
      <c r="I35892">
        <v>-755</v>
      </c>
      <c r="J35892" s="1">
        <v>45107</v>
      </c>
      <c r="K35892" t="s">
        <v>80208</v>
      </c>
      <c r="L35892">
        <v>64066</v>
      </c>
      <c r="M35892" t="s">
        <v>80209</v>
      </c>
      <c r="N35892" t="s">
        <v>1803</v>
      </c>
      <c r="O35892" t="s">
        <v>80210</v>
      </c>
      <c r="P35892" t="s">
        <v>47</v>
      </c>
      <c r="Q35892" t="s">
        <v>107686</v>
      </c>
      <c r="R35892" t="s">
        <v>107687</v>
      </c>
      <c r="S35892">
        <v>6</v>
      </c>
      <c r="T35892" t="s">
        <v>107693</v>
      </c>
    </row>
    <row r="35893" spans="1:20" x14ac:dyDescent="0.3">
      <c r="A35893" t="s">
        <v>13355</v>
      </c>
      <c r="B35893" t="s">
        <v>9</v>
      </c>
      <c r="C35893" t="s">
        <v>13356</v>
      </c>
      <c r="D35893">
        <v>233</v>
      </c>
      <c r="E35893">
        <v>1320</v>
      </c>
      <c r="F35893">
        <v>9529</v>
      </c>
      <c r="G35893">
        <v>3610</v>
      </c>
      <c r="H35893">
        <v>-2290</v>
      </c>
      <c r="I35893">
        <v>3345</v>
      </c>
      <c r="J35893" s="1">
        <v>44825</v>
      </c>
      <c r="K35893" t="s">
        <v>80211</v>
      </c>
      <c r="L35893">
        <v>46045</v>
      </c>
      <c r="M35893" t="s">
        <v>68543</v>
      </c>
      <c r="N35893" t="s">
        <v>1799</v>
      </c>
      <c r="O35893" t="s">
        <v>80212</v>
      </c>
      <c r="P35893" t="s">
        <v>47</v>
      </c>
      <c r="Q35893" t="s">
        <v>107681</v>
      </c>
      <c r="R35893" t="s">
        <v>107677</v>
      </c>
      <c r="S35893">
        <v>9</v>
      </c>
      <c r="T35893" t="s">
        <v>107678</v>
      </c>
    </row>
    <row r="35894" spans="1:20" x14ac:dyDescent="0.3">
      <c r="A35894" t="s">
        <v>13355</v>
      </c>
      <c r="B35894" t="s">
        <v>9</v>
      </c>
      <c r="C35894" t="s">
        <v>13356</v>
      </c>
      <c r="D35894">
        <v>415</v>
      </c>
      <c r="E35894">
        <v>1319</v>
      </c>
      <c r="F35894">
        <v>1156</v>
      </c>
      <c r="G35894">
        <v>2354</v>
      </c>
      <c r="H35894">
        <v>-1035</v>
      </c>
      <c r="I35894">
        <v>-1018</v>
      </c>
      <c r="J35894" s="1">
        <v>44712</v>
      </c>
      <c r="K35894" t="s">
        <v>80213</v>
      </c>
      <c r="L35894">
        <v>98562</v>
      </c>
      <c r="M35894" t="s">
        <v>80214</v>
      </c>
      <c r="N35894" t="s">
        <v>1782</v>
      </c>
      <c r="O35894" t="s">
        <v>80215</v>
      </c>
      <c r="P35894" t="s">
        <v>47</v>
      </c>
      <c r="Q35894" t="s">
        <v>107681</v>
      </c>
      <c r="R35894" t="s">
        <v>107687</v>
      </c>
      <c r="S35894">
        <v>5</v>
      </c>
      <c r="T35894" t="s">
        <v>57261</v>
      </c>
    </row>
    <row r="35895" spans="1:20" x14ac:dyDescent="0.3">
      <c r="A35895" t="s">
        <v>13355</v>
      </c>
      <c r="B35895" t="s">
        <v>9</v>
      </c>
      <c r="C35895" t="s">
        <v>13356</v>
      </c>
      <c r="D35895">
        <v>562</v>
      </c>
      <c r="E35895">
        <v>1297</v>
      </c>
      <c r="F35895">
        <v>7635</v>
      </c>
      <c r="G35895">
        <v>3614</v>
      </c>
      <c r="H35895">
        <v>-2317</v>
      </c>
      <c r="I35895">
        <v>3545</v>
      </c>
      <c r="J35895" s="1">
        <v>45421</v>
      </c>
      <c r="K35895" t="s">
        <v>80216</v>
      </c>
      <c r="L35895">
        <v>35249</v>
      </c>
      <c r="M35895" t="s">
        <v>2939</v>
      </c>
      <c r="N35895" t="s">
        <v>1840</v>
      </c>
      <c r="O35895" t="s">
        <v>80217</v>
      </c>
      <c r="P35895" t="s">
        <v>47</v>
      </c>
      <c r="Q35895" t="s">
        <v>107676</v>
      </c>
      <c r="R35895" t="s">
        <v>107687</v>
      </c>
      <c r="S35895">
        <v>5</v>
      </c>
      <c r="T35895" t="s">
        <v>57261</v>
      </c>
    </row>
    <row r="35896" spans="1:20" x14ac:dyDescent="0.3">
      <c r="A35896" t="s">
        <v>13355</v>
      </c>
      <c r="B35896" t="s">
        <v>9</v>
      </c>
      <c r="C35896" t="s">
        <v>13356</v>
      </c>
      <c r="D35896">
        <v>522</v>
      </c>
      <c r="E35896">
        <v>1296</v>
      </c>
      <c r="F35896">
        <v>7949</v>
      </c>
      <c r="G35896">
        <v>3653</v>
      </c>
      <c r="H35896">
        <v>-2357</v>
      </c>
      <c r="I35896">
        <v>590</v>
      </c>
      <c r="J35896" s="1">
        <v>44185</v>
      </c>
      <c r="K35896" t="s">
        <v>80218</v>
      </c>
      <c r="L35896">
        <v>97711</v>
      </c>
      <c r="M35896" t="s">
        <v>80219</v>
      </c>
      <c r="N35896" t="s">
        <v>1792</v>
      </c>
      <c r="O35896" t="s">
        <v>80220</v>
      </c>
      <c r="P35896" t="s">
        <v>47</v>
      </c>
      <c r="Q35896" t="s">
        <v>107695</v>
      </c>
      <c r="R35896" t="s">
        <v>107679</v>
      </c>
      <c r="S35896">
        <v>12</v>
      </c>
      <c r="T35896" t="s">
        <v>107692</v>
      </c>
    </row>
    <row r="35897" spans="1:20" x14ac:dyDescent="0.3">
      <c r="A35897" t="s">
        <v>13355</v>
      </c>
      <c r="B35897" t="s">
        <v>9</v>
      </c>
      <c r="C35897" t="s">
        <v>13356</v>
      </c>
      <c r="D35897">
        <v>201</v>
      </c>
      <c r="E35897">
        <v>1295</v>
      </c>
      <c r="F35897">
        <v>9599</v>
      </c>
      <c r="G35897">
        <v>1306</v>
      </c>
      <c r="H35897">
        <v>-11</v>
      </c>
      <c r="I35897">
        <v>4090</v>
      </c>
      <c r="J35897" s="1">
        <v>44788</v>
      </c>
      <c r="K35897" t="s">
        <v>80221</v>
      </c>
      <c r="L35897">
        <v>60519</v>
      </c>
      <c r="M35897" t="s">
        <v>50307</v>
      </c>
      <c r="N35897" t="s">
        <v>1334</v>
      </c>
      <c r="O35897" t="s">
        <v>80222</v>
      </c>
      <c r="P35897" t="s">
        <v>47</v>
      </c>
      <c r="Q35897" t="s">
        <v>107681</v>
      </c>
      <c r="R35897" t="s">
        <v>107677</v>
      </c>
      <c r="S35897">
        <v>8</v>
      </c>
      <c r="T35897" t="s">
        <v>107688</v>
      </c>
    </row>
    <row r="35898" spans="1:20" x14ac:dyDescent="0.3">
      <c r="A35898" t="s">
        <v>13355</v>
      </c>
      <c r="B35898" t="s">
        <v>9</v>
      </c>
      <c r="C35898" t="s">
        <v>13356</v>
      </c>
      <c r="D35898">
        <v>105</v>
      </c>
      <c r="E35898">
        <v>1283</v>
      </c>
      <c r="F35898">
        <v>5767</v>
      </c>
      <c r="G35898">
        <v>6393</v>
      </c>
      <c r="H35898">
        <v>-5110</v>
      </c>
      <c r="I35898">
        <v>-881</v>
      </c>
      <c r="J35898" s="1">
        <v>45562</v>
      </c>
      <c r="K35898" t="s">
        <v>80223</v>
      </c>
      <c r="L35898">
        <v>30724</v>
      </c>
      <c r="M35898" t="s">
        <v>80224</v>
      </c>
      <c r="N35898" t="s">
        <v>1750</v>
      </c>
      <c r="O35898" t="s">
        <v>80225</v>
      </c>
      <c r="P35898" t="s">
        <v>47</v>
      </c>
      <c r="Q35898" t="s">
        <v>107676</v>
      </c>
      <c r="R35898" t="s">
        <v>107677</v>
      </c>
      <c r="S35898">
        <v>9</v>
      </c>
      <c r="T35898" t="s">
        <v>107678</v>
      </c>
    </row>
    <row r="35899" spans="1:20" x14ac:dyDescent="0.3">
      <c r="A35899" t="s">
        <v>13355</v>
      </c>
      <c r="B35899" t="s">
        <v>9</v>
      </c>
      <c r="C35899" t="s">
        <v>13356</v>
      </c>
      <c r="D35899">
        <v>470</v>
      </c>
      <c r="E35899">
        <v>1279</v>
      </c>
      <c r="F35899">
        <v>3810</v>
      </c>
      <c r="G35899">
        <v>5853</v>
      </c>
      <c r="H35899">
        <v>-4574</v>
      </c>
      <c r="I35899">
        <v>-3593</v>
      </c>
      <c r="J35899" s="1">
        <v>44783</v>
      </c>
      <c r="K35899" t="s">
        <v>80226</v>
      </c>
      <c r="L35899">
        <v>4008</v>
      </c>
      <c r="M35899" t="s">
        <v>80227</v>
      </c>
      <c r="N35899" t="s">
        <v>2930</v>
      </c>
      <c r="O35899" t="s">
        <v>80228</v>
      </c>
      <c r="P35899" t="s">
        <v>47</v>
      </c>
      <c r="Q35899" t="s">
        <v>107681</v>
      </c>
      <c r="R35899" t="s">
        <v>107677</v>
      </c>
      <c r="S35899">
        <v>8</v>
      </c>
      <c r="T35899" t="s">
        <v>107688</v>
      </c>
    </row>
    <row r="35900" spans="1:20" x14ac:dyDescent="0.3">
      <c r="A35900" t="s">
        <v>13355</v>
      </c>
      <c r="B35900" t="s">
        <v>9</v>
      </c>
      <c r="C35900" t="s">
        <v>13356</v>
      </c>
      <c r="D35900">
        <v>810</v>
      </c>
      <c r="E35900">
        <v>1279</v>
      </c>
      <c r="F35900">
        <v>2010</v>
      </c>
      <c r="G35900">
        <v>1303</v>
      </c>
      <c r="H35900">
        <v>-24</v>
      </c>
      <c r="I35900">
        <v>-340</v>
      </c>
      <c r="J35900" s="1">
        <v>45100</v>
      </c>
      <c r="K35900" t="s">
        <v>80229</v>
      </c>
      <c r="L35900">
        <v>59535</v>
      </c>
      <c r="M35900" t="s">
        <v>76031</v>
      </c>
      <c r="N35900" t="s">
        <v>2100</v>
      </c>
      <c r="O35900" t="s">
        <v>80230</v>
      </c>
      <c r="P35900" t="s">
        <v>47</v>
      </c>
      <c r="Q35900" t="s">
        <v>107686</v>
      </c>
      <c r="R35900" t="s">
        <v>107687</v>
      </c>
      <c r="S35900">
        <v>6</v>
      </c>
      <c r="T35900" t="s">
        <v>107693</v>
      </c>
    </row>
    <row r="35901" spans="1:20" x14ac:dyDescent="0.3">
      <c r="A35901" t="s">
        <v>13355</v>
      </c>
      <c r="B35901" t="s">
        <v>9</v>
      </c>
      <c r="C35901" t="s">
        <v>13356</v>
      </c>
      <c r="D35901">
        <v>241</v>
      </c>
      <c r="E35901">
        <v>1275</v>
      </c>
      <c r="F35901">
        <v>4102</v>
      </c>
      <c r="G35901">
        <v>1438</v>
      </c>
      <c r="H35901">
        <v>-163</v>
      </c>
      <c r="I35901">
        <v>2623</v>
      </c>
      <c r="J35901" s="1">
        <v>45621</v>
      </c>
      <c r="K35901" t="s">
        <v>80231</v>
      </c>
      <c r="L35901">
        <v>55719</v>
      </c>
      <c r="M35901" t="s">
        <v>80232</v>
      </c>
      <c r="N35901" t="s">
        <v>1962</v>
      </c>
      <c r="O35901" t="s">
        <v>80233</v>
      </c>
      <c r="P35901" t="s">
        <v>47</v>
      </c>
      <c r="Q35901" t="s">
        <v>107676</v>
      </c>
      <c r="R35901" t="s">
        <v>107679</v>
      </c>
      <c r="S35901">
        <v>11</v>
      </c>
      <c r="T35901" t="s">
        <v>107680</v>
      </c>
    </row>
    <row r="35902" spans="1:20" x14ac:dyDescent="0.3">
      <c r="A35902" t="s">
        <v>13355</v>
      </c>
      <c r="B35902" t="s">
        <v>9</v>
      </c>
      <c r="C35902" t="s">
        <v>13356</v>
      </c>
      <c r="D35902">
        <v>225</v>
      </c>
      <c r="E35902">
        <v>1256</v>
      </c>
      <c r="F35902">
        <v>5394</v>
      </c>
      <c r="G35902">
        <v>6979</v>
      </c>
      <c r="H35902">
        <v>-5723</v>
      </c>
      <c r="I35902">
        <v>-2095</v>
      </c>
      <c r="J35902" s="1">
        <v>45594</v>
      </c>
      <c r="K35902" t="s">
        <v>80234</v>
      </c>
      <c r="L35902">
        <v>52233</v>
      </c>
      <c r="M35902" t="s">
        <v>69515</v>
      </c>
      <c r="N35902" t="s">
        <v>1885</v>
      </c>
      <c r="O35902" t="s">
        <v>80235</v>
      </c>
      <c r="P35902" t="s">
        <v>47</v>
      </c>
      <c r="Q35902" t="s">
        <v>107676</v>
      </c>
      <c r="R35902" t="s">
        <v>107679</v>
      </c>
      <c r="S35902">
        <v>10</v>
      </c>
      <c r="T35902" t="s">
        <v>107684</v>
      </c>
    </row>
    <row r="35903" spans="1:20" x14ac:dyDescent="0.3">
      <c r="A35903" t="s">
        <v>13355</v>
      </c>
      <c r="B35903" t="s">
        <v>9</v>
      </c>
      <c r="C35903" t="s">
        <v>13356</v>
      </c>
      <c r="D35903">
        <v>643</v>
      </c>
      <c r="E35903">
        <v>1243</v>
      </c>
      <c r="F35903">
        <v>3279</v>
      </c>
      <c r="G35903">
        <v>6181</v>
      </c>
      <c r="H35903">
        <v>-4938</v>
      </c>
      <c r="I35903">
        <v>-1302</v>
      </c>
      <c r="J35903" s="1">
        <v>45399</v>
      </c>
      <c r="K35903" t="s">
        <v>80236</v>
      </c>
      <c r="L35903">
        <v>4227</v>
      </c>
      <c r="M35903" t="s">
        <v>80237</v>
      </c>
      <c r="N35903" t="s">
        <v>2930</v>
      </c>
      <c r="O35903" t="s">
        <v>80238</v>
      </c>
      <c r="P35903" t="s">
        <v>47</v>
      </c>
      <c r="Q35903" t="s">
        <v>107676</v>
      </c>
      <c r="R35903" t="s">
        <v>107687</v>
      </c>
      <c r="S35903">
        <v>4</v>
      </c>
      <c r="T35903" t="s">
        <v>107694</v>
      </c>
    </row>
    <row r="35904" spans="1:20" x14ac:dyDescent="0.3">
      <c r="A35904" t="s">
        <v>13355</v>
      </c>
      <c r="B35904" t="s">
        <v>9</v>
      </c>
      <c r="C35904" t="s">
        <v>13356</v>
      </c>
      <c r="D35904">
        <v>947</v>
      </c>
      <c r="E35904">
        <v>1243</v>
      </c>
      <c r="F35904">
        <v>7767</v>
      </c>
      <c r="G35904">
        <v>6560</v>
      </c>
      <c r="H35904">
        <v>-5317</v>
      </c>
      <c r="I35904">
        <v>7093</v>
      </c>
      <c r="J35904" s="1">
        <v>45473</v>
      </c>
      <c r="K35904" t="s">
        <v>53440</v>
      </c>
      <c r="L35904">
        <v>35963</v>
      </c>
      <c r="M35904" t="s">
        <v>7245</v>
      </c>
      <c r="N35904" t="s">
        <v>1840</v>
      </c>
      <c r="O35904" t="s">
        <v>80239</v>
      </c>
      <c r="P35904" t="s">
        <v>47</v>
      </c>
      <c r="Q35904" t="s">
        <v>107676</v>
      </c>
      <c r="R35904" t="s">
        <v>107687</v>
      </c>
      <c r="S35904">
        <v>6</v>
      </c>
      <c r="T35904" t="s">
        <v>107693</v>
      </c>
    </row>
    <row r="35905" spans="1:20" x14ac:dyDescent="0.3">
      <c r="A35905" t="s">
        <v>13355</v>
      </c>
      <c r="B35905" t="s">
        <v>9</v>
      </c>
      <c r="C35905" t="s">
        <v>13356</v>
      </c>
      <c r="D35905">
        <v>441</v>
      </c>
      <c r="E35905">
        <v>1229</v>
      </c>
      <c r="F35905">
        <v>7610</v>
      </c>
      <c r="G35905">
        <v>2408</v>
      </c>
      <c r="H35905">
        <v>-1179</v>
      </c>
      <c r="I35905">
        <v>3451</v>
      </c>
      <c r="J35905" s="1">
        <v>45302</v>
      </c>
      <c r="K35905" t="s">
        <v>40092</v>
      </c>
      <c r="L35905">
        <v>59058</v>
      </c>
      <c r="M35905" t="s">
        <v>80240</v>
      </c>
      <c r="N35905" t="s">
        <v>2100</v>
      </c>
      <c r="O35905" t="s">
        <v>80241</v>
      </c>
      <c r="P35905" t="s">
        <v>47</v>
      </c>
      <c r="Q35905" t="s">
        <v>107676</v>
      </c>
      <c r="R35905" t="s">
        <v>107682</v>
      </c>
      <c r="S35905">
        <v>1</v>
      </c>
      <c r="T35905" t="s">
        <v>107685</v>
      </c>
    </row>
    <row r="35906" spans="1:20" x14ac:dyDescent="0.3">
      <c r="A35906" t="s">
        <v>13355</v>
      </c>
      <c r="B35906" t="s">
        <v>9</v>
      </c>
      <c r="C35906" t="s">
        <v>13356</v>
      </c>
      <c r="D35906">
        <v>223</v>
      </c>
      <c r="E35906">
        <v>1209</v>
      </c>
      <c r="F35906">
        <v>4445</v>
      </c>
      <c r="G35906">
        <v>6180</v>
      </c>
      <c r="H35906">
        <v>-4971</v>
      </c>
      <c r="I35906">
        <v>3233</v>
      </c>
      <c r="J35906" s="1">
        <v>45330</v>
      </c>
      <c r="K35906" t="s">
        <v>63309</v>
      </c>
      <c r="L35906">
        <v>74068</v>
      </c>
      <c r="M35906" t="s">
        <v>601</v>
      </c>
      <c r="N35906" t="s">
        <v>1761</v>
      </c>
      <c r="O35906" t="s">
        <v>80242</v>
      </c>
      <c r="P35906" t="s">
        <v>47</v>
      </c>
      <c r="Q35906" t="s">
        <v>107676</v>
      </c>
      <c r="R35906" t="s">
        <v>107682</v>
      </c>
      <c r="S35906">
        <v>2</v>
      </c>
      <c r="T35906" t="s">
        <v>107683</v>
      </c>
    </row>
    <row r="35907" spans="1:20" x14ac:dyDescent="0.3">
      <c r="A35907" t="s">
        <v>13355</v>
      </c>
      <c r="B35907" t="s">
        <v>9</v>
      </c>
      <c r="C35907" t="s">
        <v>13356</v>
      </c>
      <c r="D35907">
        <v>826</v>
      </c>
      <c r="E35907">
        <v>1179</v>
      </c>
      <c r="F35907">
        <v>5741</v>
      </c>
      <c r="G35907">
        <v>2655</v>
      </c>
      <c r="H35907">
        <v>-1476</v>
      </c>
      <c r="I35907">
        <v>-1357</v>
      </c>
      <c r="J35907" s="1">
        <v>45051</v>
      </c>
      <c r="K35907" t="s">
        <v>80243</v>
      </c>
      <c r="L35907">
        <v>73013</v>
      </c>
      <c r="M35907" t="s">
        <v>2132</v>
      </c>
      <c r="N35907" t="s">
        <v>1761</v>
      </c>
      <c r="O35907" t="s">
        <v>80244</v>
      </c>
      <c r="P35907" t="s">
        <v>47</v>
      </c>
      <c r="Q35907" t="s">
        <v>107686</v>
      </c>
      <c r="R35907" t="s">
        <v>107687</v>
      </c>
      <c r="S35907">
        <v>5</v>
      </c>
      <c r="T35907" t="s">
        <v>57261</v>
      </c>
    </row>
    <row r="35908" spans="1:20" x14ac:dyDescent="0.3">
      <c r="A35908" t="s">
        <v>13355</v>
      </c>
      <c r="B35908" t="s">
        <v>9</v>
      </c>
      <c r="C35908" t="s">
        <v>13356</v>
      </c>
      <c r="D35908">
        <v>100</v>
      </c>
      <c r="E35908">
        <v>1178</v>
      </c>
      <c r="F35908">
        <v>9667</v>
      </c>
      <c r="G35908">
        <v>2034</v>
      </c>
      <c r="H35908">
        <v>-856</v>
      </c>
      <c r="I35908">
        <v>8775</v>
      </c>
      <c r="J35908" s="1">
        <v>45485</v>
      </c>
      <c r="K35908" t="s">
        <v>80245</v>
      </c>
      <c r="L35908">
        <v>67021</v>
      </c>
      <c r="M35908" t="s">
        <v>74474</v>
      </c>
      <c r="N35908" t="s">
        <v>1731</v>
      </c>
      <c r="O35908" t="s">
        <v>80246</v>
      </c>
      <c r="P35908" t="s">
        <v>47</v>
      </c>
      <c r="Q35908" t="s">
        <v>107676</v>
      </c>
      <c r="R35908" t="s">
        <v>107677</v>
      </c>
      <c r="S35908">
        <v>7</v>
      </c>
      <c r="T35908" t="s">
        <v>107690</v>
      </c>
    </row>
    <row r="35909" spans="1:20" x14ac:dyDescent="0.3">
      <c r="A35909" t="s">
        <v>13355</v>
      </c>
      <c r="B35909" t="s">
        <v>9</v>
      </c>
      <c r="C35909" t="s">
        <v>13356</v>
      </c>
      <c r="D35909">
        <v>539</v>
      </c>
      <c r="E35909">
        <v>1175</v>
      </c>
      <c r="F35909">
        <v>4506</v>
      </c>
      <c r="G35909">
        <v>5508</v>
      </c>
      <c r="H35909">
        <v>-4333</v>
      </c>
      <c r="I35909">
        <v>841</v>
      </c>
      <c r="J35909" s="1">
        <v>44689</v>
      </c>
      <c r="K35909" t="s">
        <v>80247</v>
      </c>
      <c r="L35909">
        <v>83812</v>
      </c>
      <c r="M35909" t="s">
        <v>80248</v>
      </c>
      <c r="N35909" t="s">
        <v>1913</v>
      </c>
      <c r="O35909" t="s">
        <v>80249</v>
      </c>
      <c r="P35909" t="s">
        <v>47</v>
      </c>
      <c r="Q35909" t="s">
        <v>107681</v>
      </c>
      <c r="R35909" t="s">
        <v>107687</v>
      </c>
      <c r="S35909">
        <v>5</v>
      </c>
      <c r="T35909" t="s">
        <v>57261</v>
      </c>
    </row>
    <row r="35910" spans="1:20" x14ac:dyDescent="0.3">
      <c r="A35910" t="s">
        <v>13355</v>
      </c>
      <c r="B35910" t="s">
        <v>9</v>
      </c>
      <c r="C35910" t="s">
        <v>13356</v>
      </c>
      <c r="D35910">
        <v>679</v>
      </c>
      <c r="E35910">
        <v>1163</v>
      </c>
      <c r="F35910">
        <v>5787</v>
      </c>
      <c r="G35910">
        <v>696</v>
      </c>
      <c r="H35910">
        <v>467</v>
      </c>
      <c r="I35910">
        <v>-1175</v>
      </c>
      <c r="J35910" s="1">
        <v>44643</v>
      </c>
      <c r="K35910" t="s">
        <v>80250</v>
      </c>
      <c r="L35910">
        <v>70454</v>
      </c>
      <c r="M35910" t="s">
        <v>12235</v>
      </c>
      <c r="N35910" t="s">
        <v>1995</v>
      </c>
      <c r="O35910" t="s">
        <v>80251</v>
      </c>
      <c r="P35910" t="s">
        <v>47</v>
      </c>
      <c r="Q35910" t="s">
        <v>107681</v>
      </c>
      <c r="R35910" t="s">
        <v>107682</v>
      </c>
      <c r="S35910">
        <v>3</v>
      </c>
      <c r="T35910" t="s">
        <v>107689</v>
      </c>
    </row>
    <row r="35911" spans="1:20" x14ac:dyDescent="0.3">
      <c r="A35911" t="s">
        <v>13355</v>
      </c>
      <c r="B35911" t="s">
        <v>9</v>
      </c>
      <c r="C35911" t="s">
        <v>13356</v>
      </c>
      <c r="D35911">
        <v>292</v>
      </c>
      <c r="E35911">
        <v>1160</v>
      </c>
      <c r="F35911">
        <v>4320</v>
      </c>
      <c r="G35911">
        <v>2318</v>
      </c>
      <c r="H35911">
        <v>-1158</v>
      </c>
      <c r="I35911">
        <v>2491</v>
      </c>
      <c r="J35911" s="1">
        <v>45215</v>
      </c>
      <c r="K35911" t="s">
        <v>80252</v>
      </c>
      <c r="L35911">
        <v>1520</v>
      </c>
      <c r="M35911" t="s">
        <v>38829</v>
      </c>
      <c r="N35911" t="s">
        <v>1765</v>
      </c>
      <c r="O35911" t="s">
        <v>80253</v>
      </c>
      <c r="P35911" t="s">
        <v>47</v>
      </c>
      <c r="Q35911" t="s">
        <v>107686</v>
      </c>
      <c r="R35911" t="s">
        <v>107679</v>
      </c>
      <c r="S35911">
        <v>10</v>
      </c>
      <c r="T35911" t="s">
        <v>107684</v>
      </c>
    </row>
    <row r="35912" spans="1:20" x14ac:dyDescent="0.3">
      <c r="A35912" t="s">
        <v>13355</v>
      </c>
      <c r="B35912" t="s">
        <v>9</v>
      </c>
      <c r="C35912" t="s">
        <v>13356</v>
      </c>
      <c r="D35912">
        <v>857</v>
      </c>
      <c r="E35912">
        <v>1158</v>
      </c>
      <c r="F35912">
        <v>7038</v>
      </c>
      <c r="G35912">
        <v>4062</v>
      </c>
      <c r="H35912">
        <v>-2904</v>
      </c>
      <c r="I35912">
        <v>5732</v>
      </c>
      <c r="J35912" s="1">
        <v>45133</v>
      </c>
      <c r="K35912" t="s">
        <v>80254</v>
      </c>
      <c r="L35912">
        <v>46945</v>
      </c>
      <c r="M35912" t="s">
        <v>80255</v>
      </c>
      <c r="N35912" t="s">
        <v>1799</v>
      </c>
      <c r="O35912" t="s">
        <v>80256</v>
      </c>
      <c r="P35912" t="s">
        <v>47</v>
      </c>
      <c r="Q35912" t="s">
        <v>107686</v>
      </c>
      <c r="R35912" t="s">
        <v>107677</v>
      </c>
      <c r="S35912">
        <v>7</v>
      </c>
      <c r="T35912" t="s">
        <v>107690</v>
      </c>
    </row>
    <row r="35913" spans="1:20" x14ac:dyDescent="0.3">
      <c r="A35913" t="s">
        <v>13355</v>
      </c>
      <c r="B35913" t="s">
        <v>9</v>
      </c>
      <c r="C35913" t="s">
        <v>13356</v>
      </c>
      <c r="D35913">
        <v>857</v>
      </c>
      <c r="E35913">
        <v>1151</v>
      </c>
      <c r="F35913">
        <v>8237</v>
      </c>
      <c r="G35913">
        <v>677</v>
      </c>
      <c r="H35913">
        <v>474</v>
      </c>
      <c r="I35913">
        <v>1739</v>
      </c>
      <c r="J35913" s="1">
        <v>44223</v>
      </c>
      <c r="K35913" t="s">
        <v>80257</v>
      </c>
      <c r="L35913">
        <v>71772</v>
      </c>
      <c r="M35913" t="s">
        <v>80258</v>
      </c>
      <c r="N35913" t="s">
        <v>2472</v>
      </c>
      <c r="O35913" t="s">
        <v>80259</v>
      </c>
      <c r="P35913" t="s">
        <v>47</v>
      </c>
      <c r="Q35913" t="s">
        <v>107691</v>
      </c>
      <c r="R35913" t="s">
        <v>107682</v>
      </c>
      <c r="S35913">
        <v>1</v>
      </c>
      <c r="T35913" t="s">
        <v>107685</v>
      </c>
    </row>
    <row r="35914" spans="1:20" x14ac:dyDescent="0.3">
      <c r="A35914" t="s">
        <v>13355</v>
      </c>
      <c r="B35914" t="s">
        <v>9</v>
      </c>
      <c r="C35914" t="s">
        <v>13356</v>
      </c>
      <c r="D35914">
        <v>402</v>
      </c>
      <c r="E35914">
        <v>1125</v>
      </c>
      <c r="F35914">
        <v>6024</v>
      </c>
      <c r="G35914">
        <v>7120</v>
      </c>
      <c r="H35914">
        <v>-5995</v>
      </c>
      <c r="I35914">
        <v>4489</v>
      </c>
      <c r="J35914" s="1">
        <v>44659</v>
      </c>
      <c r="K35914" t="s">
        <v>80260</v>
      </c>
      <c r="L35914">
        <v>53965</v>
      </c>
      <c r="M35914" t="s">
        <v>80261</v>
      </c>
      <c r="N35914" t="s">
        <v>1969</v>
      </c>
      <c r="O35914" t="s">
        <v>80262</v>
      </c>
      <c r="P35914" t="s">
        <v>47</v>
      </c>
      <c r="Q35914" t="s">
        <v>107681</v>
      </c>
      <c r="R35914" t="s">
        <v>107687</v>
      </c>
      <c r="S35914">
        <v>4</v>
      </c>
      <c r="T35914" t="s">
        <v>107694</v>
      </c>
    </row>
    <row r="35915" spans="1:20" x14ac:dyDescent="0.3">
      <c r="A35915" t="s">
        <v>13355</v>
      </c>
      <c r="B35915" t="s">
        <v>9</v>
      </c>
      <c r="C35915" t="s">
        <v>13356</v>
      </c>
      <c r="D35915">
        <v>326</v>
      </c>
      <c r="E35915">
        <v>1120</v>
      </c>
      <c r="F35915">
        <v>5583</v>
      </c>
      <c r="G35915">
        <v>4993</v>
      </c>
      <c r="H35915">
        <v>-3873</v>
      </c>
      <c r="I35915">
        <v>-592</v>
      </c>
      <c r="J35915" s="1">
        <v>44466</v>
      </c>
      <c r="K35915" t="s">
        <v>80263</v>
      </c>
      <c r="L35915">
        <v>54876</v>
      </c>
      <c r="M35915" t="s">
        <v>80264</v>
      </c>
      <c r="N35915" t="s">
        <v>1969</v>
      </c>
      <c r="O35915" t="s">
        <v>80265</v>
      </c>
      <c r="P35915" t="s">
        <v>47</v>
      </c>
      <c r="Q35915" t="s">
        <v>107691</v>
      </c>
      <c r="R35915" t="s">
        <v>107677</v>
      </c>
      <c r="S35915">
        <v>9</v>
      </c>
      <c r="T35915" t="s">
        <v>107678</v>
      </c>
    </row>
    <row r="35916" spans="1:20" x14ac:dyDescent="0.3">
      <c r="A35916" t="s">
        <v>13355</v>
      </c>
      <c r="B35916" t="s">
        <v>9</v>
      </c>
      <c r="C35916" t="s">
        <v>13356</v>
      </c>
      <c r="D35916">
        <v>146</v>
      </c>
      <c r="E35916">
        <v>1112</v>
      </c>
      <c r="F35916">
        <v>4526</v>
      </c>
      <c r="G35916">
        <v>6733</v>
      </c>
      <c r="H35916">
        <v>-5621</v>
      </c>
      <c r="I35916">
        <v>-2294</v>
      </c>
      <c r="J35916" s="1">
        <v>45519</v>
      </c>
      <c r="K35916" t="s">
        <v>80266</v>
      </c>
      <c r="L35916">
        <v>68522</v>
      </c>
      <c r="M35916" t="s">
        <v>126</v>
      </c>
      <c r="N35916" t="s">
        <v>1810</v>
      </c>
      <c r="O35916" t="s">
        <v>80267</v>
      </c>
      <c r="P35916" t="s">
        <v>47</v>
      </c>
      <c r="Q35916" t="s">
        <v>107676</v>
      </c>
      <c r="R35916" t="s">
        <v>107677</v>
      </c>
      <c r="S35916">
        <v>8</v>
      </c>
      <c r="T35916" t="s">
        <v>107688</v>
      </c>
    </row>
    <row r="35917" spans="1:20" x14ac:dyDescent="0.3">
      <c r="A35917" t="s">
        <v>13355</v>
      </c>
      <c r="B35917" t="s">
        <v>9</v>
      </c>
      <c r="C35917" t="s">
        <v>13356</v>
      </c>
      <c r="D35917">
        <v>243</v>
      </c>
      <c r="E35917">
        <v>1110</v>
      </c>
      <c r="F35917">
        <v>2387</v>
      </c>
      <c r="G35917">
        <v>3129</v>
      </c>
      <c r="H35917">
        <v>-2019</v>
      </c>
      <c r="I35917">
        <v>1810</v>
      </c>
      <c r="J35917" s="1">
        <v>45327</v>
      </c>
      <c r="K35917" t="s">
        <v>80268</v>
      </c>
      <c r="L35917">
        <v>84731</v>
      </c>
      <c r="M35917" t="s">
        <v>595</v>
      </c>
      <c r="N35917" t="s">
        <v>1829</v>
      </c>
      <c r="O35917" t="s">
        <v>80269</v>
      </c>
      <c r="P35917" t="s">
        <v>47</v>
      </c>
      <c r="Q35917" t="s">
        <v>107676</v>
      </c>
      <c r="R35917" t="s">
        <v>107682</v>
      </c>
      <c r="S35917">
        <v>2</v>
      </c>
      <c r="T35917" t="s">
        <v>107683</v>
      </c>
    </row>
    <row r="35918" spans="1:20" x14ac:dyDescent="0.3">
      <c r="A35918" t="s">
        <v>13355</v>
      </c>
      <c r="B35918" t="s">
        <v>9</v>
      </c>
      <c r="C35918" t="s">
        <v>13356</v>
      </c>
      <c r="D35918">
        <v>979</v>
      </c>
      <c r="E35918">
        <v>1103</v>
      </c>
      <c r="F35918">
        <v>2613</v>
      </c>
      <c r="G35918">
        <v>7072</v>
      </c>
      <c r="H35918">
        <v>-5969</v>
      </c>
      <c r="I35918">
        <v>-4873</v>
      </c>
      <c r="J35918" s="1">
        <v>45341</v>
      </c>
      <c r="K35918" t="s">
        <v>36680</v>
      </c>
      <c r="L35918">
        <v>27886</v>
      </c>
      <c r="M35918" t="s">
        <v>80270</v>
      </c>
      <c r="N35918" t="s">
        <v>1818</v>
      </c>
      <c r="O35918" t="s">
        <v>80271</v>
      </c>
      <c r="P35918" t="s">
        <v>47</v>
      </c>
      <c r="Q35918" t="s">
        <v>107676</v>
      </c>
      <c r="R35918" t="s">
        <v>107682</v>
      </c>
      <c r="S35918">
        <v>2</v>
      </c>
      <c r="T35918" t="s">
        <v>107683</v>
      </c>
    </row>
    <row r="35919" spans="1:20" x14ac:dyDescent="0.3">
      <c r="A35919" t="s">
        <v>13355</v>
      </c>
      <c r="B35919" t="s">
        <v>9</v>
      </c>
      <c r="C35919" t="s">
        <v>13356</v>
      </c>
      <c r="D35919">
        <v>893</v>
      </c>
      <c r="E35919">
        <v>1097</v>
      </c>
      <c r="F35919">
        <v>4910</v>
      </c>
      <c r="G35919">
        <v>1874</v>
      </c>
      <c r="H35919">
        <v>-777</v>
      </c>
      <c r="I35919">
        <v>830</v>
      </c>
      <c r="J35919" s="1">
        <v>44864</v>
      </c>
      <c r="K35919" t="s">
        <v>80272</v>
      </c>
      <c r="L35919">
        <v>21869</v>
      </c>
      <c r="M35919" t="s">
        <v>10740</v>
      </c>
      <c r="N35919" t="s">
        <v>1973</v>
      </c>
      <c r="O35919" t="s">
        <v>80273</v>
      </c>
      <c r="P35919" t="s">
        <v>47</v>
      </c>
      <c r="Q35919" t="s">
        <v>107681</v>
      </c>
      <c r="R35919" t="s">
        <v>107679</v>
      </c>
      <c r="S35919">
        <v>10</v>
      </c>
      <c r="T35919" t="s">
        <v>107684</v>
      </c>
    </row>
    <row r="35920" spans="1:20" x14ac:dyDescent="0.3">
      <c r="A35920" t="s">
        <v>13355</v>
      </c>
      <c r="B35920" t="s">
        <v>9</v>
      </c>
      <c r="C35920" t="s">
        <v>13356</v>
      </c>
      <c r="D35920">
        <v>201</v>
      </c>
      <c r="E35920">
        <v>1089</v>
      </c>
      <c r="F35920">
        <v>8220</v>
      </c>
      <c r="G35920">
        <v>3806</v>
      </c>
      <c r="H35920">
        <v>-2717</v>
      </c>
      <c r="I35920">
        <v>6299</v>
      </c>
      <c r="J35920" s="1">
        <v>45574</v>
      </c>
      <c r="K35920" t="s">
        <v>80274</v>
      </c>
      <c r="L35920">
        <v>60628</v>
      </c>
      <c r="M35920" t="s">
        <v>1352</v>
      </c>
      <c r="N35920" t="s">
        <v>1334</v>
      </c>
      <c r="O35920" t="s">
        <v>80275</v>
      </c>
      <c r="P35920" t="s">
        <v>47</v>
      </c>
      <c r="Q35920" t="s">
        <v>107676</v>
      </c>
      <c r="R35920" t="s">
        <v>107679</v>
      </c>
      <c r="S35920">
        <v>10</v>
      </c>
      <c r="T35920" t="s">
        <v>107684</v>
      </c>
    </row>
    <row r="35921" spans="1:20" x14ac:dyDescent="0.3">
      <c r="A35921" t="s">
        <v>13355</v>
      </c>
      <c r="B35921" t="s">
        <v>9</v>
      </c>
      <c r="C35921" t="s">
        <v>13356</v>
      </c>
      <c r="D35921">
        <v>703</v>
      </c>
      <c r="E35921">
        <v>1087</v>
      </c>
      <c r="F35921">
        <v>7076</v>
      </c>
      <c r="G35921">
        <v>865</v>
      </c>
      <c r="H35921">
        <v>222</v>
      </c>
      <c r="I35921">
        <v>4963</v>
      </c>
      <c r="J35921" s="1">
        <v>44766</v>
      </c>
      <c r="K35921" t="s">
        <v>80276</v>
      </c>
      <c r="L35921">
        <v>35577</v>
      </c>
      <c r="M35921" t="s">
        <v>80277</v>
      </c>
      <c r="N35921" t="s">
        <v>1840</v>
      </c>
      <c r="O35921" t="s">
        <v>80278</v>
      </c>
      <c r="P35921" t="s">
        <v>47</v>
      </c>
      <c r="Q35921" t="s">
        <v>107681</v>
      </c>
      <c r="R35921" t="s">
        <v>107677</v>
      </c>
      <c r="S35921">
        <v>7</v>
      </c>
      <c r="T35921" t="s">
        <v>107690</v>
      </c>
    </row>
    <row r="35922" spans="1:20" x14ac:dyDescent="0.3">
      <c r="A35922" t="s">
        <v>13355</v>
      </c>
      <c r="B35922" t="s">
        <v>9</v>
      </c>
      <c r="C35922" t="s">
        <v>13356</v>
      </c>
      <c r="D35922">
        <v>478</v>
      </c>
      <c r="E35922">
        <v>1078</v>
      </c>
      <c r="F35922">
        <v>2302</v>
      </c>
      <c r="G35922">
        <v>3621</v>
      </c>
      <c r="H35922">
        <v>-2543</v>
      </c>
      <c r="I35922">
        <v>-2919</v>
      </c>
      <c r="J35922" s="1">
        <v>44395</v>
      </c>
      <c r="K35922" t="s">
        <v>80279</v>
      </c>
      <c r="L35922">
        <v>64628</v>
      </c>
      <c r="M35922" t="s">
        <v>13753</v>
      </c>
      <c r="N35922" t="s">
        <v>1803</v>
      </c>
      <c r="O35922" t="s">
        <v>80280</v>
      </c>
      <c r="P35922" t="s">
        <v>47</v>
      </c>
      <c r="Q35922" t="s">
        <v>107691</v>
      </c>
      <c r="R35922" t="s">
        <v>107677</v>
      </c>
      <c r="S35922">
        <v>7</v>
      </c>
      <c r="T35922" t="s">
        <v>107690</v>
      </c>
    </row>
    <row r="35923" spans="1:20" x14ac:dyDescent="0.3">
      <c r="A35923" t="s">
        <v>13355</v>
      </c>
      <c r="B35923" t="s">
        <v>9</v>
      </c>
      <c r="C35923" t="s">
        <v>13356</v>
      </c>
      <c r="D35923">
        <v>490</v>
      </c>
      <c r="E35923">
        <v>1074</v>
      </c>
      <c r="F35923">
        <v>8837</v>
      </c>
      <c r="G35923">
        <v>5438</v>
      </c>
      <c r="H35923">
        <v>-4364</v>
      </c>
      <c r="I35923">
        <v>5394</v>
      </c>
      <c r="J35923" s="1">
        <v>44362</v>
      </c>
      <c r="K35923" t="s">
        <v>80281</v>
      </c>
      <c r="L35923">
        <v>56481</v>
      </c>
      <c r="M35923" t="s">
        <v>59857</v>
      </c>
      <c r="N35923" t="s">
        <v>1962</v>
      </c>
      <c r="O35923" t="s">
        <v>80282</v>
      </c>
      <c r="P35923" t="s">
        <v>47</v>
      </c>
      <c r="Q35923" t="s">
        <v>107691</v>
      </c>
      <c r="R35923" t="s">
        <v>107687</v>
      </c>
      <c r="S35923">
        <v>6</v>
      </c>
      <c r="T35923" t="s">
        <v>107693</v>
      </c>
    </row>
    <row r="35924" spans="1:20" x14ac:dyDescent="0.3">
      <c r="A35924" t="s">
        <v>13355</v>
      </c>
      <c r="B35924" t="s">
        <v>9</v>
      </c>
      <c r="C35924" t="s">
        <v>13356</v>
      </c>
      <c r="D35924">
        <v>705</v>
      </c>
      <c r="E35924">
        <v>1073</v>
      </c>
      <c r="F35924">
        <v>5979</v>
      </c>
      <c r="G35924">
        <v>7717</v>
      </c>
      <c r="H35924">
        <v>-6644</v>
      </c>
      <c r="I35924">
        <v>984</v>
      </c>
      <c r="J35924" s="1">
        <v>44415</v>
      </c>
      <c r="K35924" t="s">
        <v>80283</v>
      </c>
      <c r="L35924">
        <v>89113</v>
      </c>
      <c r="M35924" t="s">
        <v>1988</v>
      </c>
      <c r="N35924" t="s">
        <v>1989</v>
      </c>
      <c r="O35924" t="s">
        <v>80284</v>
      </c>
      <c r="P35924" t="s">
        <v>47</v>
      </c>
      <c r="Q35924" t="s">
        <v>107691</v>
      </c>
      <c r="R35924" t="s">
        <v>107677</v>
      </c>
      <c r="S35924">
        <v>8</v>
      </c>
      <c r="T35924" t="s">
        <v>107688</v>
      </c>
    </row>
    <row r="35925" spans="1:20" x14ac:dyDescent="0.3">
      <c r="A35925" t="s">
        <v>13355</v>
      </c>
      <c r="B35925" t="s">
        <v>9</v>
      </c>
      <c r="C35925" t="s">
        <v>13356</v>
      </c>
      <c r="D35925">
        <v>927</v>
      </c>
      <c r="E35925">
        <v>1068</v>
      </c>
      <c r="F35925">
        <v>9878</v>
      </c>
      <c r="G35925">
        <v>2938</v>
      </c>
      <c r="H35925">
        <v>-1870</v>
      </c>
      <c r="I35925">
        <v>3890</v>
      </c>
      <c r="J35925" s="1">
        <v>44195</v>
      </c>
      <c r="K35925" t="s">
        <v>22137</v>
      </c>
      <c r="L35925">
        <v>65741</v>
      </c>
      <c r="M35925" t="s">
        <v>10498</v>
      </c>
      <c r="N35925" t="s">
        <v>1803</v>
      </c>
      <c r="O35925" t="s">
        <v>80285</v>
      </c>
      <c r="P35925" t="s">
        <v>47</v>
      </c>
      <c r="Q35925" t="s">
        <v>107695</v>
      </c>
      <c r="R35925" t="s">
        <v>107679</v>
      </c>
      <c r="S35925">
        <v>12</v>
      </c>
      <c r="T35925" t="s">
        <v>107692</v>
      </c>
    </row>
    <row r="35926" spans="1:20" x14ac:dyDescent="0.3">
      <c r="A35926" t="s">
        <v>13355</v>
      </c>
      <c r="B35926" t="s">
        <v>9</v>
      </c>
      <c r="C35926" t="s">
        <v>13356</v>
      </c>
      <c r="D35926">
        <v>474</v>
      </c>
      <c r="E35926">
        <v>1066</v>
      </c>
      <c r="F35926">
        <v>2321</v>
      </c>
      <c r="G35926">
        <v>6580</v>
      </c>
      <c r="H35926">
        <v>-5514</v>
      </c>
      <c r="I35926">
        <v>-1117</v>
      </c>
      <c r="J35926" s="1">
        <v>45215</v>
      </c>
      <c r="K35926" t="s">
        <v>10967</v>
      </c>
      <c r="L35926">
        <v>98466</v>
      </c>
      <c r="M35926" t="s">
        <v>5832</v>
      </c>
      <c r="N35926" t="s">
        <v>1782</v>
      </c>
      <c r="O35926" t="s">
        <v>80286</v>
      </c>
      <c r="P35926" t="s">
        <v>47</v>
      </c>
      <c r="Q35926" t="s">
        <v>107686</v>
      </c>
      <c r="R35926" t="s">
        <v>107679</v>
      </c>
      <c r="S35926">
        <v>10</v>
      </c>
      <c r="T35926" t="s">
        <v>107684</v>
      </c>
    </row>
    <row r="35927" spans="1:20" x14ac:dyDescent="0.3">
      <c r="A35927" t="s">
        <v>13355</v>
      </c>
      <c r="B35927" t="s">
        <v>9</v>
      </c>
      <c r="C35927" t="s">
        <v>13356</v>
      </c>
      <c r="D35927">
        <v>354</v>
      </c>
      <c r="E35927">
        <v>1065</v>
      </c>
      <c r="F35927">
        <v>4481</v>
      </c>
      <c r="G35927">
        <v>2416</v>
      </c>
      <c r="H35927">
        <v>-1351</v>
      </c>
      <c r="I35927">
        <v>3762</v>
      </c>
      <c r="J35927" s="1">
        <v>45537</v>
      </c>
      <c r="K35927" t="s">
        <v>80287</v>
      </c>
      <c r="L35927">
        <v>48242</v>
      </c>
      <c r="M35927" t="s">
        <v>3138</v>
      </c>
      <c r="N35927" t="s">
        <v>1923</v>
      </c>
      <c r="O35927" t="s">
        <v>80288</v>
      </c>
      <c r="P35927" t="s">
        <v>47</v>
      </c>
      <c r="Q35927" t="s">
        <v>107676</v>
      </c>
      <c r="R35927" t="s">
        <v>107677</v>
      </c>
      <c r="S35927">
        <v>9</v>
      </c>
      <c r="T35927" t="s">
        <v>107678</v>
      </c>
    </row>
    <row r="35928" spans="1:20" x14ac:dyDescent="0.3">
      <c r="A35928" t="s">
        <v>13355</v>
      </c>
      <c r="B35928" t="s">
        <v>9</v>
      </c>
      <c r="C35928" t="s">
        <v>13356</v>
      </c>
      <c r="D35928">
        <v>109</v>
      </c>
      <c r="E35928">
        <v>1061</v>
      </c>
      <c r="F35928">
        <v>9364</v>
      </c>
      <c r="G35928">
        <v>1457</v>
      </c>
      <c r="H35928">
        <v>-396</v>
      </c>
      <c r="I35928">
        <v>8519</v>
      </c>
      <c r="J35928" s="1">
        <v>44983</v>
      </c>
      <c r="K35928" t="s">
        <v>80289</v>
      </c>
      <c r="L35928">
        <v>41729</v>
      </c>
      <c r="M35928" t="s">
        <v>35266</v>
      </c>
      <c r="N35928" t="s">
        <v>1895</v>
      </c>
      <c r="O35928" t="s">
        <v>80290</v>
      </c>
      <c r="P35928" t="s">
        <v>47</v>
      </c>
      <c r="Q35928" t="s">
        <v>107686</v>
      </c>
      <c r="R35928" t="s">
        <v>107682</v>
      </c>
      <c r="S35928">
        <v>2</v>
      </c>
      <c r="T35928" t="s">
        <v>107683</v>
      </c>
    </row>
    <row r="35929" spans="1:20" x14ac:dyDescent="0.3">
      <c r="A35929" t="s">
        <v>13355</v>
      </c>
      <c r="B35929" t="s">
        <v>9</v>
      </c>
      <c r="C35929" t="s">
        <v>13356</v>
      </c>
      <c r="D35929">
        <v>538</v>
      </c>
      <c r="E35929">
        <v>1056</v>
      </c>
      <c r="F35929">
        <v>3305</v>
      </c>
      <c r="G35929">
        <v>2509</v>
      </c>
      <c r="H35929">
        <v>-1453</v>
      </c>
      <c r="I35929">
        <v>-2504</v>
      </c>
      <c r="J35929" s="1">
        <v>44899</v>
      </c>
      <c r="K35929" t="s">
        <v>80291</v>
      </c>
      <c r="L35929">
        <v>28203</v>
      </c>
      <c r="M35929" t="s">
        <v>2331</v>
      </c>
      <c r="N35929" t="s">
        <v>1818</v>
      </c>
      <c r="O35929" t="s">
        <v>80292</v>
      </c>
      <c r="P35929" t="s">
        <v>47</v>
      </c>
      <c r="Q35929" t="s">
        <v>107681</v>
      </c>
      <c r="R35929" t="s">
        <v>107679</v>
      </c>
      <c r="S35929">
        <v>12</v>
      </c>
      <c r="T35929" t="s">
        <v>107692</v>
      </c>
    </row>
    <row r="35930" spans="1:20" x14ac:dyDescent="0.3">
      <c r="A35930" t="s">
        <v>13355</v>
      </c>
      <c r="B35930" t="s">
        <v>9</v>
      </c>
      <c r="C35930" t="s">
        <v>13356</v>
      </c>
      <c r="D35930">
        <v>670</v>
      </c>
      <c r="E35930">
        <v>1042</v>
      </c>
      <c r="F35930">
        <v>4184</v>
      </c>
      <c r="G35930">
        <v>3864</v>
      </c>
      <c r="H35930">
        <v>-2822</v>
      </c>
      <c r="I35930">
        <v>-3454</v>
      </c>
      <c r="J35930" s="1">
        <v>45638</v>
      </c>
      <c r="K35930" t="s">
        <v>45379</v>
      </c>
      <c r="L35930">
        <v>60608</v>
      </c>
      <c r="M35930" t="s">
        <v>1352</v>
      </c>
      <c r="N35930" t="s">
        <v>1334</v>
      </c>
      <c r="O35930" t="s">
        <v>80293</v>
      </c>
      <c r="P35930" t="s">
        <v>47</v>
      </c>
      <c r="Q35930" t="s">
        <v>107676</v>
      </c>
      <c r="R35930" t="s">
        <v>107679</v>
      </c>
      <c r="S35930">
        <v>12</v>
      </c>
      <c r="T35930" t="s">
        <v>107692</v>
      </c>
    </row>
    <row r="35931" spans="1:20" x14ac:dyDescent="0.3">
      <c r="A35931" t="s">
        <v>13355</v>
      </c>
      <c r="B35931" t="s">
        <v>9</v>
      </c>
      <c r="C35931" t="s">
        <v>13356</v>
      </c>
      <c r="D35931">
        <v>296</v>
      </c>
      <c r="E35931">
        <v>1036</v>
      </c>
      <c r="F35931">
        <v>7141</v>
      </c>
      <c r="G35931">
        <v>4372</v>
      </c>
      <c r="H35931">
        <v>-3336</v>
      </c>
      <c r="I35931">
        <v>-63</v>
      </c>
      <c r="J35931" s="1">
        <v>44798</v>
      </c>
      <c r="K35931" t="s">
        <v>54267</v>
      </c>
      <c r="L35931">
        <v>28770</v>
      </c>
      <c r="M35931" t="s">
        <v>50368</v>
      </c>
      <c r="N35931" t="s">
        <v>1818</v>
      </c>
      <c r="O35931" t="s">
        <v>80294</v>
      </c>
      <c r="P35931" t="s">
        <v>47</v>
      </c>
      <c r="Q35931" t="s">
        <v>107681</v>
      </c>
      <c r="R35931" t="s">
        <v>107677</v>
      </c>
      <c r="S35931">
        <v>8</v>
      </c>
      <c r="T35931" t="s">
        <v>107688</v>
      </c>
    </row>
    <row r="35932" spans="1:20" x14ac:dyDescent="0.3">
      <c r="A35932" t="s">
        <v>13355</v>
      </c>
      <c r="B35932" t="s">
        <v>9</v>
      </c>
      <c r="C35932" t="s">
        <v>13356</v>
      </c>
      <c r="D35932">
        <v>667</v>
      </c>
      <c r="E35932">
        <v>1036</v>
      </c>
      <c r="F35932">
        <v>1529</v>
      </c>
      <c r="G35932">
        <v>4536</v>
      </c>
      <c r="H35932">
        <v>-3500</v>
      </c>
      <c r="I35932">
        <v>-1609</v>
      </c>
      <c r="J35932" s="1">
        <v>45634</v>
      </c>
      <c r="K35932" t="s">
        <v>80295</v>
      </c>
      <c r="L35932">
        <v>39744</v>
      </c>
      <c r="M35932" t="s">
        <v>76644</v>
      </c>
      <c r="N35932" t="s">
        <v>2045</v>
      </c>
      <c r="O35932" t="s">
        <v>80296</v>
      </c>
      <c r="P35932" t="s">
        <v>47</v>
      </c>
      <c r="Q35932" t="s">
        <v>107676</v>
      </c>
      <c r="R35932" t="s">
        <v>107679</v>
      </c>
      <c r="S35932">
        <v>12</v>
      </c>
      <c r="T35932" t="s">
        <v>107692</v>
      </c>
    </row>
    <row r="35933" spans="1:20" x14ac:dyDescent="0.3">
      <c r="A35933" t="s">
        <v>13355</v>
      </c>
      <c r="B35933" t="s">
        <v>9</v>
      </c>
      <c r="C35933" t="s">
        <v>13356</v>
      </c>
      <c r="D35933">
        <v>167</v>
      </c>
      <c r="E35933">
        <v>1014</v>
      </c>
      <c r="F35933">
        <v>5410</v>
      </c>
      <c r="G35933">
        <v>7126</v>
      </c>
      <c r="H35933">
        <v>-6112</v>
      </c>
      <c r="I35933">
        <v>-261</v>
      </c>
      <c r="J35933" s="1">
        <v>45205</v>
      </c>
      <c r="K35933" t="s">
        <v>80297</v>
      </c>
      <c r="L35933">
        <v>6242</v>
      </c>
      <c r="M35933" t="s">
        <v>56492</v>
      </c>
      <c r="N35933" t="s">
        <v>1881</v>
      </c>
      <c r="O35933" t="s">
        <v>80298</v>
      </c>
      <c r="P35933" t="s">
        <v>47</v>
      </c>
      <c r="Q35933" t="s">
        <v>107686</v>
      </c>
      <c r="R35933" t="s">
        <v>107679</v>
      </c>
      <c r="S35933">
        <v>10</v>
      </c>
      <c r="T35933" t="s">
        <v>107684</v>
      </c>
    </row>
    <row r="35934" spans="1:20" x14ac:dyDescent="0.3">
      <c r="A35934" t="s">
        <v>13355</v>
      </c>
      <c r="B35934" t="s">
        <v>9</v>
      </c>
      <c r="C35934" t="s">
        <v>13356</v>
      </c>
      <c r="D35934">
        <v>886</v>
      </c>
      <c r="E35934">
        <v>1003</v>
      </c>
      <c r="F35934">
        <v>9939</v>
      </c>
      <c r="G35934">
        <v>7633</v>
      </c>
      <c r="H35934">
        <v>-6630</v>
      </c>
      <c r="I35934">
        <v>5218</v>
      </c>
      <c r="J35934" s="1">
        <v>44578</v>
      </c>
      <c r="K35934" t="s">
        <v>80299</v>
      </c>
      <c r="L35934">
        <v>61230</v>
      </c>
      <c r="M35934" t="s">
        <v>778</v>
      </c>
      <c r="N35934" t="s">
        <v>1334</v>
      </c>
      <c r="O35934" t="s">
        <v>80300</v>
      </c>
      <c r="P35934" t="s">
        <v>47</v>
      </c>
      <c r="Q35934" t="s">
        <v>107681</v>
      </c>
      <c r="R35934" t="s">
        <v>107682</v>
      </c>
      <c r="S35934">
        <v>1</v>
      </c>
      <c r="T35934" t="s">
        <v>107685</v>
      </c>
    </row>
    <row r="35935" spans="1:20" x14ac:dyDescent="0.3">
      <c r="A35935" t="s">
        <v>13355</v>
      </c>
      <c r="B35935" t="s">
        <v>9</v>
      </c>
      <c r="C35935" t="s">
        <v>13356</v>
      </c>
      <c r="D35935">
        <v>794</v>
      </c>
      <c r="E35935">
        <v>9821</v>
      </c>
      <c r="F35935">
        <v>7919</v>
      </c>
      <c r="G35935">
        <v>4001</v>
      </c>
      <c r="H35935">
        <v>5820</v>
      </c>
      <c r="I35935">
        <v>6877</v>
      </c>
      <c r="J35935" s="1">
        <v>44458</v>
      </c>
      <c r="K35935" t="s">
        <v>80301</v>
      </c>
      <c r="L35935">
        <v>43608</v>
      </c>
      <c r="M35935" t="s">
        <v>5076</v>
      </c>
      <c r="N35935" t="s">
        <v>1554</v>
      </c>
      <c r="O35935" t="s">
        <v>80302</v>
      </c>
      <c r="P35935" t="s">
        <v>47</v>
      </c>
      <c r="Q35935" t="s">
        <v>107691</v>
      </c>
      <c r="R35935" t="s">
        <v>107677</v>
      </c>
      <c r="S35935">
        <v>9</v>
      </c>
      <c r="T35935" t="s">
        <v>107678</v>
      </c>
    </row>
    <row r="35936" spans="1:20" x14ac:dyDescent="0.3">
      <c r="A35936" t="s">
        <v>13355</v>
      </c>
      <c r="B35936" t="s">
        <v>9</v>
      </c>
      <c r="C35936" t="s">
        <v>13356</v>
      </c>
      <c r="D35936">
        <v>504</v>
      </c>
      <c r="E35936">
        <v>9723</v>
      </c>
      <c r="F35936">
        <v>7480</v>
      </c>
      <c r="G35936">
        <v>5642</v>
      </c>
      <c r="H35936">
        <v>4081</v>
      </c>
      <c r="I35936">
        <v>4184</v>
      </c>
      <c r="J35936" s="1">
        <v>44473</v>
      </c>
      <c r="K35936" t="s">
        <v>80303</v>
      </c>
      <c r="L35936">
        <v>45440</v>
      </c>
      <c r="M35936" t="s">
        <v>1563</v>
      </c>
      <c r="N35936" t="s">
        <v>1554</v>
      </c>
      <c r="O35936" t="s">
        <v>80304</v>
      </c>
      <c r="P35936" t="s">
        <v>47</v>
      </c>
      <c r="Q35936" t="s">
        <v>107691</v>
      </c>
      <c r="R35936" t="s">
        <v>107679</v>
      </c>
      <c r="S35936">
        <v>10</v>
      </c>
      <c r="T35936" t="s">
        <v>107684</v>
      </c>
    </row>
    <row r="35937" spans="1:20" x14ac:dyDescent="0.3">
      <c r="A35937" t="s">
        <v>13355</v>
      </c>
      <c r="B35937" t="s">
        <v>9</v>
      </c>
      <c r="C35937" t="s">
        <v>13356</v>
      </c>
      <c r="D35937">
        <v>669</v>
      </c>
      <c r="E35937">
        <v>9610</v>
      </c>
      <c r="F35937">
        <v>3234</v>
      </c>
      <c r="G35937">
        <v>4285</v>
      </c>
      <c r="H35937">
        <v>5325</v>
      </c>
      <c r="I35937">
        <v>984</v>
      </c>
      <c r="J35937" s="1">
        <v>44342</v>
      </c>
      <c r="K35937" t="s">
        <v>80305</v>
      </c>
      <c r="L35937">
        <v>43146</v>
      </c>
      <c r="M35937" t="s">
        <v>4731</v>
      </c>
      <c r="N35937" t="s">
        <v>1554</v>
      </c>
      <c r="O35937" t="s">
        <v>80306</v>
      </c>
      <c r="P35937" t="s">
        <v>47</v>
      </c>
      <c r="Q35937" t="s">
        <v>107691</v>
      </c>
      <c r="R35937" t="s">
        <v>107687</v>
      </c>
      <c r="S35937">
        <v>5</v>
      </c>
      <c r="T35937" t="s">
        <v>57261</v>
      </c>
    </row>
    <row r="35938" spans="1:20" x14ac:dyDescent="0.3">
      <c r="A35938" t="s">
        <v>13355</v>
      </c>
      <c r="B35938" t="s">
        <v>9</v>
      </c>
      <c r="C35938" t="s">
        <v>13356</v>
      </c>
      <c r="D35938">
        <v>702</v>
      </c>
      <c r="E35938">
        <v>9468</v>
      </c>
      <c r="F35938">
        <v>9534</v>
      </c>
      <c r="G35938">
        <v>1724</v>
      </c>
      <c r="H35938">
        <v>7744</v>
      </c>
      <c r="I35938">
        <v>3487</v>
      </c>
      <c r="J35938" s="1">
        <v>45055</v>
      </c>
      <c r="K35938" t="s">
        <v>80307</v>
      </c>
      <c r="L35938">
        <v>44511</v>
      </c>
      <c r="M35938" t="s">
        <v>5164</v>
      </c>
      <c r="N35938" t="s">
        <v>1554</v>
      </c>
      <c r="O35938" t="s">
        <v>80308</v>
      </c>
      <c r="P35938" t="s">
        <v>47</v>
      </c>
      <c r="Q35938" t="s">
        <v>107686</v>
      </c>
      <c r="R35938" t="s">
        <v>107687</v>
      </c>
      <c r="S35938">
        <v>5</v>
      </c>
      <c r="T35938" t="s">
        <v>57261</v>
      </c>
    </row>
    <row r="35939" spans="1:20" x14ac:dyDescent="0.3">
      <c r="A35939" t="s">
        <v>13355</v>
      </c>
      <c r="B35939" t="s">
        <v>9</v>
      </c>
      <c r="C35939" t="s">
        <v>13356</v>
      </c>
      <c r="D35939">
        <v>968</v>
      </c>
      <c r="E35939">
        <v>9300</v>
      </c>
      <c r="F35939">
        <v>6414</v>
      </c>
      <c r="G35939">
        <v>4355</v>
      </c>
      <c r="H35939">
        <v>4945</v>
      </c>
      <c r="I35939">
        <v>3766</v>
      </c>
      <c r="J35939" s="1">
        <v>45264</v>
      </c>
      <c r="K35939" t="s">
        <v>80309</v>
      </c>
      <c r="L35939">
        <v>43040</v>
      </c>
      <c r="M35939" t="s">
        <v>4506</v>
      </c>
      <c r="N35939" t="s">
        <v>1554</v>
      </c>
      <c r="O35939" t="s">
        <v>80310</v>
      </c>
      <c r="P35939" t="s">
        <v>47</v>
      </c>
      <c r="Q35939" t="s">
        <v>107686</v>
      </c>
      <c r="R35939" t="s">
        <v>107679</v>
      </c>
      <c r="S35939">
        <v>12</v>
      </c>
      <c r="T35939" t="s">
        <v>107692</v>
      </c>
    </row>
    <row r="35940" spans="1:20" x14ac:dyDescent="0.3">
      <c r="A35940" t="s">
        <v>13355</v>
      </c>
      <c r="B35940" t="s">
        <v>9</v>
      </c>
      <c r="C35940" t="s">
        <v>13356</v>
      </c>
      <c r="D35940">
        <v>587</v>
      </c>
      <c r="E35940">
        <v>9277</v>
      </c>
      <c r="F35940">
        <v>4703</v>
      </c>
      <c r="G35940">
        <v>3968</v>
      </c>
      <c r="H35940">
        <v>5309</v>
      </c>
      <c r="I35940">
        <v>1095</v>
      </c>
      <c r="J35940" s="1">
        <v>45077</v>
      </c>
      <c r="K35940" t="s">
        <v>80311</v>
      </c>
      <c r="L35940">
        <v>44136</v>
      </c>
      <c r="M35940" t="s">
        <v>35292</v>
      </c>
      <c r="N35940" t="s">
        <v>1554</v>
      </c>
      <c r="O35940" t="s">
        <v>80312</v>
      </c>
      <c r="P35940" t="s">
        <v>47</v>
      </c>
      <c r="Q35940" t="s">
        <v>107686</v>
      </c>
      <c r="R35940" t="s">
        <v>107687</v>
      </c>
      <c r="S35940">
        <v>5</v>
      </c>
      <c r="T35940" t="s">
        <v>57261</v>
      </c>
    </row>
    <row r="35941" spans="1:20" x14ac:dyDescent="0.3">
      <c r="A35941" t="s">
        <v>13355</v>
      </c>
      <c r="B35941" t="s">
        <v>9</v>
      </c>
      <c r="C35941" t="s">
        <v>13356</v>
      </c>
      <c r="D35941">
        <v>976</v>
      </c>
      <c r="E35941">
        <v>9174</v>
      </c>
      <c r="F35941">
        <v>3787</v>
      </c>
      <c r="G35941">
        <v>4047</v>
      </c>
      <c r="H35941">
        <v>5127</v>
      </c>
      <c r="I35941">
        <v>-1055</v>
      </c>
      <c r="J35941" s="1">
        <v>45498</v>
      </c>
      <c r="K35941" t="s">
        <v>80313</v>
      </c>
      <c r="L35941">
        <v>43019</v>
      </c>
      <c r="M35941" t="s">
        <v>18046</v>
      </c>
      <c r="N35941" t="s">
        <v>1554</v>
      </c>
      <c r="O35941" t="s">
        <v>80314</v>
      </c>
      <c r="P35941" t="s">
        <v>47</v>
      </c>
      <c r="Q35941" t="s">
        <v>107676</v>
      </c>
      <c r="R35941" t="s">
        <v>107677</v>
      </c>
      <c r="S35941">
        <v>7</v>
      </c>
      <c r="T35941" t="s">
        <v>107690</v>
      </c>
    </row>
    <row r="35942" spans="1:20" x14ac:dyDescent="0.3">
      <c r="A35942" t="s">
        <v>13355</v>
      </c>
      <c r="B35942" t="s">
        <v>9</v>
      </c>
      <c r="C35942" t="s">
        <v>13356</v>
      </c>
      <c r="D35942">
        <v>557</v>
      </c>
      <c r="E35942">
        <v>8368</v>
      </c>
      <c r="F35942">
        <v>3938</v>
      </c>
      <c r="G35942">
        <v>4766</v>
      </c>
      <c r="H35942">
        <v>3602</v>
      </c>
      <c r="I35942">
        <v>2868</v>
      </c>
      <c r="J35942" s="1">
        <v>45588</v>
      </c>
      <c r="K35942" t="s">
        <v>80315</v>
      </c>
      <c r="L35942">
        <v>45380</v>
      </c>
      <c r="M35942" t="s">
        <v>22180</v>
      </c>
      <c r="N35942" t="s">
        <v>1554</v>
      </c>
      <c r="O35942" t="s">
        <v>80316</v>
      </c>
      <c r="P35942" t="s">
        <v>47</v>
      </c>
      <c r="Q35942" t="s">
        <v>107676</v>
      </c>
      <c r="R35942" t="s">
        <v>107679</v>
      </c>
      <c r="S35942">
        <v>10</v>
      </c>
      <c r="T35942" t="s">
        <v>107684</v>
      </c>
    </row>
    <row r="35943" spans="1:20" x14ac:dyDescent="0.3">
      <c r="A35943" t="s">
        <v>13355</v>
      </c>
      <c r="B35943" t="s">
        <v>9</v>
      </c>
      <c r="C35943" t="s">
        <v>13356</v>
      </c>
      <c r="D35943">
        <v>672</v>
      </c>
      <c r="E35943">
        <v>8082</v>
      </c>
      <c r="F35943">
        <v>4692</v>
      </c>
      <c r="G35943">
        <v>4696</v>
      </c>
      <c r="H35943">
        <v>3386</v>
      </c>
      <c r="I35943">
        <v>-1563</v>
      </c>
      <c r="J35943" s="1">
        <v>44957</v>
      </c>
      <c r="K35943" t="s">
        <v>80317</v>
      </c>
      <c r="L35943">
        <v>45237</v>
      </c>
      <c r="M35943" t="s">
        <v>1607</v>
      </c>
      <c r="N35943" t="s">
        <v>1554</v>
      </c>
      <c r="O35943" t="s">
        <v>80318</v>
      </c>
      <c r="P35943" t="s">
        <v>47</v>
      </c>
      <c r="Q35943" t="s">
        <v>107686</v>
      </c>
      <c r="R35943" t="s">
        <v>107682</v>
      </c>
      <c r="S35943">
        <v>1</v>
      </c>
      <c r="T35943" t="s">
        <v>107685</v>
      </c>
    </row>
    <row r="35944" spans="1:20" x14ac:dyDescent="0.3">
      <c r="A35944" t="s">
        <v>13355</v>
      </c>
      <c r="B35944" t="s">
        <v>9</v>
      </c>
      <c r="C35944" t="s">
        <v>13356</v>
      </c>
      <c r="D35944">
        <v>123</v>
      </c>
      <c r="E35944">
        <v>7974</v>
      </c>
      <c r="F35944">
        <v>9873</v>
      </c>
      <c r="G35944">
        <v>2897</v>
      </c>
      <c r="H35944">
        <v>5077</v>
      </c>
      <c r="I35944">
        <v>6065</v>
      </c>
      <c r="J35944" s="1">
        <v>45373</v>
      </c>
      <c r="K35944" t="s">
        <v>80319</v>
      </c>
      <c r="L35944">
        <v>43026</v>
      </c>
      <c r="M35944" t="s">
        <v>3070</v>
      </c>
      <c r="N35944" t="s">
        <v>1554</v>
      </c>
      <c r="O35944" t="s">
        <v>80320</v>
      </c>
      <c r="P35944" t="s">
        <v>47</v>
      </c>
      <c r="Q35944" t="s">
        <v>107676</v>
      </c>
      <c r="R35944" t="s">
        <v>107682</v>
      </c>
      <c r="S35944">
        <v>3</v>
      </c>
      <c r="T35944" t="s">
        <v>107689</v>
      </c>
    </row>
    <row r="35945" spans="1:20" x14ac:dyDescent="0.3">
      <c r="A35945" t="s">
        <v>13355</v>
      </c>
      <c r="B35945" t="s">
        <v>9</v>
      </c>
      <c r="C35945" t="s">
        <v>13356</v>
      </c>
      <c r="D35945">
        <v>297</v>
      </c>
      <c r="E35945">
        <v>7654</v>
      </c>
      <c r="F35945">
        <v>4303</v>
      </c>
      <c r="G35945">
        <v>1836</v>
      </c>
      <c r="H35945">
        <v>5818</v>
      </c>
      <c r="I35945">
        <v>919</v>
      </c>
      <c r="J35945" s="1">
        <v>44661</v>
      </c>
      <c r="K35945" t="s">
        <v>80321</v>
      </c>
      <c r="L35945">
        <v>43102</v>
      </c>
      <c r="M35945" t="s">
        <v>80322</v>
      </c>
      <c r="N35945" t="s">
        <v>1554</v>
      </c>
      <c r="O35945" t="s">
        <v>80323</v>
      </c>
      <c r="P35945" t="s">
        <v>47</v>
      </c>
      <c r="Q35945" t="s">
        <v>107681</v>
      </c>
      <c r="R35945" t="s">
        <v>107687</v>
      </c>
      <c r="S35945">
        <v>4</v>
      </c>
      <c r="T35945" t="s">
        <v>107694</v>
      </c>
    </row>
    <row r="35946" spans="1:20" x14ac:dyDescent="0.3">
      <c r="A35946" t="s">
        <v>13355</v>
      </c>
      <c r="B35946" t="s">
        <v>9</v>
      </c>
      <c r="C35946" t="s">
        <v>13356</v>
      </c>
      <c r="D35946">
        <v>637</v>
      </c>
      <c r="E35946">
        <v>7528</v>
      </c>
      <c r="F35946">
        <v>9265</v>
      </c>
      <c r="G35946">
        <v>5614</v>
      </c>
      <c r="H35946">
        <v>1914</v>
      </c>
      <c r="I35946">
        <v>1432</v>
      </c>
      <c r="J35946" s="1">
        <v>45617</v>
      </c>
      <c r="K35946" t="s">
        <v>80324</v>
      </c>
      <c r="L35946">
        <v>44125</v>
      </c>
      <c r="M35946" t="s">
        <v>1622</v>
      </c>
      <c r="N35946" t="s">
        <v>1554</v>
      </c>
      <c r="O35946" t="s">
        <v>80325</v>
      </c>
      <c r="P35946" t="s">
        <v>47</v>
      </c>
      <c r="Q35946" t="s">
        <v>107676</v>
      </c>
      <c r="R35946" t="s">
        <v>107679</v>
      </c>
      <c r="S35946">
        <v>11</v>
      </c>
      <c r="T35946" t="s">
        <v>107680</v>
      </c>
    </row>
    <row r="35947" spans="1:20" x14ac:dyDescent="0.3">
      <c r="A35947" t="s">
        <v>13355</v>
      </c>
      <c r="B35947" t="s">
        <v>9</v>
      </c>
      <c r="C35947" t="s">
        <v>13356</v>
      </c>
      <c r="D35947">
        <v>803</v>
      </c>
      <c r="E35947">
        <v>7434</v>
      </c>
      <c r="F35947">
        <v>6936</v>
      </c>
      <c r="G35947">
        <v>7104</v>
      </c>
      <c r="H35947">
        <v>330</v>
      </c>
      <c r="I35947">
        <v>4255</v>
      </c>
      <c r="J35947" s="1">
        <v>44267</v>
      </c>
      <c r="K35947" t="s">
        <v>80326</v>
      </c>
      <c r="L35947">
        <v>44846</v>
      </c>
      <c r="M35947" t="s">
        <v>7090</v>
      </c>
      <c r="N35947" t="s">
        <v>1554</v>
      </c>
      <c r="O35947" t="s">
        <v>80327</v>
      </c>
      <c r="P35947" t="s">
        <v>47</v>
      </c>
      <c r="Q35947" t="s">
        <v>107691</v>
      </c>
      <c r="R35947" t="s">
        <v>107682</v>
      </c>
      <c r="S35947">
        <v>3</v>
      </c>
      <c r="T35947" t="s">
        <v>107689</v>
      </c>
    </row>
    <row r="35948" spans="1:20" x14ac:dyDescent="0.3">
      <c r="A35948" t="s">
        <v>13355</v>
      </c>
      <c r="B35948" t="s">
        <v>9</v>
      </c>
      <c r="C35948" t="s">
        <v>13356</v>
      </c>
      <c r="D35948">
        <v>864</v>
      </c>
      <c r="E35948">
        <v>7417</v>
      </c>
      <c r="F35948">
        <v>6777</v>
      </c>
      <c r="G35948">
        <v>3645</v>
      </c>
      <c r="H35948">
        <v>3772</v>
      </c>
      <c r="I35948">
        <v>2841</v>
      </c>
      <c r="J35948" s="1">
        <v>45298</v>
      </c>
      <c r="K35948" t="s">
        <v>80328</v>
      </c>
      <c r="L35948">
        <v>44647</v>
      </c>
      <c r="M35948" t="s">
        <v>23192</v>
      </c>
      <c r="N35948" t="s">
        <v>1554</v>
      </c>
      <c r="O35948" t="s">
        <v>80329</v>
      </c>
      <c r="P35948" t="s">
        <v>47</v>
      </c>
      <c r="Q35948" t="s">
        <v>107676</v>
      </c>
      <c r="R35948" t="s">
        <v>107682</v>
      </c>
      <c r="S35948">
        <v>1</v>
      </c>
      <c r="T35948" t="s">
        <v>107685</v>
      </c>
    </row>
    <row r="35949" spans="1:20" x14ac:dyDescent="0.3">
      <c r="A35949" t="s">
        <v>13355</v>
      </c>
      <c r="B35949" t="s">
        <v>9</v>
      </c>
      <c r="C35949" t="s">
        <v>13356</v>
      </c>
      <c r="D35949">
        <v>193</v>
      </c>
      <c r="E35949">
        <v>7218</v>
      </c>
      <c r="F35949">
        <v>8724</v>
      </c>
      <c r="G35949">
        <v>6525</v>
      </c>
      <c r="H35949">
        <v>693</v>
      </c>
      <c r="I35949">
        <v>4987</v>
      </c>
      <c r="J35949" s="1">
        <v>45524</v>
      </c>
      <c r="K35949" t="s">
        <v>80330</v>
      </c>
      <c r="L35949">
        <v>44857</v>
      </c>
      <c r="M35949" t="s">
        <v>302</v>
      </c>
      <c r="N35949" t="s">
        <v>1554</v>
      </c>
      <c r="O35949" t="s">
        <v>80331</v>
      </c>
      <c r="P35949" t="s">
        <v>47</v>
      </c>
      <c r="Q35949" t="s">
        <v>107676</v>
      </c>
      <c r="R35949" t="s">
        <v>107677</v>
      </c>
      <c r="S35949">
        <v>8</v>
      </c>
      <c r="T35949" t="s">
        <v>107688</v>
      </c>
    </row>
    <row r="35950" spans="1:20" x14ac:dyDescent="0.3">
      <c r="A35950" t="s">
        <v>13355</v>
      </c>
      <c r="B35950" t="s">
        <v>9</v>
      </c>
      <c r="C35950" t="s">
        <v>13356</v>
      </c>
      <c r="D35950">
        <v>705</v>
      </c>
      <c r="E35950">
        <v>7067</v>
      </c>
      <c r="F35950">
        <v>4562</v>
      </c>
      <c r="G35950">
        <v>5348</v>
      </c>
      <c r="H35950">
        <v>1719</v>
      </c>
      <c r="I35950">
        <v>3836</v>
      </c>
      <c r="J35950" s="1">
        <v>45515</v>
      </c>
      <c r="K35950" t="s">
        <v>80332</v>
      </c>
      <c r="L35950">
        <v>44688</v>
      </c>
      <c r="M35950" t="s">
        <v>17970</v>
      </c>
      <c r="N35950" t="s">
        <v>1554</v>
      </c>
      <c r="O35950" t="s">
        <v>80333</v>
      </c>
      <c r="P35950" t="s">
        <v>47</v>
      </c>
      <c r="Q35950" t="s">
        <v>107676</v>
      </c>
      <c r="R35950" t="s">
        <v>107677</v>
      </c>
      <c r="S35950">
        <v>8</v>
      </c>
      <c r="T35950" t="s">
        <v>107688</v>
      </c>
    </row>
    <row r="35951" spans="1:20" x14ac:dyDescent="0.3">
      <c r="A35951" t="s">
        <v>13355</v>
      </c>
      <c r="B35951" t="s">
        <v>9</v>
      </c>
      <c r="C35951" t="s">
        <v>13356</v>
      </c>
      <c r="D35951">
        <v>323</v>
      </c>
      <c r="E35951">
        <v>7052</v>
      </c>
      <c r="F35951">
        <v>6759</v>
      </c>
      <c r="G35951">
        <v>7302</v>
      </c>
      <c r="H35951">
        <v>-250</v>
      </c>
      <c r="I35951">
        <v>2982</v>
      </c>
      <c r="J35951" s="1">
        <v>44415</v>
      </c>
      <c r="K35951" t="s">
        <v>80334</v>
      </c>
      <c r="L35951">
        <v>45647</v>
      </c>
      <c r="M35951" t="s">
        <v>61439</v>
      </c>
      <c r="N35951" t="s">
        <v>1554</v>
      </c>
      <c r="O35951" t="s">
        <v>80335</v>
      </c>
      <c r="P35951" t="s">
        <v>47</v>
      </c>
      <c r="Q35951" t="s">
        <v>107691</v>
      </c>
      <c r="R35951" t="s">
        <v>107677</v>
      </c>
      <c r="S35951">
        <v>8</v>
      </c>
      <c r="T35951" t="s">
        <v>107688</v>
      </c>
    </row>
    <row r="35952" spans="1:20" x14ac:dyDescent="0.3">
      <c r="A35952" t="s">
        <v>13355</v>
      </c>
      <c r="B35952" t="s">
        <v>9</v>
      </c>
      <c r="C35952" t="s">
        <v>13356</v>
      </c>
      <c r="D35952">
        <v>504</v>
      </c>
      <c r="E35952">
        <v>7005</v>
      </c>
      <c r="F35952">
        <v>6788</v>
      </c>
      <c r="G35952">
        <v>6153</v>
      </c>
      <c r="H35952">
        <v>852</v>
      </c>
      <c r="I35952">
        <v>1329</v>
      </c>
      <c r="J35952" s="1">
        <v>45033</v>
      </c>
      <c r="K35952" t="s">
        <v>6566</v>
      </c>
      <c r="L35952">
        <v>44481</v>
      </c>
      <c r="M35952" t="s">
        <v>9923</v>
      </c>
      <c r="N35952" t="s">
        <v>1554</v>
      </c>
      <c r="O35952" t="s">
        <v>80336</v>
      </c>
      <c r="P35952" t="s">
        <v>47</v>
      </c>
      <c r="Q35952" t="s">
        <v>107686</v>
      </c>
      <c r="R35952" t="s">
        <v>107687</v>
      </c>
      <c r="S35952">
        <v>4</v>
      </c>
      <c r="T35952" t="s">
        <v>107694</v>
      </c>
    </row>
    <row r="35953" spans="1:20" x14ac:dyDescent="0.3">
      <c r="A35953" t="s">
        <v>13355</v>
      </c>
      <c r="B35953" t="s">
        <v>9</v>
      </c>
      <c r="C35953" t="s">
        <v>13356</v>
      </c>
      <c r="D35953">
        <v>203</v>
      </c>
      <c r="E35953">
        <v>7004</v>
      </c>
      <c r="F35953">
        <v>5290</v>
      </c>
      <c r="G35953">
        <v>6105</v>
      </c>
      <c r="H35953">
        <v>899</v>
      </c>
      <c r="I35953">
        <v>-1911</v>
      </c>
      <c r="J35953" s="1">
        <v>45521</v>
      </c>
      <c r="K35953" t="s">
        <v>42148</v>
      </c>
      <c r="L35953">
        <v>43003</v>
      </c>
      <c r="M35953" t="s">
        <v>17944</v>
      </c>
      <c r="N35953" t="s">
        <v>1554</v>
      </c>
      <c r="O35953" t="s">
        <v>80337</v>
      </c>
      <c r="P35953" t="s">
        <v>47</v>
      </c>
      <c r="Q35953" t="s">
        <v>107676</v>
      </c>
      <c r="R35953" t="s">
        <v>107677</v>
      </c>
      <c r="S35953">
        <v>8</v>
      </c>
      <c r="T35953" t="s">
        <v>107688</v>
      </c>
    </row>
    <row r="35954" spans="1:20" x14ac:dyDescent="0.3">
      <c r="A35954" t="s">
        <v>13355</v>
      </c>
      <c r="B35954" t="s">
        <v>9</v>
      </c>
      <c r="C35954" t="s">
        <v>13356</v>
      </c>
      <c r="D35954">
        <v>792</v>
      </c>
      <c r="E35954">
        <v>6995</v>
      </c>
      <c r="F35954">
        <v>5916</v>
      </c>
      <c r="G35954">
        <v>2732</v>
      </c>
      <c r="H35954">
        <v>4263</v>
      </c>
      <c r="I35954">
        <v>-674</v>
      </c>
      <c r="J35954" s="1">
        <v>45300</v>
      </c>
      <c r="K35954" t="s">
        <v>80338</v>
      </c>
      <c r="L35954">
        <v>43310</v>
      </c>
      <c r="M35954" t="s">
        <v>80339</v>
      </c>
      <c r="N35954" t="s">
        <v>1554</v>
      </c>
      <c r="O35954" t="s">
        <v>80340</v>
      </c>
      <c r="P35954" t="s">
        <v>47</v>
      </c>
      <c r="Q35954" t="s">
        <v>107676</v>
      </c>
      <c r="R35954" t="s">
        <v>107682</v>
      </c>
      <c r="S35954">
        <v>1</v>
      </c>
      <c r="T35954" t="s">
        <v>107685</v>
      </c>
    </row>
    <row r="35955" spans="1:20" x14ac:dyDescent="0.3">
      <c r="A35955" t="s">
        <v>13355</v>
      </c>
      <c r="B35955" t="s">
        <v>9</v>
      </c>
      <c r="C35955" t="s">
        <v>13356</v>
      </c>
      <c r="D35955">
        <v>935</v>
      </c>
      <c r="E35955">
        <v>6993</v>
      </c>
      <c r="F35955">
        <v>3954</v>
      </c>
      <c r="G35955">
        <v>5138</v>
      </c>
      <c r="H35955">
        <v>1855</v>
      </c>
      <c r="I35955">
        <v>389</v>
      </c>
      <c r="J35955" s="1">
        <v>45381</v>
      </c>
      <c r="K35955" t="s">
        <v>80341</v>
      </c>
      <c r="L35955">
        <v>45767</v>
      </c>
      <c r="M35955" t="s">
        <v>80342</v>
      </c>
      <c r="N35955" t="s">
        <v>1554</v>
      </c>
      <c r="O35955" t="s">
        <v>80343</v>
      </c>
      <c r="P35955" t="s">
        <v>47</v>
      </c>
      <c r="Q35955" t="s">
        <v>107676</v>
      </c>
      <c r="R35955" t="s">
        <v>107682</v>
      </c>
      <c r="S35955">
        <v>3</v>
      </c>
      <c r="T35955" t="s">
        <v>107689</v>
      </c>
    </row>
    <row r="35956" spans="1:20" x14ac:dyDescent="0.3">
      <c r="A35956" t="s">
        <v>13355</v>
      </c>
      <c r="B35956" t="s">
        <v>9</v>
      </c>
      <c r="C35956" t="s">
        <v>13356</v>
      </c>
      <c r="D35956">
        <v>488</v>
      </c>
      <c r="E35956">
        <v>6894</v>
      </c>
      <c r="F35956">
        <v>8655</v>
      </c>
      <c r="G35956">
        <v>5650</v>
      </c>
      <c r="H35956">
        <v>1244</v>
      </c>
      <c r="I35956">
        <v>5343</v>
      </c>
      <c r="J35956" s="1">
        <v>44810</v>
      </c>
      <c r="K35956" t="s">
        <v>80344</v>
      </c>
      <c r="L35956">
        <v>44666</v>
      </c>
      <c r="M35956" t="s">
        <v>21557</v>
      </c>
      <c r="N35956" t="s">
        <v>1554</v>
      </c>
      <c r="O35956" t="s">
        <v>80345</v>
      </c>
      <c r="P35956" t="s">
        <v>47</v>
      </c>
      <c r="Q35956" t="s">
        <v>107681</v>
      </c>
      <c r="R35956" t="s">
        <v>107677</v>
      </c>
      <c r="S35956">
        <v>9</v>
      </c>
      <c r="T35956" t="s">
        <v>107678</v>
      </c>
    </row>
    <row r="35957" spans="1:20" x14ac:dyDescent="0.3">
      <c r="A35957" t="s">
        <v>13355</v>
      </c>
      <c r="B35957" t="s">
        <v>9</v>
      </c>
      <c r="C35957" t="s">
        <v>13356</v>
      </c>
      <c r="D35957">
        <v>188</v>
      </c>
      <c r="E35957">
        <v>6686</v>
      </c>
      <c r="F35957">
        <v>6392</v>
      </c>
      <c r="G35957">
        <v>6145</v>
      </c>
      <c r="H35957">
        <v>541</v>
      </c>
      <c r="I35957">
        <v>2786</v>
      </c>
      <c r="J35957" s="1">
        <v>45394</v>
      </c>
      <c r="K35957" t="s">
        <v>29093</v>
      </c>
      <c r="L35957">
        <v>43527</v>
      </c>
      <c r="M35957" t="s">
        <v>80346</v>
      </c>
      <c r="N35957" t="s">
        <v>1554</v>
      </c>
      <c r="O35957" t="s">
        <v>80347</v>
      </c>
      <c r="P35957" t="s">
        <v>47</v>
      </c>
      <c r="Q35957" t="s">
        <v>107676</v>
      </c>
      <c r="R35957" t="s">
        <v>107687</v>
      </c>
      <c r="S35957">
        <v>4</v>
      </c>
      <c r="T35957" t="s">
        <v>107694</v>
      </c>
    </row>
    <row r="35958" spans="1:20" x14ac:dyDescent="0.3">
      <c r="A35958" t="s">
        <v>13355</v>
      </c>
      <c r="B35958" t="s">
        <v>9</v>
      </c>
      <c r="C35958" t="s">
        <v>13356</v>
      </c>
      <c r="D35958">
        <v>320</v>
      </c>
      <c r="E35958">
        <v>6663</v>
      </c>
      <c r="F35958">
        <v>1172</v>
      </c>
      <c r="G35958">
        <v>7246</v>
      </c>
      <c r="H35958">
        <v>-583</v>
      </c>
      <c r="I35958">
        <v>-4309</v>
      </c>
      <c r="J35958" s="1">
        <v>45011</v>
      </c>
      <c r="K35958" t="s">
        <v>80348</v>
      </c>
      <c r="L35958">
        <v>43944</v>
      </c>
      <c r="M35958" t="s">
        <v>4015</v>
      </c>
      <c r="N35958" t="s">
        <v>1554</v>
      </c>
      <c r="O35958" t="s">
        <v>80349</v>
      </c>
      <c r="P35958" t="s">
        <v>47</v>
      </c>
      <c r="Q35958" t="s">
        <v>107686</v>
      </c>
      <c r="R35958" t="s">
        <v>107682</v>
      </c>
      <c r="S35958">
        <v>3</v>
      </c>
      <c r="T35958" t="s">
        <v>107689</v>
      </c>
    </row>
    <row r="35959" spans="1:20" x14ac:dyDescent="0.3">
      <c r="A35959" t="s">
        <v>13355</v>
      </c>
      <c r="B35959" t="s">
        <v>9</v>
      </c>
      <c r="C35959" t="s">
        <v>13356</v>
      </c>
      <c r="D35959">
        <v>964</v>
      </c>
      <c r="E35959">
        <v>6642</v>
      </c>
      <c r="F35959">
        <v>8453</v>
      </c>
      <c r="G35959">
        <v>2217</v>
      </c>
      <c r="H35959">
        <v>4425</v>
      </c>
      <c r="I35959">
        <v>4552</v>
      </c>
      <c r="J35959" s="1">
        <v>44415</v>
      </c>
      <c r="K35959" t="s">
        <v>40078</v>
      </c>
      <c r="L35959">
        <v>43973</v>
      </c>
      <c r="M35959" t="s">
        <v>13938</v>
      </c>
      <c r="N35959" t="s">
        <v>1554</v>
      </c>
      <c r="O35959" t="s">
        <v>80350</v>
      </c>
      <c r="P35959" t="s">
        <v>47</v>
      </c>
      <c r="Q35959" t="s">
        <v>107691</v>
      </c>
      <c r="R35959" t="s">
        <v>107677</v>
      </c>
      <c r="S35959">
        <v>8</v>
      </c>
      <c r="T35959" t="s">
        <v>107688</v>
      </c>
    </row>
    <row r="35960" spans="1:20" x14ac:dyDescent="0.3">
      <c r="A35960" t="s">
        <v>13355</v>
      </c>
      <c r="B35960" t="s">
        <v>9</v>
      </c>
      <c r="C35960" t="s">
        <v>13356</v>
      </c>
      <c r="D35960">
        <v>561</v>
      </c>
      <c r="E35960">
        <v>6520</v>
      </c>
      <c r="F35960">
        <v>3000</v>
      </c>
      <c r="G35960">
        <v>4688</v>
      </c>
      <c r="H35960">
        <v>1832</v>
      </c>
      <c r="I35960">
        <v>-1365</v>
      </c>
      <c r="J35960" s="1">
        <v>45146</v>
      </c>
      <c r="K35960" t="s">
        <v>3743</v>
      </c>
      <c r="L35960">
        <v>43128</v>
      </c>
      <c r="M35960" t="s">
        <v>62508</v>
      </c>
      <c r="N35960" t="s">
        <v>1554</v>
      </c>
      <c r="O35960" t="s">
        <v>80351</v>
      </c>
      <c r="P35960" t="s">
        <v>47</v>
      </c>
      <c r="Q35960" t="s">
        <v>107686</v>
      </c>
      <c r="R35960" t="s">
        <v>107677</v>
      </c>
      <c r="S35960">
        <v>8</v>
      </c>
      <c r="T35960" t="s">
        <v>107688</v>
      </c>
    </row>
    <row r="35961" spans="1:20" x14ac:dyDescent="0.3">
      <c r="A35961" t="s">
        <v>13355</v>
      </c>
      <c r="B35961" t="s">
        <v>9</v>
      </c>
      <c r="C35961" t="s">
        <v>13356</v>
      </c>
      <c r="D35961">
        <v>602</v>
      </c>
      <c r="E35961">
        <v>6504</v>
      </c>
      <c r="F35961">
        <v>9221</v>
      </c>
      <c r="G35961">
        <v>6446</v>
      </c>
      <c r="H35961">
        <v>58</v>
      </c>
      <c r="I35961">
        <v>4049</v>
      </c>
      <c r="J35961" s="1">
        <v>44818</v>
      </c>
      <c r="K35961" t="s">
        <v>80352</v>
      </c>
      <c r="L35961">
        <v>44443</v>
      </c>
      <c r="M35961" t="s">
        <v>80353</v>
      </c>
      <c r="N35961" t="s">
        <v>1554</v>
      </c>
      <c r="O35961" t="s">
        <v>80354</v>
      </c>
      <c r="P35961" t="s">
        <v>47</v>
      </c>
      <c r="Q35961" t="s">
        <v>107681</v>
      </c>
      <c r="R35961" t="s">
        <v>107677</v>
      </c>
      <c r="S35961">
        <v>9</v>
      </c>
      <c r="T35961" t="s">
        <v>107678</v>
      </c>
    </row>
    <row r="35962" spans="1:20" x14ac:dyDescent="0.3">
      <c r="A35962" t="s">
        <v>13355</v>
      </c>
      <c r="B35962" t="s">
        <v>9</v>
      </c>
      <c r="C35962" t="s">
        <v>13356</v>
      </c>
      <c r="D35962">
        <v>576</v>
      </c>
      <c r="E35962">
        <v>6221</v>
      </c>
      <c r="F35962">
        <v>2813</v>
      </c>
      <c r="G35962">
        <v>4682</v>
      </c>
      <c r="H35962">
        <v>1539</v>
      </c>
      <c r="I35962">
        <v>2287</v>
      </c>
      <c r="J35962" s="1">
        <v>44765</v>
      </c>
      <c r="K35962" t="s">
        <v>80355</v>
      </c>
      <c r="L35962">
        <v>45101</v>
      </c>
      <c r="M35962" t="s">
        <v>2251</v>
      </c>
      <c r="N35962" t="s">
        <v>1554</v>
      </c>
      <c r="O35962" t="s">
        <v>80356</v>
      </c>
      <c r="P35962" t="s">
        <v>47</v>
      </c>
      <c r="Q35962" t="s">
        <v>107681</v>
      </c>
      <c r="R35962" t="s">
        <v>107677</v>
      </c>
      <c r="S35962">
        <v>7</v>
      </c>
      <c r="T35962" t="s">
        <v>107690</v>
      </c>
    </row>
    <row r="35963" spans="1:20" x14ac:dyDescent="0.3">
      <c r="A35963" t="s">
        <v>13355</v>
      </c>
      <c r="B35963" t="s">
        <v>9</v>
      </c>
      <c r="C35963" t="s">
        <v>13356</v>
      </c>
      <c r="D35963">
        <v>874</v>
      </c>
      <c r="E35963">
        <v>6215</v>
      </c>
      <c r="F35963">
        <v>8533</v>
      </c>
      <c r="G35963">
        <v>3825</v>
      </c>
      <c r="H35963">
        <v>2390</v>
      </c>
      <c r="I35963">
        <v>629</v>
      </c>
      <c r="J35963" s="1">
        <v>45092</v>
      </c>
      <c r="K35963" t="s">
        <v>35932</v>
      </c>
      <c r="L35963">
        <v>44620</v>
      </c>
      <c r="M35963" t="s">
        <v>80357</v>
      </c>
      <c r="N35963" t="s">
        <v>1554</v>
      </c>
      <c r="O35963" t="s">
        <v>80358</v>
      </c>
      <c r="P35963" t="s">
        <v>47</v>
      </c>
      <c r="Q35963" t="s">
        <v>107686</v>
      </c>
      <c r="R35963" t="s">
        <v>107687</v>
      </c>
      <c r="S35963">
        <v>6</v>
      </c>
      <c r="T35963" t="s">
        <v>107693</v>
      </c>
    </row>
    <row r="35964" spans="1:20" x14ac:dyDescent="0.3">
      <c r="A35964" t="s">
        <v>13355</v>
      </c>
      <c r="B35964" t="s">
        <v>9</v>
      </c>
      <c r="C35964" t="s">
        <v>13356</v>
      </c>
      <c r="D35964">
        <v>509</v>
      </c>
      <c r="E35964">
        <v>6030</v>
      </c>
      <c r="F35964">
        <v>9754</v>
      </c>
      <c r="G35964">
        <v>6336</v>
      </c>
      <c r="H35964">
        <v>-306</v>
      </c>
      <c r="I35964">
        <v>7668</v>
      </c>
      <c r="J35964" s="1">
        <v>44885</v>
      </c>
      <c r="K35964" t="s">
        <v>80359</v>
      </c>
      <c r="L35964">
        <v>43460</v>
      </c>
      <c r="M35964" t="s">
        <v>65421</v>
      </c>
      <c r="N35964" t="s">
        <v>1554</v>
      </c>
      <c r="O35964" t="s">
        <v>80360</v>
      </c>
      <c r="P35964" t="s">
        <v>47</v>
      </c>
      <c r="Q35964" t="s">
        <v>107681</v>
      </c>
      <c r="R35964" t="s">
        <v>107679</v>
      </c>
      <c r="S35964">
        <v>11</v>
      </c>
      <c r="T35964" t="s">
        <v>107680</v>
      </c>
    </row>
    <row r="35965" spans="1:20" x14ac:dyDescent="0.3">
      <c r="A35965" t="s">
        <v>13355</v>
      </c>
      <c r="B35965" t="s">
        <v>9</v>
      </c>
      <c r="C35965" t="s">
        <v>13356</v>
      </c>
      <c r="D35965">
        <v>130</v>
      </c>
      <c r="E35965">
        <v>5827</v>
      </c>
      <c r="F35965">
        <v>2116</v>
      </c>
      <c r="G35965">
        <v>1593</v>
      </c>
      <c r="H35965">
        <v>4234</v>
      </c>
      <c r="I35965">
        <v>-5577</v>
      </c>
      <c r="J35965" s="1">
        <v>45385</v>
      </c>
      <c r="K35965" t="s">
        <v>9148</v>
      </c>
      <c r="L35965">
        <v>45162</v>
      </c>
      <c r="M35965" t="s">
        <v>20865</v>
      </c>
      <c r="N35965" t="s">
        <v>1554</v>
      </c>
      <c r="O35965" t="s">
        <v>80361</v>
      </c>
      <c r="P35965" t="s">
        <v>47</v>
      </c>
      <c r="Q35965" t="s">
        <v>107676</v>
      </c>
      <c r="R35965" t="s">
        <v>107687</v>
      </c>
      <c r="S35965">
        <v>4</v>
      </c>
      <c r="T35965" t="s">
        <v>107694</v>
      </c>
    </row>
    <row r="35966" spans="1:20" x14ac:dyDescent="0.3">
      <c r="A35966" t="s">
        <v>13355</v>
      </c>
      <c r="B35966" t="s">
        <v>9</v>
      </c>
      <c r="C35966" t="s">
        <v>13356</v>
      </c>
      <c r="D35966">
        <v>187</v>
      </c>
      <c r="E35966">
        <v>5727</v>
      </c>
      <c r="F35966">
        <v>2661</v>
      </c>
      <c r="G35966">
        <v>5066</v>
      </c>
      <c r="H35966">
        <v>661</v>
      </c>
      <c r="I35966">
        <v>-4746</v>
      </c>
      <c r="J35966" s="1">
        <v>44537</v>
      </c>
      <c r="K35966" t="s">
        <v>80362</v>
      </c>
      <c r="L35966">
        <v>45036</v>
      </c>
      <c r="M35966" t="s">
        <v>12967</v>
      </c>
      <c r="N35966" t="s">
        <v>1554</v>
      </c>
      <c r="O35966" t="s">
        <v>80363</v>
      </c>
      <c r="P35966" t="s">
        <v>47</v>
      </c>
      <c r="Q35966" t="s">
        <v>107691</v>
      </c>
      <c r="R35966" t="s">
        <v>107679</v>
      </c>
      <c r="S35966">
        <v>12</v>
      </c>
      <c r="T35966" t="s">
        <v>107692</v>
      </c>
    </row>
    <row r="35967" spans="1:20" x14ac:dyDescent="0.3">
      <c r="A35967" t="s">
        <v>13355</v>
      </c>
      <c r="B35967" t="s">
        <v>9</v>
      </c>
      <c r="C35967" t="s">
        <v>13356</v>
      </c>
      <c r="D35967">
        <v>325</v>
      </c>
      <c r="E35967">
        <v>5616</v>
      </c>
      <c r="F35967">
        <v>8100</v>
      </c>
      <c r="G35967">
        <v>2692</v>
      </c>
      <c r="H35967">
        <v>2924</v>
      </c>
      <c r="I35967">
        <v>6550</v>
      </c>
      <c r="J35967" s="1">
        <v>45427</v>
      </c>
      <c r="K35967" t="s">
        <v>65723</v>
      </c>
      <c r="L35967">
        <v>45772</v>
      </c>
      <c r="M35967" t="s">
        <v>33191</v>
      </c>
      <c r="N35967" t="s">
        <v>1554</v>
      </c>
      <c r="O35967" t="s">
        <v>80364</v>
      </c>
      <c r="P35967" t="s">
        <v>47</v>
      </c>
      <c r="Q35967" t="s">
        <v>107676</v>
      </c>
      <c r="R35967" t="s">
        <v>107687</v>
      </c>
      <c r="S35967">
        <v>5</v>
      </c>
      <c r="T35967" t="s">
        <v>57261</v>
      </c>
    </row>
    <row r="35968" spans="1:20" x14ac:dyDescent="0.3">
      <c r="A35968" t="s">
        <v>13355</v>
      </c>
      <c r="B35968" t="s">
        <v>9</v>
      </c>
      <c r="C35968" t="s">
        <v>13356</v>
      </c>
      <c r="D35968">
        <v>429</v>
      </c>
      <c r="E35968">
        <v>5464</v>
      </c>
      <c r="F35968">
        <v>6876</v>
      </c>
      <c r="G35968">
        <v>1675</v>
      </c>
      <c r="H35968">
        <v>3789</v>
      </c>
      <c r="I35968">
        <v>3786</v>
      </c>
      <c r="J35968" s="1">
        <v>45104</v>
      </c>
      <c r="K35968" t="s">
        <v>72702</v>
      </c>
      <c r="L35968">
        <v>43065</v>
      </c>
      <c r="M35968" t="s">
        <v>5056</v>
      </c>
      <c r="N35968" t="s">
        <v>1554</v>
      </c>
      <c r="O35968" t="s">
        <v>80365</v>
      </c>
      <c r="P35968" t="s">
        <v>47</v>
      </c>
      <c r="Q35968" t="s">
        <v>107686</v>
      </c>
      <c r="R35968" t="s">
        <v>107687</v>
      </c>
      <c r="S35968">
        <v>6</v>
      </c>
      <c r="T35968" t="s">
        <v>107693</v>
      </c>
    </row>
    <row r="35969" spans="1:20" x14ac:dyDescent="0.3">
      <c r="A35969" t="s">
        <v>13355</v>
      </c>
      <c r="B35969" t="s">
        <v>9</v>
      </c>
      <c r="C35969" t="s">
        <v>13356</v>
      </c>
      <c r="D35969">
        <v>862</v>
      </c>
      <c r="E35969">
        <v>5305</v>
      </c>
      <c r="F35969">
        <v>7581</v>
      </c>
      <c r="G35969">
        <v>626</v>
      </c>
      <c r="H35969">
        <v>4679</v>
      </c>
      <c r="I35969">
        <v>384</v>
      </c>
      <c r="J35969" s="1">
        <v>45452</v>
      </c>
      <c r="K35969" t="s">
        <v>80366</v>
      </c>
      <c r="L35969">
        <v>45214</v>
      </c>
      <c r="M35969" t="s">
        <v>1607</v>
      </c>
      <c r="N35969" t="s">
        <v>1554</v>
      </c>
      <c r="O35969" t="s">
        <v>80367</v>
      </c>
      <c r="P35969" t="s">
        <v>47</v>
      </c>
      <c r="Q35969" t="s">
        <v>107676</v>
      </c>
      <c r="R35969" t="s">
        <v>107687</v>
      </c>
      <c r="S35969">
        <v>6</v>
      </c>
      <c r="T35969" t="s">
        <v>107693</v>
      </c>
    </row>
    <row r="35970" spans="1:20" x14ac:dyDescent="0.3">
      <c r="A35970" t="s">
        <v>13355</v>
      </c>
      <c r="B35970" t="s">
        <v>9</v>
      </c>
      <c r="C35970" t="s">
        <v>13356</v>
      </c>
      <c r="D35970">
        <v>522</v>
      </c>
      <c r="E35970">
        <v>5207</v>
      </c>
      <c r="F35970">
        <v>9258</v>
      </c>
      <c r="G35970">
        <v>4755</v>
      </c>
      <c r="H35970">
        <v>452</v>
      </c>
      <c r="I35970">
        <v>2125</v>
      </c>
      <c r="J35970" s="1">
        <v>45081</v>
      </c>
      <c r="K35970" t="s">
        <v>80368</v>
      </c>
      <c r="L35970">
        <v>45766</v>
      </c>
      <c r="M35970" t="s">
        <v>80369</v>
      </c>
      <c r="N35970" t="s">
        <v>1554</v>
      </c>
      <c r="O35970" t="s">
        <v>80370</v>
      </c>
      <c r="P35970" t="s">
        <v>47</v>
      </c>
      <c r="Q35970" t="s">
        <v>107686</v>
      </c>
      <c r="R35970" t="s">
        <v>107687</v>
      </c>
      <c r="S35970">
        <v>6</v>
      </c>
      <c r="T35970" t="s">
        <v>107693</v>
      </c>
    </row>
    <row r="35971" spans="1:20" x14ac:dyDescent="0.3">
      <c r="A35971" t="s">
        <v>13355</v>
      </c>
      <c r="B35971" t="s">
        <v>9</v>
      </c>
      <c r="C35971" t="s">
        <v>13356</v>
      </c>
      <c r="D35971">
        <v>782</v>
      </c>
      <c r="E35971">
        <v>5181</v>
      </c>
      <c r="F35971">
        <v>1052</v>
      </c>
      <c r="G35971">
        <v>6563</v>
      </c>
      <c r="H35971">
        <v>-1382</v>
      </c>
      <c r="I35971">
        <v>-929</v>
      </c>
      <c r="J35971" s="1">
        <v>44867</v>
      </c>
      <c r="K35971" t="s">
        <v>80371</v>
      </c>
      <c r="L35971">
        <v>45662</v>
      </c>
      <c r="M35971" t="s">
        <v>7140</v>
      </c>
      <c r="N35971" t="s">
        <v>1554</v>
      </c>
      <c r="O35971" t="s">
        <v>80372</v>
      </c>
      <c r="P35971" t="s">
        <v>47</v>
      </c>
      <c r="Q35971" t="s">
        <v>107681</v>
      </c>
      <c r="R35971" t="s">
        <v>107679</v>
      </c>
      <c r="S35971">
        <v>11</v>
      </c>
      <c r="T35971" t="s">
        <v>107680</v>
      </c>
    </row>
    <row r="35972" spans="1:20" x14ac:dyDescent="0.3">
      <c r="A35972" t="s">
        <v>13355</v>
      </c>
      <c r="B35972" t="s">
        <v>9</v>
      </c>
      <c r="C35972" t="s">
        <v>13356</v>
      </c>
      <c r="D35972">
        <v>622</v>
      </c>
      <c r="E35972">
        <v>4793</v>
      </c>
      <c r="F35972">
        <v>8978</v>
      </c>
      <c r="G35972">
        <v>5710</v>
      </c>
      <c r="H35972">
        <v>-917</v>
      </c>
      <c r="I35972">
        <v>3250</v>
      </c>
      <c r="J35972" s="1">
        <v>44303</v>
      </c>
      <c r="K35972" t="s">
        <v>27903</v>
      </c>
      <c r="L35972">
        <v>44077</v>
      </c>
      <c r="M35972" t="s">
        <v>1713</v>
      </c>
      <c r="N35972" t="s">
        <v>1554</v>
      </c>
      <c r="O35972" t="s">
        <v>80373</v>
      </c>
      <c r="P35972" t="s">
        <v>47</v>
      </c>
      <c r="Q35972" t="s">
        <v>107691</v>
      </c>
      <c r="R35972" t="s">
        <v>107687</v>
      </c>
      <c r="S35972">
        <v>4</v>
      </c>
      <c r="T35972" t="s">
        <v>107694</v>
      </c>
    </row>
    <row r="35973" spans="1:20" x14ac:dyDescent="0.3">
      <c r="A35973" t="s">
        <v>13355</v>
      </c>
      <c r="B35973" t="s">
        <v>9</v>
      </c>
      <c r="C35973" t="s">
        <v>13356</v>
      </c>
      <c r="D35973">
        <v>186</v>
      </c>
      <c r="E35973">
        <v>4301</v>
      </c>
      <c r="F35973">
        <v>7223</v>
      </c>
      <c r="G35973">
        <v>2657</v>
      </c>
      <c r="H35973">
        <v>1644</v>
      </c>
      <c r="I35973">
        <v>5972</v>
      </c>
      <c r="J35973" s="1">
        <v>44959</v>
      </c>
      <c r="K35973" t="s">
        <v>80374</v>
      </c>
      <c r="L35973">
        <v>43548</v>
      </c>
      <c r="M35973" t="s">
        <v>80375</v>
      </c>
      <c r="N35973" t="s">
        <v>1554</v>
      </c>
      <c r="O35973" t="s">
        <v>80376</v>
      </c>
      <c r="P35973" t="s">
        <v>47</v>
      </c>
      <c r="Q35973" t="s">
        <v>107686</v>
      </c>
      <c r="R35973" t="s">
        <v>107682</v>
      </c>
      <c r="S35973">
        <v>2</v>
      </c>
      <c r="T35973" t="s">
        <v>107683</v>
      </c>
    </row>
    <row r="35974" spans="1:20" x14ac:dyDescent="0.3">
      <c r="A35974" t="s">
        <v>13355</v>
      </c>
      <c r="B35974" t="s">
        <v>9</v>
      </c>
      <c r="C35974" t="s">
        <v>13356</v>
      </c>
      <c r="D35974">
        <v>393</v>
      </c>
      <c r="E35974">
        <v>3583</v>
      </c>
      <c r="F35974">
        <v>8925</v>
      </c>
      <c r="G35974">
        <v>7776</v>
      </c>
      <c r="H35974">
        <v>-4193</v>
      </c>
      <c r="I35974">
        <v>5823</v>
      </c>
      <c r="J35974" s="1">
        <v>45415</v>
      </c>
      <c r="K35974" t="s">
        <v>80377</v>
      </c>
      <c r="L35974">
        <v>45003</v>
      </c>
      <c r="M35974" t="s">
        <v>80378</v>
      </c>
      <c r="N35974" t="s">
        <v>1554</v>
      </c>
      <c r="O35974" t="s">
        <v>80379</v>
      </c>
      <c r="P35974" t="s">
        <v>47</v>
      </c>
      <c r="Q35974" t="s">
        <v>107676</v>
      </c>
      <c r="R35974" t="s">
        <v>107687</v>
      </c>
      <c r="S35974">
        <v>5</v>
      </c>
      <c r="T35974" t="s">
        <v>57261</v>
      </c>
    </row>
    <row r="35975" spans="1:20" x14ac:dyDescent="0.3">
      <c r="A35975" t="s">
        <v>13355</v>
      </c>
      <c r="B35975" t="s">
        <v>9</v>
      </c>
      <c r="C35975" t="s">
        <v>13356</v>
      </c>
      <c r="D35975">
        <v>316</v>
      </c>
      <c r="E35975">
        <v>3449</v>
      </c>
      <c r="F35975">
        <v>2746</v>
      </c>
      <c r="G35975">
        <v>6781</v>
      </c>
      <c r="H35975">
        <v>-3332</v>
      </c>
      <c r="I35975">
        <v>-4376</v>
      </c>
      <c r="J35975" s="1">
        <v>44934</v>
      </c>
      <c r="K35975" t="s">
        <v>80380</v>
      </c>
      <c r="L35975">
        <v>43005</v>
      </c>
      <c r="M35975" t="s">
        <v>22223</v>
      </c>
      <c r="N35975" t="s">
        <v>1554</v>
      </c>
      <c r="O35975" t="s">
        <v>80381</v>
      </c>
      <c r="P35975" t="s">
        <v>47</v>
      </c>
      <c r="Q35975" t="s">
        <v>107686</v>
      </c>
      <c r="R35975" t="s">
        <v>107682</v>
      </c>
      <c r="S35975">
        <v>1</v>
      </c>
      <c r="T35975" t="s">
        <v>107685</v>
      </c>
    </row>
    <row r="35976" spans="1:20" x14ac:dyDescent="0.3">
      <c r="A35976" t="s">
        <v>13355</v>
      </c>
      <c r="B35976" t="s">
        <v>9</v>
      </c>
      <c r="C35976" t="s">
        <v>13356</v>
      </c>
      <c r="D35976">
        <v>209</v>
      </c>
      <c r="E35976">
        <v>3401</v>
      </c>
      <c r="F35976">
        <v>4539</v>
      </c>
      <c r="G35976">
        <v>7627</v>
      </c>
      <c r="H35976">
        <v>-4226</v>
      </c>
      <c r="I35976">
        <v>-610</v>
      </c>
      <c r="J35976" s="1">
        <v>44769</v>
      </c>
      <c r="K35976" t="s">
        <v>80382</v>
      </c>
      <c r="L35976">
        <v>44076</v>
      </c>
      <c r="M35976" t="s">
        <v>70468</v>
      </c>
      <c r="N35976" t="s">
        <v>1554</v>
      </c>
      <c r="O35976" t="s">
        <v>80383</v>
      </c>
      <c r="P35976" t="s">
        <v>47</v>
      </c>
      <c r="Q35976" t="s">
        <v>107681</v>
      </c>
      <c r="R35976" t="s">
        <v>107677</v>
      </c>
      <c r="S35976">
        <v>7</v>
      </c>
      <c r="T35976" t="s">
        <v>107690</v>
      </c>
    </row>
    <row r="35977" spans="1:20" x14ac:dyDescent="0.3">
      <c r="A35977" t="s">
        <v>13355</v>
      </c>
      <c r="B35977" t="s">
        <v>9</v>
      </c>
      <c r="C35977" t="s">
        <v>13356</v>
      </c>
      <c r="D35977">
        <v>865</v>
      </c>
      <c r="E35977">
        <v>3393</v>
      </c>
      <c r="F35977">
        <v>8066</v>
      </c>
      <c r="G35977">
        <v>5285</v>
      </c>
      <c r="H35977">
        <v>-1892</v>
      </c>
      <c r="I35977">
        <v>3027</v>
      </c>
      <c r="J35977" s="1">
        <v>45416</v>
      </c>
      <c r="K35977" t="s">
        <v>80384</v>
      </c>
      <c r="L35977">
        <v>45217</v>
      </c>
      <c r="M35977" t="s">
        <v>1607</v>
      </c>
      <c r="N35977" t="s">
        <v>1554</v>
      </c>
      <c r="O35977" t="s">
        <v>80385</v>
      </c>
      <c r="P35977" t="s">
        <v>47</v>
      </c>
      <c r="Q35977" t="s">
        <v>107676</v>
      </c>
      <c r="R35977" t="s">
        <v>107687</v>
      </c>
      <c r="S35977">
        <v>5</v>
      </c>
      <c r="T35977" t="s">
        <v>57261</v>
      </c>
    </row>
    <row r="35978" spans="1:20" x14ac:dyDescent="0.3">
      <c r="A35978" t="s">
        <v>13355</v>
      </c>
      <c r="B35978" t="s">
        <v>9</v>
      </c>
      <c r="C35978" t="s">
        <v>13356</v>
      </c>
      <c r="D35978">
        <v>883</v>
      </c>
      <c r="E35978">
        <v>3367</v>
      </c>
      <c r="F35978">
        <v>5115</v>
      </c>
      <c r="G35978">
        <v>3643</v>
      </c>
      <c r="H35978">
        <v>-276</v>
      </c>
      <c r="I35978">
        <v>1534</v>
      </c>
      <c r="J35978" s="1">
        <v>44581</v>
      </c>
      <c r="K35978" t="s">
        <v>80386</v>
      </c>
      <c r="L35978">
        <v>45360</v>
      </c>
      <c r="M35978" t="s">
        <v>10119</v>
      </c>
      <c r="N35978" t="s">
        <v>1554</v>
      </c>
      <c r="O35978" t="s">
        <v>80387</v>
      </c>
      <c r="P35978" t="s">
        <v>47</v>
      </c>
      <c r="Q35978" t="s">
        <v>107681</v>
      </c>
      <c r="R35978" t="s">
        <v>107682</v>
      </c>
      <c r="S35978">
        <v>1</v>
      </c>
      <c r="T35978" t="s">
        <v>107685</v>
      </c>
    </row>
    <row r="35979" spans="1:20" x14ac:dyDescent="0.3">
      <c r="A35979" t="s">
        <v>13355</v>
      </c>
      <c r="B35979" t="s">
        <v>9</v>
      </c>
      <c r="C35979" t="s">
        <v>13356</v>
      </c>
      <c r="D35979">
        <v>475</v>
      </c>
      <c r="E35979">
        <v>3262</v>
      </c>
      <c r="F35979">
        <v>7164</v>
      </c>
      <c r="G35979">
        <v>5643</v>
      </c>
      <c r="H35979">
        <v>-2381</v>
      </c>
      <c r="I35979">
        <v>-299</v>
      </c>
      <c r="J35979" s="1">
        <v>45009</v>
      </c>
      <c r="K35979" t="s">
        <v>80388</v>
      </c>
      <c r="L35979">
        <v>45741</v>
      </c>
      <c r="M35979" t="s">
        <v>80389</v>
      </c>
      <c r="N35979" t="s">
        <v>1554</v>
      </c>
      <c r="O35979" t="s">
        <v>80390</v>
      </c>
      <c r="P35979" t="s">
        <v>47</v>
      </c>
      <c r="Q35979" t="s">
        <v>107686</v>
      </c>
      <c r="R35979" t="s">
        <v>107682</v>
      </c>
      <c r="S35979">
        <v>3</v>
      </c>
      <c r="T35979" t="s">
        <v>107689</v>
      </c>
    </row>
    <row r="35980" spans="1:20" x14ac:dyDescent="0.3">
      <c r="A35980" t="s">
        <v>13355</v>
      </c>
      <c r="B35980" t="s">
        <v>9</v>
      </c>
      <c r="C35980" t="s">
        <v>13356</v>
      </c>
      <c r="D35980">
        <v>681</v>
      </c>
      <c r="E35980">
        <v>3163</v>
      </c>
      <c r="F35980">
        <v>1834</v>
      </c>
      <c r="G35980">
        <v>6921</v>
      </c>
      <c r="H35980">
        <v>-3758</v>
      </c>
      <c r="I35980">
        <v>-3418</v>
      </c>
      <c r="J35980" s="1">
        <v>44568</v>
      </c>
      <c r="K35980" t="s">
        <v>80391</v>
      </c>
      <c r="L35980">
        <v>44113</v>
      </c>
      <c r="M35980" t="s">
        <v>1622</v>
      </c>
      <c r="N35980" t="s">
        <v>1554</v>
      </c>
      <c r="O35980" t="s">
        <v>80392</v>
      </c>
      <c r="P35980" t="s">
        <v>47</v>
      </c>
      <c r="Q35980" t="s">
        <v>107681</v>
      </c>
      <c r="R35980" t="s">
        <v>107682</v>
      </c>
      <c r="S35980">
        <v>1</v>
      </c>
      <c r="T35980" t="s">
        <v>107685</v>
      </c>
    </row>
    <row r="35981" spans="1:20" x14ac:dyDescent="0.3">
      <c r="A35981" t="s">
        <v>13355</v>
      </c>
      <c r="B35981" t="s">
        <v>9</v>
      </c>
      <c r="C35981" t="s">
        <v>13356</v>
      </c>
      <c r="D35981">
        <v>922</v>
      </c>
      <c r="E35981">
        <v>2988</v>
      </c>
      <c r="F35981">
        <v>8403</v>
      </c>
      <c r="G35981">
        <v>7525</v>
      </c>
      <c r="H35981">
        <v>-4537</v>
      </c>
      <c r="I35981">
        <v>624</v>
      </c>
      <c r="J35981" s="1">
        <v>44443</v>
      </c>
      <c r="K35981" t="s">
        <v>80393</v>
      </c>
      <c r="L35981">
        <v>45351</v>
      </c>
      <c r="M35981" t="s">
        <v>61499</v>
      </c>
      <c r="N35981" t="s">
        <v>1554</v>
      </c>
      <c r="O35981" t="s">
        <v>80394</v>
      </c>
      <c r="P35981" t="s">
        <v>47</v>
      </c>
      <c r="Q35981" t="s">
        <v>107691</v>
      </c>
      <c r="R35981" t="s">
        <v>107677</v>
      </c>
      <c r="S35981">
        <v>9</v>
      </c>
      <c r="T35981" t="s">
        <v>107678</v>
      </c>
    </row>
    <row r="35982" spans="1:20" x14ac:dyDescent="0.3">
      <c r="A35982" t="s">
        <v>13355</v>
      </c>
      <c r="B35982" t="s">
        <v>9</v>
      </c>
      <c r="C35982" t="s">
        <v>13356</v>
      </c>
      <c r="D35982">
        <v>266</v>
      </c>
      <c r="E35982">
        <v>2916</v>
      </c>
      <c r="F35982">
        <v>9658</v>
      </c>
      <c r="G35982">
        <v>6689</v>
      </c>
      <c r="H35982">
        <v>-3773</v>
      </c>
      <c r="I35982">
        <v>3320</v>
      </c>
      <c r="J35982" s="1">
        <v>45258</v>
      </c>
      <c r="K35982" t="s">
        <v>80395</v>
      </c>
      <c r="L35982">
        <v>43935</v>
      </c>
      <c r="M35982" t="s">
        <v>35498</v>
      </c>
      <c r="N35982" t="s">
        <v>1554</v>
      </c>
      <c r="O35982" t="s">
        <v>80396</v>
      </c>
      <c r="P35982" t="s">
        <v>47</v>
      </c>
      <c r="Q35982" t="s">
        <v>107686</v>
      </c>
      <c r="R35982" t="s">
        <v>107679</v>
      </c>
      <c r="S35982">
        <v>11</v>
      </c>
      <c r="T35982" t="s">
        <v>107680</v>
      </c>
    </row>
    <row r="35983" spans="1:20" x14ac:dyDescent="0.3">
      <c r="A35983" t="s">
        <v>13355</v>
      </c>
      <c r="B35983" t="s">
        <v>9</v>
      </c>
      <c r="C35983" t="s">
        <v>13356</v>
      </c>
      <c r="D35983">
        <v>974</v>
      </c>
      <c r="E35983">
        <v>2914</v>
      </c>
      <c r="F35983">
        <v>5491</v>
      </c>
      <c r="G35983">
        <v>4992</v>
      </c>
      <c r="H35983">
        <v>-2078</v>
      </c>
      <c r="I35983">
        <v>-2453</v>
      </c>
      <c r="J35983" s="1">
        <v>44645</v>
      </c>
      <c r="K35983" t="s">
        <v>80397</v>
      </c>
      <c r="L35983">
        <v>43964</v>
      </c>
      <c r="M35983" t="s">
        <v>14874</v>
      </c>
      <c r="N35983" t="s">
        <v>1554</v>
      </c>
      <c r="O35983" t="s">
        <v>80398</v>
      </c>
      <c r="P35983" t="s">
        <v>47</v>
      </c>
      <c r="Q35983" t="s">
        <v>107681</v>
      </c>
      <c r="R35983" t="s">
        <v>107682</v>
      </c>
      <c r="S35983">
        <v>3</v>
      </c>
      <c r="T35983" t="s">
        <v>107689</v>
      </c>
    </row>
    <row r="35984" spans="1:20" x14ac:dyDescent="0.3">
      <c r="A35984" t="s">
        <v>13355</v>
      </c>
      <c r="B35984" t="s">
        <v>9</v>
      </c>
      <c r="C35984" t="s">
        <v>13356</v>
      </c>
      <c r="D35984">
        <v>873</v>
      </c>
      <c r="E35984">
        <v>2639</v>
      </c>
      <c r="F35984">
        <v>8822</v>
      </c>
      <c r="G35984">
        <v>3835</v>
      </c>
      <c r="H35984">
        <v>-1196</v>
      </c>
      <c r="I35984">
        <v>2830</v>
      </c>
      <c r="J35984" s="1">
        <v>44563</v>
      </c>
      <c r="K35984" t="s">
        <v>80399</v>
      </c>
      <c r="L35984">
        <v>45304</v>
      </c>
      <c r="M35984" t="s">
        <v>6995</v>
      </c>
      <c r="N35984" t="s">
        <v>1554</v>
      </c>
      <c r="O35984" t="s">
        <v>80400</v>
      </c>
      <c r="P35984" t="s">
        <v>47</v>
      </c>
      <c r="Q35984" t="s">
        <v>107681</v>
      </c>
      <c r="R35984" t="s">
        <v>107682</v>
      </c>
      <c r="S35984">
        <v>1</v>
      </c>
      <c r="T35984" t="s">
        <v>107685</v>
      </c>
    </row>
    <row r="35985" spans="1:20" x14ac:dyDescent="0.3">
      <c r="A35985" t="s">
        <v>13355</v>
      </c>
      <c r="B35985" t="s">
        <v>9</v>
      </c>
      <c r="C35985" t="s">
        <v>13356</v>
      </c>
      <c r="D35985">
        <v>686</v>
      </c>
      <c r="E35985">
        <v>2440</v>
      </c>
      <c r="F35985">
        <v>1687</v>
      </c>
      <c r="G35985">
        <v>4055</v>
      </c>
      <c r="H35985">
        <v>-1615</v>
      </c>
      <c r="I35985">
        <v>-2367</v>
      </c>
      <c r="J35985" s="1">
        <v>45088</v>
      </c>
      <c r="K35985" t="s">
        <v>80401</v>
      </c>
      <c r="L35985">
        <v>45449</v>
      </c>
      <c r="M35985" t="s">
        <v>1563</v>
      </c>
      <c r="N35985" t="s">
        <v>1554</v>
      </c>
      <c r="O35985" t="s">
        <v>80402</v>
      </c>
      <c r="P35985" t="s">
        <v>47</v>
      </c>
      <c r="Q35985" t="s">
        <v>107686</v>
      </c>
      <c r="R35985" t="s">
        <v>107687</v>
      </c>
      <c r="S35985">
        <v>6</v>
      </c>
      <c r="T35985" t="s">
        <v>107693</v>
      </c>
    </row>
    <row r="35986" spans="1:20" x14ac:dyDescent="0.3">
      <c r="A35986" t="s">
        <v>13355</v>
      </c>
      <c r="B35986" t="s">
        <v>9</v>
      </c>
      <c r="C35986" t="s">
        <v>13356</v>
      </c>
      <c r="D35986">
        <v>288</v>
      </c>
      <c r="E35986">
        <v>2429</v>
      </c>
      <c r="F35986">
        <v>4607</v>
      </c>
      <c r="G35986">
        <v>3092</v>
      </c>
      <c r="H35986">
        <v>-663</v>
      </c>
      <c r="I35986">
        <v>2090</v>
      </c>
      <c r="J35986" s="1">
        <v>45545</v>
      </c>
      <c r="K35986" t="s">
        <v>80403</v>
      </c>
      <c r="L35986">
        <v>45833</v>
      </c>
      <c r="M35986" t="s">
        <v>65372</v>
      </c>
      <c r="N35986" t="s">
        <v>1554</v>
      </c>
      <c r="O35986" t="s">
        <v>80404</v>
      </c>
      <c r="P35986" t="s">
        <v>47</v>
      </c>
      <c r="Q35986" t="s">
        <v>107676</v>
      </c>
      <c r="R35986" t="s">
        <v>107677</v>
      </c>
      <c r="S35986">
        <v>9</v>
      </c>
      <c r="T35986" t="s">
        <v>107678</v>
      </c>
    </row>
    <row r="35987" spans="1:20" x14ac:dyDescent="0.3">
      <c r="A35987" t="s">
        <v>13355</v>
      </c>
      <c r="B35987" t="s">
        <v>9</v>
      </c>
      <c r="C35987" t="s">
        <v>13356</v>
      </c>
      <c r="D35987">
        <v>983</v>
      </c>
      <c r="E35987">
        <v>2403</v>
      </c>
      <c r="F35987">
        <v>1425</v>
      </c>
      <c r="G35987">
        <v>4543</v>
      </c>
      <c r="H35987">
        <v>-2140</v>
      </c>
      <c r="I35987">
        <v>-2490</v>
      </c>
      <c r="J35987" s="1">
        <v>45400</v>
      </c>
      <c r="K35987" t="s">
        <v>80405</v>
      </c>
      <c r="L35987">
        <v>45227</v>
      </c>
      <c r="M35987" t="s">
        <v>1607</v>
      </c>
      <c r="N35987" t="s">
        <v>1554</v>
      </c>
      <c r="O35987" t="s">
        <v>80406</v>
      </c>
      <c r="P35987" t="s">
        <v>47</v>
      </c>
      <c r="Q35987" t="s">
        <v>107676</v>
      </c>
      <c r="R35987" t="s">
        <v>107687</v>
      </c>
      <c r="S35987">
        <v>4</v>
      </c>
      <c r="T35987" t="s">
        <v>107694</v>
      </c>
    </row>
    <row r="35988" spans="1:20" x14ac:dyDescent="0.3">
      <c r="A35988" t="s">
        <v>13355</v>
      </c>
      <c r="B35988" t="s">
        <v>9</v>
      </c>
      <c r="C35988" t="s">
        <v>13356</v>
      </c>
      <c r="D35988">
        <v>699</v>
      </c>
      <c r="E35988">
        <v>2295</v>
      </c>
      <c r="F35988">
        <v>6248</v>
      </c>
      <c r="G35988">
        <v>836</v>
      </c>
      <c r="H35988">
        <v>1459</v>
      </c>
      <c r="I35988">
        <v>1548</v>
      </c>
      <c r="J35988" s="1">
        <v>45405</v>
      </c>
      <c r="K35988" t="s">
        <v>80407</v>
      </c>
      <c r="L35988">
        <v>43026</v>
      </c>
      <c r="M35988" t="s">
        <v>3070</v>
      </c>
      <c r="N35988" t="s">
        <v>1554</v>
      </c>
      <c r="O35988" t="s">
        <v>80408</v>
      </c>
      <c r="P35988" t="s">
        <v>47</v>
      </c>
      <c r="Q35988" t="s">
        <v>107676</v>
      </c>
      <c r="R35988" t="s">
        <v>107687</v>
      </c>
      <c r="S35988">
        <v>4</v>
      </c>
      <c r="T35988" t="s">
        <v>107694</v>
      </c>
    </row>
    <row r="35989" spans="1:20" x14ac:dyDescent="0.3">
      <c r="A35989" t="s">
        <v>13355</v>
      </c>
      <c r="B35989" t="s">
        <v>9</v>
      </c>
      <c r="C35989" t="s">
        <v>13356</v>
      </c>
      <c r="D35989">
        <v>575</v>
      </c>
      <c r="E35989">
        <v>2236</v>
      </c>
      <c r="F35989">
        <v>2360</v>
      </c>
      <c r="G35989">
        <v>1128</v>
      </c>
      <c r="H35989">
        <v>1108</v>
      </c>
      <c r="I35989">
        <v>-5368</v>
      </c>
      <c r="J35989" s="1">
        <v>44797</v>
      </c>
      <c r="K35989" t="s">
        <v>80409</v>
      </c>
      <c r="L35989">
        <v>43725</v>
      </c>
      <c r="M35989" t="s">
        <v>2426</v>
      </c>
      <c r="N35989" t="s">
        <v>1554</v>
      </c>
      <c r="O35989" t="s">
        <v>80410</v>
      </c>
      <c r="P35989" t="s">
        <v>47</v>
      </c>
      <c r="Q35989" t="s">
        <v>107681</v>
      </c>
      <c r="R35989" t="s">
        <v>107677</v>
      </c>
      <c r="S35989">
        <v>8</v>
      </c>
      <c r="T35989" t="s">
        <v>107688</v>
      </c>
    </row>
    <row r="35990" spans="1:20" x14ac:dyDescent="0.3">
      <c r="A35990" t="s">
        <v>13355</v>
      </c>
      <c r="B35990" t="s">
        <v>9</v>
      </c>
      <c r="C35990" t="s">
        <v>13356</v>
      </c>
      <c r="D35990">
        <v>410</v>
      </c>
      <c r="E35990">
        <v>2086</v>
      </c>
      <c r="F35990">
        <v>5113</v>
      </c>
      <c r="G35990">
        <v>5524</v>
      </c>
      <c r="H35990">
        <v>-3438</v>
      </c>
      <c r="I35990">
        <v>2740</v>
      </c>
      <c r="J35990" s="1">
        <v>44227</v>
      </c>
      <c r="K35990" t="s">
        <v>80411</v>
      </c>
      <c r="L35990">
        <v>45638</v>
      </c>
      <c r="M35990" t="s">
        <v>19288</v>
      </c>
      <c r="N35990" t="s">
        <v>1554</v>
      </c>
      <c r="O35990" t="s">
        <v>80412</v>
      </c>
      <c r="P35990" t="s">
        <v>47</v>
      </c>
      <c r="Q35990" t="s">
        <v>107691</v>
      </c>
      <c r="R35990" t="s">
        <v>107682</v>
      </c>
      <c r="S35990">
        <v>1</v>
      </c>
      <c r="T35990" t="s">
        <v>107685</v>
      </c>
    </row>
    <row r="35991" spans="1:20" x14ac:dyDescent="0.3">
      <c r="A35991" t="s">
        <v>13355</v>
      </c>
      <c r="B35991" t="s">
        <v>9</v>
      </c>
      <c r="C35991" t="s">
        <v>13356</v>
      </c>
      <c r="D35991">
        <v>759</v>
      </c>
      <c r="E35991">
        <v>1957</v>
      </c>
      <c r="F35991">
        <v>7742</v>
      </c>
      <c r="G35991">
        <v>638</v>
      </c>
      <c r="H35991">
        <v>1319</v>
      </c>
      <c r="I35991">
        <v>7001</v>
      </c>
      <c r="J35991" s="1">
        <v>44550</v>
      </c>
      <c r="K35991" t="s">
        <v>80413</v>
      </c>
      <c r="L35991">
        <v>45789</v>
      </c>
      <c r="M35991" t="s">
        <v>80414</v>
      </c>
      <c r="N35991" t="s">
        <v>1554</v>
      </c>
      <c r="O35991" t="s">
        <v>80415</v>
      </c>
      <c r="P35991" t="s">
        <v>47</v>
      </c>
      <c r="Q35991" t="s">
        <v>107691</v>
      </c>
      <c r="R35991" t="s">
        <v>107679</v>
      </c>
      <c r="S35991">
        <v>12</v>
      </c>
      <c r="T35991" t="s">
        <v>107692</v>
      </c>
    </row>
    <row r="35992" spans="1:20" x14ac:dyDescent="0.3">
      <c r="A35992" t="s">
        <v>13355</v>
      </c>
      <c r="B35992" t="s">
        <v>9</v>
      </c>
      <c r="C35992" t="s">
        <v>13356</v>
      </c>
      <c r="D35992">
        <v>384</v>
      </c>
      <c r="E35992">
        <v>1936</v>
      </c>
      <c r="F35992">
        <v>7572</v>
      </c>
      <c r="G35992">
        <v>4773</v>
      </c>
      <c r="H35992">
        <v>-2837</v>
      </c>
      <c r="I35992">
        <v>490</v>
      </c>
      <c r="J35992" s="1">
        <v>45101</v>
      </c>
      <c r="K35992" t="s">
        <v>80416</v>
      </c>
      <c r="L35992">
        <v>43935</v>
      </c>
      <c r="M35992" t="s">
        <v>35498</v>
      </c>
      <c r="N35992" t="s">
        <v>1554</v>
      </c>
      <c r="O35992" t="s">
        <v>80417</v>
      </c>
      <c r="P35992" t="s">
        <v>47</v>
      </c>
      <c r="Q35992" t="s">
        <v>107686</v>
      </c>
      <c r="R35992" t="s">
        <v>107687</v>
      </c>
      <c r="S35992">
        <v>6</v>
      </c>
      <c r="T35992" t="s">
        <v>107693</v>
      </c>
    </row>
    <row r="35993" spans="1:20" x14ac:dyDescent="0.3">
      <c r="A35993" t="s">
        <v>13355</v>
      </c>
      <c r="B35993" t="s">
        <v>9</v>
      </c>
      <c r="C35993" t="s">
        <v>13356</v>
      </c>
      <c r="D35993">
        <v>445</v>
      </c>
      <c r="E35993">
        <v>1771</v>
      </c>
      <c r="F35993">
        <v>3553</v>
      </c>
      <c r="G35993">
        <v>2103</v>
      </c>
      <c r="H35993">
        <v>-332</v>
      </c>
      <c r="I35993">
        <v>770</v>
      </c>
      <c r="J35993" s="1">
        <v>44651</v>
      </c>
      <c r="K35993" t="s">
        <v>80418</v>
      </c>
      <c r="L35993">
        <v>44646</v>
      </c>
      <c r="M35993" t="s">
        <v>23192</v>
      </c>
      <c r="N35993" t="s">
        <v>1554</v>
      </c>
      <c r="O35993" t="s">
        <v>80419</v>
      </c>
      <c r="P35993" t="s">
        <v>47</v>
      </c>
      <c r="Q35993" t="s">
        <v>107681</v>
      </c>
      <c r="R35993" t="s">
        <v>107682</v>
      </c>
      <c r="S35993">
        <v>3</v>
      </c>
      <c r="T35993" t="s">
        <v>107689</v>
      </c>
    </row>
    <row r="35994" spans="1:20" x14ac:dyDescent="0.3">
      <c r="A35994" t="s">
        <v>13355</v>
      </c>
      <c r="B35994" t="s">
        <v>9</v>
      </c>
      <c r="C35994" t="s">
        <v>13356</v>
      </c>
      <c r="D35994">
        <v>568</v>
      </c>
      <c r="E35994">
        <v>1633</v>
      </c>
      <c r="F35994">
        <v>7391</v>
      </c>
      <c r="G35994">
        <v>6235</v>
      </c>
      <c r="H35994">
        <v>-4602</v>
      </c>
      <c r="I35994">
        <v>6668</v>
      </c>
      <c r="J35994" s="1">
        <v>44881</v>
      </c>
      <c r="K35994" t="s">
        <v>80420</v>
      </c>
      <c r="L35994">
        <v>45897</v>
      </c>
      <c r="M35994" t="s">
        <v>892</v>
      </c>
      <c r="N35994" t="s">
        <v>1554</v>
      </c>
      <c r="O35994" t="s">
        <v>80421</v>
      </c>
      <c r="P35994" t="s">
        <v>47</v>
      </c>
      <c r="Q35994" t="s">
        <v>107681</v>
      </c>
      <c r="R35994" t="s">
        <v>107679</v>
      </c>
      <c r="S35994">
        <v>11</v>
      </c>
      <c r="T35994" t="s">
        <v>107680</v>
      </c>
    </row>
    <row r="35995" spans="1:20" x14ac:dyDescent="0.3">
      <c r="A35995" t="s">
        <v>13355</v>
      </c>
      <c r="B35995" t="s">
        <v>9</v>
      </c>
      <c r="C35995" t="s">
        <v>13356</v>
      </c>
      <c r="D35995">
        <v>418</v>
      </c>
      <c r="E35995">
        <v>1412</v>
      </c>
      <c r="F35995">
        <v>6549</v>
      </c>
      <c r="G35995">
        <v>7482</v>
      </c>
      <c r="H35995">
        <v>-6070</v>
      </c>
      <c r="I35995">
        <v>959</v>
      </c>
      <c r="J35995" s="1">
        <v>44437</v>
      </c>
      <c r="K35995" t="s">
        <v>80422</v>
      </c>
      <c r="L35995">
        <v>43420</v>
      </c>
      <c r="M35995" t="s">
        <v>2869</v>
      </c>
      <c r="N35995" t="s">
        <v>1554</v>
      </c>
      <c r="O35995" t="s">
        <v>80423</v>
      </c>
      <c r="P35995" t="s">
        <v>47</v>
      </c>
      <c r="Q35995" t="s">
        <v>107691</v>
      </c>
      <c r="R35995" t="s">
        <v>107677</v>
      </c>
      <c r="S35995">
        <v>8</v>
      </c>
      <c r="T35995" t="s">
        <v>107688</v>
      </c>
    </row>
    <row r="35996" spans="1:20" x14ac:dyDescent="0.3">
      <c r="A35996" t="s">
        <v>13355</v>
      </c>
      <c r="B35996" t="s">
        <v>9</v>
      </c>
      <c r="C35996" t="s">
        <v>13356</v>
      </c>
      <c r="D35996">
        <v>240</v>
      </c>
      <c r="E35996">
        <v>1331</v>
      </c>
      <c r="F35996">
        <v>5891</v>
      </c>
      <c r="G35996">
        <v>2616</v>
      </c>
      <c r="H35996">
        <v>-1285</v>
      </c>
      <c r="I35996">
        <v>-1788</v>
      </c>
      <c r="J35996" s="1">
        <v>45535</v>
      </c>
      <c r="K35996" t="s">
        <v>80424</v>
      </c>
      <c r="L35996">
        <v>44865</v>
      </c>
      <c r="M35996" t="s">
        <v>4230</v>
      </c>
      <c r="N35996" t="s">
        <v>1554</v>
      </c>
      <c r="O35996" t="s">
        <v>80425</v>
      </c>
      <c r="P35996" t="s">
        <v>47</v>
      </c>
      <c r="Q35996" t="s">
        <v>107676</v>
      </c>
      <c r="R35996" t="s">
        <v>107677</v>
      </c>
      <c r="S35996">
        <v>8</v>
      </c>
      <c r="T35996" t="s">
        <v>107688</v>
      </c>
    </row>
    <row r="35997" spans="1:20" x14ac:dyDescent="0.3">
      <c r="A35997" t="s">
        <v>13355</v>
      </c>
      <c r="B35997" t="s">
        <v>9</v>
      </c>
      <c r="C35997" t="s">
        <v>13356</v>
      </c>
      <c r="D35997">
        <v>405</v>
      </c>
      <c r="E35997">
        <v>1083</v>
      </c>
      <c r="F35997">
        <v>2945</v>
      </c>
      <c r="G35997">
        <v>5318</v>
      </c>
      <c r="H35997">
        <v>-4235</v>
      </c>
      <c r="I35997">
        <v>-2687</v>
      </c>
      <c r="J35997" s="1">
        <v>45496</v>
      </c>
      <c r="K35997" t="s">
        <v>80426</v>
      </c>
      <c r="L35997">
        <v>43804</v>
      </c>
      <c r="M35997" t="s">
        <v>42181</v>
      </c>
      <c r="N35997" t="s">
        <v>1554</v>
      </c>
      <c r="O35997" t="s">
        <v>80427</v>
      </c>
      <c r="P35997" t="s">
        <v>47</v>
      </c>
      <c r="Q35997" t="s">
        <v>107676</v>
      </c>
      <c r="R35997" t="s">
        <v>107677</v>
      </c>
      <c r="S35997">
        <v>7</v>
      </c>
      <c r="T35997" t="s">
        <v>107690</v>
      </c>
    </row>
    <row r="35998" spans="1:20" x14ac:dyDescent="0.3">
      <c r="A35998" t="s">
        <v>13355</v>
      </c>
      <c r="B35998" t="s">
        <v>9</v>
      </c>
      <c r="C35998" t="s">
        <v>13356</v>
      </c>
      <c r="D35998">
        <v>702</v>
      </c>
      <c r="E35998">
        <v>1058</v>
      </c>
      <c r="F35998">
        <v>5267</v>
      </c>
      <c r="G35998">
        <v>6206</v>
      </c>
      <c r="H35998">
        <v>-5148</v>
      </c>
      <c r="I35998">
        <v>-2282</v>
      </c>
      <c r="J35998" s="1">
        <v>44526</v>
      </c>
      <c r="K35998" t="s">
        <v>80428</v>
      </c>
      <c r="L35998">
        <v>44490</v>
      </c>
      <c r="M35998" t="s">
        <v>10059</v>
      </c>
      <c r="N35998" t="s">
        <v>1554</v>
      </c>
      <c r="O35998" t="s">
        <v>80429</v>
      </c>
      <c r="P35998" t="s">
        <v>47</v>
      </c>
      <c r="Q35998" t="s">
        <v>107691</v>
      </c>
      <c r="R35998" t="s">
        <v>107679</v>
      </c>
      <c r="S35998">
        <v>11</v>
      </c>
      <c r="T35998" t="s">
        <v>107680</v>
      </c>
    </row>
    <row r="35999" spans="1:20" x14ac:dyDescent="0.3">
      <c r="A35999" t="s">
        <v>13355</v>
      </c>
      <c r="B35999" t="s">
        <v>9</v>
      </c>
      <c r="C35999" t="s">
        <v>13356</v>
      </c>
      <c r="D35999">
        <v>861</v>
      </c>
      <c r="E35999">
        <v>9821</v>
      </c>
      <c r="F35999">
        <v>6292</v>
      </c>
      <c r="G35999">
        <v>885</v>
      </c>
      <c r="H35999">
        <v>8936</v>
      </c>
      <c r="I35999">
        <v>5472</v>
      </c>
      <c r="J35999" s="1">
        <v>44771</v>
      </c>
      <c r="K35999" t="s">
        <v>80430</v>
      </c>
      <c r="L35999">
        <v>17402</v>
      </c>
      <c r="M35999" t="s">
        <v>1170</v>
      </c>
      <c r="N35999" t="s">
        <v>1050</v>
      </c>
      <c r="O35999" t="s">
        <v>80431</v>
      </c>
      <c r="P35999" t="s">
        <v>47</v>
      </c>
      <c r="Q35999" t="s">
        <v>107681</v>
      </c>
      <c r="R35999" t="s">
        <v>107677</v>
      </c>
      <c r="S35999">
        <v>7</v>
      </c>
      <c r="T35999" t="s">
        <v>107690</v>
      </c>
    </row>
    <row r="36000" spans="1:20" x14ac:dyDescent="0.3">
      <c r="A36000" t="s">
        <v>13355</v>
      </c>
      <c r="B36000" t="s">
        <v>9</v>
      </c>
      <c r="C36000" t="s">
        <v>13356</v>
      </c>
      <c r="D36000">
        <v>889</v>
      </c>
      <c r="E36000">
        <v>9715</v>
      </c>
      <c r="F36000">
        <v>1219</v>
      </c>
      <c r="G36000">
        <v>3458</v>
      </c>
      <c r="H36000">
        <v>6257</v>
      </c>
      <c r="I36000">
        <v>-982</v>
      </c>
      <c r="J36000" s="1">
        <v>44573</v>
      </c>
      <c r="K36000" t="s">
        <v>13842</v>
      </c>
      <c r="L36000">
        <v>17011</v>
      </c>
      <c r="M36000" t="s">
        <v>80432</v>
      </c>
      <c r="N36000" t="s">
        <v>1050</v>
      </c>
      <c r="O36000" t="s">
        <v>80433</v>
      </c>
      <c r="P36000" t="s">
        <v>47</v>
      </c>
      <c r="Q36000" t="s">
        <v>107681</v>
      </c>
      <c r="R36000" t="s">
        <v>107682</v>
      </c>
      <c r="S36000">
        <v>1</v>
      </c>
      <c r="T36000" t="s">
        <v>107685</v>
      </c>
    </row>
    <row r="36001" spans="1:20" x14ac:dyDescent="0.3">
      <c r="A36001" t="s">
        <v>13355</v>
      </c>
      <c r="B36001" t="s">
        <v>9</v>
      </c>
      <c r="C36001" t="s">
        <v>13356</v>
      </c>
      <c r="D36001">
        <v>440</v>
      </c>
      <c r="E36001">
        <v>9683</v>
      </c>
      <c r="F36001">
        <v>3517</v>
      </c>
      <c r="G36001">
        <v>6564</v>
      </c>
      <c r="H36001">
        <v>3119</v>
      </c>
      <c r="I36001">
        <v>-1214</v>
      </c>
      <c r="J36001" s="1">
        <v>45283</v>
      </c>
      <c r="K36001" t="s">
        <v>80434</v>
      </c>
      <c r="L36001">
        <v>18102</v>
      </c>
      <c r="M36001" t="s">
        <v>1088</v>
      </c>
      <c r="N36001" t="s">
        <v>1050</v>
      </c>
      <c r="O36001" t="s">
        <v>80435</v>
      </c>
      <c r="P36001" t="s">
        <v>47</v>
      </c>
      <c r="Q36001" t="s">
        <v>107686</v>
      </c>
      <c r="R36001" t="s">
        <v>107679</v>
      </c>
      <c r="S36001">
        <v>12</v>
      </c>
      <c r="T36001" t="s">
        <v>107692</v>
      </c>
    </row>
    <row r="36002" spans="1:20" x14ac:dyDescent="0.3">
      <c r="A36002" t="s">
        <v>13355</v>
      </c>
      <c r="B36002" t="s">
        <v>9</v>
      </c>
      <c r="C36002" t="s">
        <v>13356</v>
      </c>
      <c r="D36002">
        <v>531</v>
      </c>
      <c r="E36002">
        <v>9273</v>
      </c>
      <c r="F36002">
        <v>5533</v>
      </c>
      <c r="G36002">
        <v>5459</v>
      </c>
      <c r="H36002">
        <v>3814</v>
      </c>
      <c r="I36002">
        <v>-1555</v>
      </c>
      <c r="J36002" s="1">
        <v>44378</v>
      </c>
      <c r="K36002" t="s">
        <v>9199</v>
      </c>
      <c r="L36002">
        <v>15129</v>
      </c>
      <c r="M36002" t="s">
        <v>80436</v>
      </c>
      <c r="N36002" t="s">
        <v>1050</v>
      </c>
      <c r="O36002" t="s">
        <v>80437</v>
      </c>
      <c r="P36002" t="s">
        <v>47</v>
      </c>
      <c r="Q36002" t="s">
        <v>107691</v>
      </c>
      <c r="R36002" t="s">
        <v>107677</v>
      </c>
      <c r="S36002">
        <v>7</v>
      </c>
      <c r="T36002" t="s">
        <v>107690</v>
      </c>
    </row>
    <row r="36003" spans="1:20" x14ac:dyDescent="0.3">
      <c r="A36003" t="s">
        <v>13355</v>
      </c>
      <c r="B36003" t="s">
        <v>9</v>
      </c>
      <c r="C36003" t="s">
        <v>13356</v>
      </c>
      <c r="D36003">
        <v>819</v>
      </c>
      <c r="E36003">
        <v>9113</v>
      </c>
      <c r="F36003">
        <v>3146</v>
      </c>
      <c r="G36003">
        <v>4685</v>
      </c>
      <c r="H36003">
        <v>4428</v>
      </c>
      <c r="I36003">
        <v>-2328</v>
      </c>
      <c r="J36003" s="1">
        <v>44739</v>
      </c>
      <c r="K36003" t="s">
        <v>80438</v>
      </c>
      <c r="L36003">
        <v>19079</v>
      </c>
      <c r="M36003" t="s">
        <v>80439</v>
      </c>
      <c r="N36003" t="s">
        <v>1050</v>
      </c>
      <c r="O36003" t="s">
        <v>80440</v>
      </c>
      <c r="P36003" t="s">
        <v>47</v>
      </c>
      <c r="Q36003" t="s">
        <v>107681</v>
      </c>
      <c r="R36003" t="s">
        <v>107687</v>
      </c>
      <c r="S36003">
        <v>6</v>
      </c>
      <c r="T36003" t="s">
        <v>107693</v>
      </c>
    </row>
    <row r="36004" spans="1:20" x14ac:dyDescent="0.3">
      <c r="A36004" t="s">
        <v>13355</v>
      </c>
      <c r="B36004" t="s">
        <v>9</v>
      </c>
      <c r="C36004" t="s">
        <v>13356</v>
      </c>
      <c r="D36004">
        <v>666</v>
      </c>
      <c r="E36004">
        <v>8963</v>
      </c>
      <c r="F36004">
        <v>5168</v>
      </c>
      <c r="G36004">
        <v>6294</v>
      </c>
      <c r="H36004">
        <v>2669</v>
      </c>
      <c r="I36004">
        <v>-1188</v>
      </c>
      <c r="J36004" s="1">
        <v>45150</v>
      </c>
      <c r="K36004" t="s">
        <v>80441</v>
      </c>
      <c r="L36004">
        <v>17547</v>
      </c>
      <c r="M36004" t="s">
        <v>7687</v>
      </c>
      <c r="N36004" t="s">
        <v>1050</v>
      </c>
      <c r="O36004" t="s">
        <v>80442</v>
      </c>
      <c r="P36004" t="s">
        <v>47</v>
      </c>
      <c r="Q36004" t="s">
        <v>107686</v>
      </c>
      <c r="R36004" t="s">
        <v>107677</v>
      </c>
      <c r="S36004">
        <v>8</v>
      </c>
      <c r="T36004" t="s">
        <v>107688</v>
      </c>
    </row>
    <row r="36005" spans="1:20" x14ac:dyDescent="0.3">
      <c r="A36005" t="s">
        <v>13355</v>
      </c>
      <c r="B36005" t="s">
        <v>9</v>
      </c>
      <c r="C36005" t="s">
        <v>13356</v>
      </c>
      <c r="D36005">
        <v>117</v>
      </c>
      <c r="E36005">
        <v>8960</v>
      </c>
      <c r="F36005">
        <v>5121</v>
      </c>
      <c r="G36005">
        <v>3598</v>
      </c>
      <c r="H36005">
        <v>5362</v>
      </c>
      <c r="I36005">
        <v>3185</v>
      </c>
      <c r="J36005" s="1">
        <v>44699</v>
      </c>
      <c r="K36005" t="s">
        <v>80443</v>
      </c>
      <c r="L36005">
        <v>19154</v>
      </c>
      <c r="M36005" t="s">
        <v>1133</v>
      </c>
      <c r="N36005" t="s">
        <v>1050</v>
      </c>
      <c r="O36005" t="s">
        <v>80444</v>
      </c>
      <c r="P36005" t="s">
        <v>47</v>
      </c>
      <c r="Q36005" t="s">
        <v>107681</v>
      </c>
      <c r="R36005" t="s">
        <v>107687</v>
      </c>
      <c r="S36005">
        <v>5</v>
      </c>
      <c r="T36005" t="s">
        <v>57261</v>
      </c>
    </row>
    <row r="36006" spans="1:20" x14ac:dyDescent="0.3">
      <c r="A36006" t="s">
        <v>13355</v>
      </c>
      <c r="B36006" t="s">
        <v>9</v>
      </c>
      <c r="C36006" t="s">
        <v>13356</v>
      </c>
      <c r="D36006">
        <v>237</v>
      </c>
      <c r="E36006">
        <v>8886</v>
      </c>
      <c r="F36006">
        <v>9063</v>
      </c>
      <c r="G36006">
        <v>7943</v>
      </c>
      <c r="H36006">
        <v>943</v>
      </c>
      <c r="I36006">
        <v>6827</v>
      </c>
      <c r="J36006" s="1">
        <v>45055</v>
      </c>
      <c r="K36006" t="s">
        <v>31466</v>
      </c>
      <c r="L36006">
        <v>15104</v>
      </c>
      <c r="M36006" t="s">
        <v>20660</v>
      </c>
      <c r="N36006" t="s">
        <v>1050</v>
      </c>
      <c r="O36006" t="s">
        <v>80445</v>
      </c>
      <c r="P36006" t="s">
        <v>47</v>
      </c>
      <c r="Q36006" t="s">
        <v>107686</v>
      </c>
      <c r="R36006" t="s">
        <v>107687</v>
      </c>
      <c r="S36006">
        <v>5</v>
      </c>
      <c r="T36006" t="s">
        <v>57261</v>
      </c>
    </row>
    <row r="36007" spans="1:20" x14ac:dyDescent="0.3">
      <c r="A36007" t="s">
        <v>13355</v>
      </c>
      <c r="B36007" t="s">
        <v>9</v>
      </c>
      <c r="C36007" t="s">
        <v>13356</v>
      </c>
      <c r="D36007">
        <v>938</v>
      </c>
      <c r="E36007">
        <v>8807</v>
      </c>
      <c r="F36007">
        <v>9632</v>
      </c>
      <c r="G36007">
        <v>4350</v>
      </c>
      <c r="H36007">
        <v>4457</v>
      </c>
      <c r="I36007">
        <v>5293</v>
      </c>
      <c r="J36007" s="1">
        <v>44478</v>
      </c>
      <c r="K36007" t="s">
        <v>80446</v>
      </c>
      <c r="L36007">
        <v>18644</v>
      </c>
      <c r="M36007" t="s">
        <v>1814</v>
      </c>
      <c r="N36007" t="s">
        <v>1050</v>
      </c>
      <c r="O36007" t="s">
        <v>80447</v>
      </c>
      <c r="P36007" t="s">
        <v>47</v>
      </c>
      <c r="Q36007" t="s">
        <v>107691</v>
      </c>
      <c r="R36007" t="s">
        <v>107679</v>
      </c>
      <c r="S36007">
        <v>10</v>
      </c>
      <c r="T36007" t="s">
        <v>107684</v>
      </c>
    </row>
    <row r="36008" spans="1:20" x14ac:dyDescent="0.3">
      <c r="A36008" t="s">
        <v>13355</v>
      </c>
      <c r="B36008" t="s">
        <v>9</v>
      </c>
      <c r="C36008" t="s">
        <v>13356</v>
      </c>
      <c r="D36008">
        <v>194</v>
      </c>
      <c r="E36008">
        <v>8691</v>
      </c>
      <c r="F36008">
        <v>4539</v>
      </c>
      <c r="G36008">
        <v>7246</v>
      </c>
      <c r="H36008">
        <v>1445</v>
      </c>
      <c r="I36008">
        <v>1928</v>
      </c>
      <c r="J36008" s="1">
        <v>45604</v>
      </c>
      <c r="K36008" t="s">
        <v>80448</v>
      </c>
      <c r="L36008">
        <v>17022</v>
      </c>
      <c r="M36008" t="s">
        <v>31712</v>
      </c>
      <c r="N36008" t="s">
        <v>1050</v>
      </c>
      <c r="O36008" t="s">
        <v>80449</v>
      </c>
      <c r="P36008" t="s">
        <v>47</v>
      </c>
      <c r="Q36008" t="s">
        <v>107676</v>
      </c>
      <c r="R36008" t="s">
        <v>107679</v>
      </c>
      <c r="S36008">
        <v>11</v>
      </c>
      <c r="T36008" t="s">
        <v>107680</v>
      </c>
    </row>
    <row r="36009" spans="1:20" x14ac:dyDescent="0.3">
      <c r="A36009" t="s">
        <v>13355</v>
      </c>
      <c r="B36009" t="s">
        <v>9</v>
      </c>
      <c r="C36009" t="s">
        <v>13356</v>
      </c>
      <c r="D36009">
        <v>789</v>
      </c>
      <c r="E36009">
        <v>8554</v>
      </c>
      <c r="F36009">
        <v>3034</v>
      </c>
      <c r="G36009">
        <v>943</v>
      </c>
      <c r="H36009">
        <v>7611</v>
      </c>
      <c r="I36009">
        <v>-4006</v>
      </c>
      <c r="J36009" s="1">
        <v>45077</v>
      </c>
      <c r="K36009" t="s">
        <v>46970</v>
      </c>
      <c r="L36009">
        <v>18106</v>
      </c>
      <c r="M36009" t="s">
        <v>1088</v>
      </c>
      <c r="N36009" t="s">
        <v>1050</v>
      </c>
      <c r="O36009" t="s">
        <v>80450</v>
      </c>
      <c r="P36009" t="s">
        <v>47</v>
      </c>
      <c r="Q36009" t="s">
        <v>107686</v>
      </c>
      <c r="R36009" t="s">
        <v>107687</v>
      </c>
      <c r="S36009">
        <v>5</v>
      </c>
      <c r="T36009" t="s">
        <v>57261</v>
      </c>
    </row>
    <row r="36010" spans="1:20" x14ac:dyDescent="0.3">
      <c r="A36010" t="s">
        <v>13355</v>
      </c>
      <c r="B36010" t="s">
        <v>9</v>
      </c>
      <c r="C36010" t="s">
        <v>13356</v>
      </c>
      <c r="D36010">
        <v>196</v>
      </c>
      <c r="E36010">
        <v>8527</v>
      </c>
      <c r="F36010">
        <v>4703</v>
      </c>
      <c r="G36010">
        <v>6773</v>
      </c>
      <c r="H36010">
        <v>1754</v>
      </c>
      <c r="I36010">
        <v>397</v>
      </c>
      <c r="J36010" s="1">
        <v>45395</v>
      </c>
      <c r="K36010" t="s">
        <v>80451</v>
      </c>
      <c r="L36010">
        <v>15642</v>
      </c>
      <c r="M36010" t="s">
        <v>12553</v>
      </c>
      <c r="N36010" t="s">
        <v>1050</v>
      </c>
      <c r="O36010" t="s">
        <v>80452</v>
      </c>
      <c r="P36010" t="s">
        <v>47</v>
      </c>
      <c r="Q36010" t="s">
        <v>107676</v>
      </c>
      <c r="R36010" t="s">
        <v>107687</v>
      </c>
      <c r="S36010">
        <v>4</v>
      </c>
      <c r="T36010" t="s">
        <v>107694</v>
      </c>
    </row>
    <row r="36011" spans="1:20" x14ac:dyDescent="0.3">
      <c r="A36011" t="s">
        <v>13355</v>
      </c>
      <c r="B36011" t="s">
        <v>9</v>
      </c>
      <c r="C36011" t="s">
        <v>13356</v>
      </c>
      <c r="D36011">
        <v>229</v>
      </c>
      <c r="E36011">
        <v>8141</v>
      </c>
      <c r="F36011">
        <v>3897</v>
      </c>
      <c r="G36011">
        <v>6551</v>
      </c>
      <c r="H36011">
        <v>1590</v>
      </c>
      <c r="I36011">
        <v>-216</v>
      </c>
      <c r="J36011" s="1">
        <v>44977</v>
      </c>
      <c r="K36011" t="s">
        <v>80453</v>
      </c>
      <c r="L36011">
        <v>19090</v>
      </c>
      <c r="M36011" t="s">
        <v>73721</v>
      </c>
      <c r="N36011" t="s">
        <v>1050</v>
      </c>
      <c r="O36011" t="s">
        <v>80454</v>
      </c>
      <c r="P36011" t="s">
        <v>47</v>
      </c>
      <c r="Q36011" t="s">
        <v>107686</v>
      </c>
      <c r="R36011" t="s">
        <v>107682</v>
      </c>
      <c r="S36011">
        <v>2</v>
      </c>
      <c r="T36011" t="s">
        <v>107683</v>
      </c>
    </row>
    <row r="36012" spans="1:20" x14ac:dyDescent="0.3">
      <c r="A36012" t="s">
        <v>13355</v>
      </c>
      <c r="B36012" t="s">
        <v>9</v>
      </c>
      <c r="C36012" t="s">
        <v>13356</v>
      </c>
      <c r="D36012">
        <v>262</v>
      </c>
      <c r="E36012">
        <v>8045</v>
      </c>
      <c r="F36012">
        <v>4116</v>
      </c>
      <c r="G36012">
        <v>7474</v>
      </c>
      <c r="H36012">
        <v>571</v>
      </c>
      <c r="I36012">
        <v>372</v>
      </c>
      <c r="J36012" s="1">
        <v>45011</v>
      </c>
      <c r="K36012" t="s">
        <v>80455</v>
      </c>
      <c r="L36012">
        <v>18901</v>
      </c>
      <c r="M36012" t="s">
        <v>8237</v>
      </c>
      <c r="N36012" t="s">
        <v>1050</v>
      </c>
      <c r="O36012" t="s">
        <v>80456</v>
      </c>
      <c r="P36012" t="s">
        <v>47</v>
      </c>
      <c r="Q36012" t="s">
        <v>107686</v>
      </c>
      <c r="R36012" t="s">
        <v>107682</v>
      </c>
      <c r="S36012">
        <v>3</v>
      </c>
      <c r="T36012" t="s">
        <v>107689</v>
      </c>
    </row>
    <row r="36013" spans="1:20" x14ac:dyDescent="0.3">
      <c r="A36013" t="s">
        <v>13355</v>
      </c>
      <c r="B36013" t="s">
        <v>9</v>
      </c>
      <c r="C36013" t="s">
        <v>13356</v>
      </c>
      <c r="D36013">
        <v>274</v>
      </c>
      <c r="E36013">
        <v>7973</v>
      </c>
      <c r="F36013">
        <v>5542</v>
      </c>
      <c r="G36013">
        <v>3032</v>
      </c>
      <c r="H36013">
        <v>4941</v>
      </c>
      <c r="I36013">
        <v>2894</v>
      </c>
      <c r="J36013" s="1">
        <v>44332</v>
      </c>
      <c r="K36013" t="s">
        <v>80457</v>
      </c>
      <c r="L36013">
        <v>15681</v>
      </c>
      <c r="M36013" t="s">
        <v>80458</v>
      </c>
      <c r="N36013" t="s">
        <v>1050</v>
      </c>
      <c r="O36013" t="s">
        <v>80459</v>
      </c>
      <c r="P36013" t="s">
        <v>47</v>
      </c>
      <c r="Q36013" t="s">
        <v>107691</v>
      </c>
      <c r="R36013" t="s">
        <v>107687</v>
      </c>
      <c r="S36013">
        <v>5</v>
      </c>
      <c r="T36013" t="s">
        <v>57261</v>
      </c>
    </row>
    <row r="36014" spans="1:20" x14ac:dyDescent="0.3">
      <c r="A36014" t="s">
        <v>13355</v>
      </c>
      <c r="B36014" t="s">
        <v>9</v>
      </c>
      <c r="C36014" t="s">
        <v>13356</v>
      </c>
      <c r="D36014">
        <v>401</v>
      </c>
      <c r="E36014">
        <v>7956</v>
      </c>
      <c r="F36014">
        <v>8992</v>
      </c>
      <c r="G36014">
        <v>2414</v>
      </c>
      <c r="H36014">
        <v>5542</v>
      </c>
      <c r="I36014">
        <v>7103</v>
      </c>
      <c r="J36014" s="1">
        <v>44826</v>
      </c>
      <c r="K36014" t="s">
        <v>80460</v>
      </c>
      <c r="L36014">
        <v>17529</v>
      </c>
      <c r="M36014" t="s">
        <v>44092</v>
      </c>
      <c r="N36014" t="s">
        <v>1050</v>
      </c>
      <c r="O36014" t="s">
        <v>80461</v>
      </c>
      <c r="P36014" t="s">
        <v>47</v>
      </c>
      <c r="Q36014" t="s">
        <v>107681</v>
      </c>
      <c r="R36014" t="s">
        <v>107677</v>
      </c>
      <c r="S36014">
        <v>9</v>
      </c>
      <c r="T36014" t="s">
        <v>107678</v>
      </c>
    </row>
    <row r="36015" spans="1:20" x14ac:dyDescent="0.3">
      <c r="A36015" t="s">
        <v>13355</v>
      </c>
      <c r="B36015" t="s">
        <v>9</v>
      </c>
      <c r="C36015" t="s">
        <v>13356</v>
      </c>
      <c r="D36015">
        <v>271</v>
      </c>
      <c r="E36015">
        <v>7816</v>
      </c>
      <c r="F36015">
        <v>5277</v>
      </c>
      <c r="G36015">
        <v>5078</v>
      </c>
      <c r="H36015">
        <v>2738</v>
      </c>
      <c r="I36015">
        <v>3570</v>
      </c>
      <c r="J36015" s="1">
        <v>45209</v>
      </c>
      <c r="K36015" t="s">
        <v>80462</v>
      </c>
      <c r="L36015">
        <v>15834</v>
      </c>
      <c r="M36015" t="s">
        <v>80463</v>
      </c>
      <c r="N36015" t="s">
        <v>1050</v>
      </c>
      <c r="O36015" t="s">
        <v>80464</v>
      </c>
      <c r="P36015" t="s">
        <v>47</v>
      </c>
      <c r="Q36015" t="s">
        <v>107686</v>
      </c>
      <c r="R36015" t="s">
        <v>107679</v>
      </c>
      <c r="S36015">
        <v>10</v>
      </c>
      <c r="T36015" t="s">
        <v>107684</v>
      </c>
    </row>
    <row r="36016" spans="1:20" x14ac:dyDescent="0.3">
      <c r="A36016" t="s">
        <v>13355</v>
      </c>
      <c r="B36016" t="s">
        <v>9</v>
      </c>
      <c r="C36016" t="s">
        <v>13356</v>
      </c>
      <c r="D36016">
        <v>772</v>
      </c>
      <c r="E36016">
        <v>7537</v>
      </c>
      <c r="F36016">
        <v>4604</v>
      </c>
      <c r="G36016">
        <v>4274</v>
      </c>
      <c r="H36016">
        <v>3263</v>
      </c>
      <c r="I36016">
        <v>-3139</v>
      </c>
      <c r="J36016" s="1">
        <v>44474</v>
      </c>
      <c r="K36016" t="s">
        <v>80465</v>
      </c>
      <c r="L36016">
        <v>18344</v>
      </c>
      <c r="M36016" t="s">
        <v>80466</v>
      </c>
      <c r="N36016" t="s">
        <v>1050</v>
      </c>
      <c r="O36016" t="s">
        <v>80467</v>
      </c>
      <c r="P36016" t="s">
        <v>47</v>
      </c>
      <c r="Q36016" t="s">
        <v>107691</v>
      </c>
      <c r="R36016" t="s">
        <v>107679</v>
      </c>
      <c r="S36016">
        <v>10</v>
      </c>
      <c r="T36016" t="s">
        <v>107684</v>
      </c>
    </row>
    <row r="36017" spans="1:20" x14ac:dyDescent="0.3">
      <c r="A36017" t="s">
        <v>13355</v>
      </c>
      <c r="B36017" t="s">
        <v>9</v>
      </c>
      <c r="C36017" t="s">
        <v>13356</v>
      </c>
      <c r="D36017">
        <v>450</v>
      </c>
      <c r="E36017">
        <v>7460</v>
      </c>
      <c r="F36017">
        <v>6974</v>
      </c>
      <c r="G36017">
        <v>660</v>
      </c>
      <c r="H36017">
        <v>6800</v>
      </c>
      <c r="I36017">
        <v>4422</v>
      </c>
      <c r="J36017" s="1">
        <v>45304</v>
      </c>
      <c r="K36017" t="s">
        <v>80468</v>
      </c>
      <c r="L36017">
        <v>19020</v>
      </c>
      <c r="M36017" t="s">
        <v>49640</v>
      </c>
      <c r="N36017" t="s">
        <v>1050</v>
      </c>
      <c r="O36017" t="s">
        <v>80469</v>
      </c>
      <c r="P36017" t="s">
        <v>47</v>
      </c>
      <c r="Q36017" t="s">
        <v>107676</v>
      </c>
      <c r="R36017" t="s">
        <v>107682</v>
      </c>
      <c r="S36017">
        <v>1</v>
      </c>
      <c r="T36017" t="s">
        <v>107685</v>
      </c>
    </row>
    <row r="36018" spans="1:20" x14ac:dyDescent="0.3">
      <c r="A36018" t="s">
        <v>13355</v>
      </c>
      <c r="B36018" t="s">
        <v>9</v>
      </c>
      <c r="C36018" t="s">
        <v>13356</v>
      </c>
      <c r="D36018">
        <v>582</v>
      </c>
      <c r="E36018">
        <v>7349</v>
      </c>
      <c r="F36018">
        <v>4143</v>
      </c>
      <c r="G36018">
        <v>1991</v>
      </c>
      <c r="H36018">
        <v>5358</v>
      </c>
      <c r="I36018">
        <v>-995</v>
      </c>
      <c r="J36018" s="1">
        <v>44798</v>
      </c>
      <c r="K36018" t="s">
        <v>68020</v>
      </c>
      <c r="L36018">
        <v>16156</v>
      </c>
      <c r="M36018" t="s">
        <v>80470</v>
      </c>
      <c r="N36018" t="s">
        <v>1050</v>
      </c>
      <c r="O36018" t="s">
        <v>80471</v>
      </c>
      <c r="P36018" t="s">
        <v>47</v>
      </c>
      <c r="Q36018" t="s">
        <v>107681</v>
      </c>
      <c r="R36018" t="s">
        <v>107677</v>
      </c>
      <c r="S36018">
        <v>8</v>
      </c>
      <c r="T36018" t="s">
        <v>107688</v>
      </c>
    </row>
    <row r="36019" spans="1:20" x14ac:dyDescent="0.3">
      <c r="A36019" t="s">
        <v>13355</v>
      </c>
      <c r="B36019" t="s">
        <v>9</v>
      </c>
      <c r="C36019" t="s">
        <v>13356</v>
      </c>
      <c r="D36019">
        <v>332</v>
      </c>
      <c r="E36019">
        <v>7282</v>
      </c>
      <c r="F36019">
        <v>5069</v>
      </c>
      <c r="G36019">
        <v>6290</v>
      </c>
      <c r="H36019">
        <v>992</v>
      </c>
      <c r="I36019">
        <v>3033</v>
      </c>
      <c r="J36019" s="1">
        <v>44793</v>
      </c>
      <c r="K36019" t="s">
        <v>80472</v>
      </c>
      <c r="L36019">
        <v>19087</v>
      </c>
      <c r="M36019" t="s">
        <v>1396</v>
      </c>
      <c r="N36019" t="s">
        <v>1050</v>
      </c>
      <c r="O36019" t="s">
        <v>80473</v>
      </c>
      <c r="P36019" t="s">
        <v>47</v>
      </c>
      <c r="Q36019" t="s">
        <v>107681</v>
      </c>
      <c r="R36019" t="s">
        <v>107677</v>
      </c>
      <c r="S36019">
        <v>8</v>
      </c>
      <c r="T36019" t="s">
        <v>107688</v>
      </c>
    </row>
    <row r="36020" spans="1:20" x14ac:dyDescent="0.3">
      <c r="A36020" t="s">
        <v>13355</v>
      </c>
      <c r="B36020" t="s">
        <v>9</v>
      </c>
      <c r="C36020" t="s">
        <v>13356</v>
      </c>
      <c r="D36020">
        <v>619</v>
      </c>
      <c r="E36020">
        <v>7206</v>
      </c>
      <c r="F36020">
        <v>8418</v>
      </c>
      <c r="G36020">
        <v>627</v>
      </c>
      <c r="H36020">
        <v>6579</v>
      </c>
      <c r="I36020">
        <v>1146</v>
      </c>
      <c r="J36020" s="1">
        <v>44723</v>
      </c>
      <c r="K36020" t="s">
        <v>80474</v>
      </c>
      <c r="L36020">
        <v>18250</v>
      </c>
      <c r="M36020" t="s">
        <v>80475</v>
      </c>
      <c r="N36020" t="s">
        <v>1050</v>
      </c>
      <c r="O36020" t="s">
        <v>80476</v>
      </c>
      <c r="P36020" t="s">
        <v>47</v>
      </c>
      <c r="Q36020" t="s">
        <v>107681</v>
      </c>
      <c r="R36020" t="s">
        <v>107687</v>
      </c>
      <c r="S36020">
        <v>6</v>
      </c>
      <c r="T36020" t="s">
        <v>107693</v>
      </c>
    </row>
    <row r="36021" spans="1:20" x14ac:dyDescent="0.3">
      <c r="A36021" t="s">
        <v>13355</v>
      </c>
      <c r="B36021" t="s">
        <v>9</v>
      </c>
      <c r="C36021" t="s">
        <v>13356</v>
      </c>
      <c r="D36021">
        <v>187</v>
      </c>
      <c r="E36021">
        <v>7110</v>
      </c>
      <c r="F36021">
        <v>9430</v>
      </c>
      <c r="G36021">
        <v>5868</v>
      </c>
      <c r="H36021">
        <v>1242</v>
      </c>
      <c r="I36021">
        <v>4871</v>
      </c>
      <c r="J36021" s="1">
        <v>44542</v>
      </c>
      <c r="K36021" t="s">
        <v>80477</v>
      </c>
      <c r="L36021">
        <v>15759</v>
      </c>
      <c r="M36021" t="s">
        <v>80478</v>
      </c>
      <c r="N36021" t="s">
        <v>1050</v>
      </c>
      <c r="O36021" t="s">
        <v>80479</v>
      </c>
      <c r="P36021" t="s">
        <v>47</v>
      </c>
      <c r="Q36021" t="s">
        <v>107691</v>
      </c>
      <c r="R36021" t="s">
        <v>107679</v>
      </c>
      <c r="S36021">
        <v>12</v>
      </c>
      <c r="T36021" t="s">
        <v>107692</v>
      </c>
    </row>
    <row r="36022" spans="1:20" x14ac:dyDescent="0.3">
      <c r="A36022" t="s">
        <v>13355</v>
      </c>
      <c r="B36022" t="s">
        <v>9</v>
      </c>
      <c r="C36022" t="s">
        <v>13356</v>
      </c>
      <c r="D36022">
        <v>148</v>
      </c>
      <c r="E36022">
        <v>6882</v>
      </c>
      <c r="F36022">
        <v>8076</v>
      </c>
      <c r="G36022">
        <v>5456</v>
      </c>
      <c r="H36022">
        <v>1426</v>
      </c>
      <c r="I36022">
        <v>7436</v>
      </c>
      <c r="J36022" s="1">
        <v>44679</v>
      </c>
      <c r="K36022" t="s">
        <v>19655</v>
      </c>
      <c r="L36022">
        <v>16611</v>
      </c>
      <c r="M36022" t="s">
        <v>4972</v>
      </c>
      <c r="N36022" t="s">
        <v>1050</v>
      </c>
      <c r="O36022" t="s">
        <v>80480</v>
      </c>
      <c r="P36022" t="s">
        <v>47</v>
      </c>
      <c r="Q36022" t="s">
        <v>107681</v>
      </c>
      <c r="R36022" t="s">
        <v>107687</v>
      </c>
      <c r="S36022">
        <v>4</v>
      </c>
      <c r="T36022" t="s">
        <v>107694</v>
      </c>
    </row>
    <row r="36023" spans="1:20" x14ac:dyDescent="0.3">
      <c r="A36023" t="s">
        <v>13355</v>
      </c>
      <c r="B36023" t="s">
        <v>9</v>
      </c>
      <c r="C36023" t="s">
        <v>13356</v>
      </c>
      <c r="D36023">
        <v>289</v>
      </c>
      <c r="E36023">
        <v>6725</v>
      </c>
      <c r="F36023">
        <v>9614</v>
      </c>
      <c r="G36023">
        <v>6490</v>
      </c>
      <c r="H36023">
        <v>235</v>
      </c>
      <c r="I36023">
        <v>5465</v>
      </c>
      <c r="J36023" s="1">
        <v>45031</v>
      </c>
      <c r="K36023" t="s">
        <v>63354</v>
      </c>
      <c r="L36023">
        <v>17565</v>
      </c>
      <c r="M36023" t="s">
        <v>80481</v>
      </c>
      <c r="N36023" t="s">
        <v>1050</v>
      </c>
      <c r="O36023" t="s">
        <v>80482</v>
      </c>
      <c r="P36023" t="s">
        <v>47</v>
      </c>
      <c r="Q36023" t="s">
        <v>107686</v>
      </c>
      <c r="R36023" t="s">
        <v>107687</v>
      </c>
      <c r="S36023">
        <v>4</v>
      </c>
      <c r="T36023" t="s">
        <v>107694</v>
      </c>
    </row>
    <row r="36024" spans="1:20" x14ac:dyDescent="0.3">
      <c r="A36024" t="s">
        <v>13355</v>
      </c>
      <c r="B36024" t="s">
        <v>9</v>
      </c>
      <c r="C36024" t="s">
        <v>13356</v>
      </c>
      <c r="D36024">
        <v>393</v>
      </c>
      <c r="E36024">
        <v>6573</v>
      </c>
      <c r="F36024">
        <v>9613</v>
      </c>
      <c r="G36024">
        <v>6160</v>
      </c>
      <c r="H36024">
        <v>413</v>
      </c>
      <c r="I36024">
        <v>4770</v>
      </c>
      <c r="J36024" s="1">
        <v>44932</v>
      </c>
      <c r="K36024" t="s">
        <v>80483</v>
      </c>
      <c r="L36024">
        <v>16153</v>
      </c>
      <c r="M36024" t="s">
        <v>80484</v>
      </c>
      <c r="N36024" t="s">
        <v>1050</v>
      </c>
      <c r="O36024" t="s">
        <v>80485</v>
      </c>
      <c r="P36024" t="s">
        <v>47</v>
      </c>
      <c r="Q36024" t="s">
        <v>107686</v>
      </c>
      <c r="R36024" t="s">
        <v>107682</v>
      </c>
      <c r="S36024">
        <v>1</v>
      </c>
      <c r="T36024" t="s">
        <v>107685</v>
      </c>
    </row>
    <row r="36025" spans="1:20" x14ac:dyDescent="0.3">
      <c r="A36025" t="s">
        <v>13355</v>
      </c>
      <c r="B36025" t="s">
        <v>9</v>
      </c>
      <c r="C36025" t="s">
        <v>13356</v>
      </c>
      <c r="D36025">
        <v>483</v>
      </c>
      <c r="E36025">
        <v>6514</v>
      </c>
      <c r="F36025">
        <v>4902</v>
      </c>
      <c r="G36025">
        <v>7573</v>
      </c>
      <c r="H36025">
        <v>-1059</v>
      </c>
      <c r="I36025">
        <v>3094</v>
      </c>
      <c r="J36025" s="1">
        <v>45297</v>
      </c>
      <c r="K36025" t="s">
        <v>12549</v>
      </c>
      <c r="L36025">
        <v>18656</v>
      </c>
      <c r="M36025" t="s">
        <v>80486</v>
      </c>
      <c r="N36025" t="s">
        <v>1050</v>
      </c>
      <c r="O36025" t="s">
        <v>80487</v>
      </c>
      <c r="P36025" t="s">
        <v>47</v>
      </c>
      <c r="Q36025" t="s">
        <v>107676</v>
      </c>
      <c r="R36025" t="s">
        <v>107682</v>
      </c>
      <c r="S36025">
        <v>1</v>
      </c>
      <c r="T36025" t="s">
        <v>107685</v>
      </c>
    </row>
    <row r="36026" spans="1:20" x14ac:dyDescent="0.3">
      <c r="A36026" t="s">
        <v>13355</v>
      </c>
      <c r="B36026" t="s">
        <v>9</v>
      </c>
      <c r="C36026" t="s">
        <v>13356</v>
      </c>
      <c r="D36026">
        <v>927</v>
      </c>
      <c r="E36026">
        <v>6069</v>
      </c>
      <c r="F36026">
        <v>4355</v>
      </c>
      <c r="G36026">
        <v>6937</v>
      </c>
      <c r="H36026">
        <v>-868</v>
      </c>
      <c r="I36026">
        <v>-781</v>
      </c>
      <c r="J36026" s="1">
        <v>45155</v>
      </c>
      <c r="K36026" t="s">
        <v>80488</v>
      </c>
      <c r="L36026">
        <v>16102</v>
      </c>
      <c r="M36026" t="s">
        <v>29223</v>
      </c>
      <c r="N36026" t="s">
        <v>1050</v>
      </c>
      <c r="O36026" t="s">
        <v>80489</v>
      </c>
      <c r="P36026" t="s">
        <v>47</v>
      </c>
      <c r="Q36026" t="s">
        <v>107686</v>
      </c>
      <c r="R36026" t="s">
        <v>107677</v>
      </c>
      <c r="S36026">
        <v>8</v>
      </c>
      <c r="T36026" t="s">
        <v>107688</v>
      </c>
    </row>
    <row r="36027" spans="1:20" x14ac:dyDescent="0.3">
      <c r="A36027" t="s">
        <v>13355</v>
      </c>
      <c r="B36027" t="s">
        <v>9</v>
      </c>
      <c r="C36027" t="s">
        <v>13356</v>
      </c>
      <c r="D36027">
        <v>163</v>
      </c>
      <c r="E36027">
        <v>5999</v>
      </c>
      <c r="F36027">
        <v>4726</v>
      </c>
      <c r="G36027">
        <v>3146</v>
      </c>
      <c r="H36027">
        <v>2853</v>
      </c>
      <c r="I36027">
        <v>-160</v>
      </c>
      <c r="J36027" s="1">
        <v>44392</v>
      </c>
      <c r="K36027" t="s">
        <v>80490</v>
      </c>
      <c r="L36027">
        <v>16866</v>
      </c>
      <c r="M36027" t="s">
        <v>70057</v>
      </c>
      <c r="N36027" t="s">
        <v>1050</v>
      </c>
      <c r="O36027" t="s">
        <v>80491</v>
      </c>
      <c r="P36027" t="s">
        <v>47</v>
      </c>
      <c r="Q36027" t="s">
        <v>107691</v>
      </c>
      <c r="R36027" t="s">
        <v>107677</v>
      </c>
      <c r="S36027">
        <v>7</v>
      </c>
      <c r="T36027" t="s">
        <v>107690</v>
      </c>
    </row>
    <row r="36028" spans="1:20" x14ac:dyDescent="0.3">
      <c r="A36028" t="s">
        <v>13355</v>
      </c>
      <c r="B36028" t="s">
        <v>9</v>
      </c>
      <c r="C36028" t="s">
        <v>13356</v>
      </c>
      <c r="D36028">
        <v>620</v>
      </c>
      <c r="E36028">
        <v>5958</v>
      </c>
      <c r="F36028">
        <v>9546</v>
      </c>
      <c r="G36028">
        <v>4410</v>
      </c>
      <c r="H36028">
        <v>1548</v>
      </c>
      <c r="I36028">
        <v>3253</v>
      </c>
      <c r="J36028" s="1">
        <v>45501</v>
      </c>
      <c r="K36028" t="s">
        <v>80492</v>
      </c>
      <c r="L36028">
        <v>18214</v>
      </c>
      <c r="M36028" t="s">
        <v>3898</v>
      </c>
      <c r="N36028" t="s">
        <v>1050</v>
      </c>
      <c r="O36028" t="s">
        <v>80493</v>
      </c>
      <c r="P36028" t="s">
        <v>47</v>
      </c>
      <c r="Q36028" t="s">
        <v>107676</v>
      </c>
      <c r="R36028" t="s">
        <v>107677</v>
      </c>
      <c r="S36028">
        <v>7</v>
      </c>
      <c r="T36028" t="s">
        <v>107690</v>
      </c>
    </row>
    <row r="36029" spans="1:20" x14ac:dyDescent="0.3">
      <c r="A36029" t="s">
        <v>13355</v>
      </c>
      <c r="B36029" t="s">
        <v>9</v>
      </c>
      <c r="C36029" t="s">
        <v>13356</v>
      </c>
      <c r="D36029">
        <v>683</v>
      </c>
      <c r="E36029">
        <v>5909</v>
      </c>
      <c r="F36029">
        <v>2726</v>
      </c>
      <c r="G36029">
        <v>4827</v>
      </c>
      <c r="H36029">
        <v>1082</v>
      </c>
      <c r="I36029">
        <v>-3836</v>
      </c>
      <c r="J36029" s="1">
        <v>45180</v>
      </c>
      <c r="K36029" t="s">
        <v>80494</v>
      </c>
      <c r="L36029">
        <v>15480</v>
      </c>
      <c r="M36029" t="s">
        <v>80495</v>
      </c>
      <c r="N36029" t="s">
        <v>1050</v>
      </c>
      <c r="O36029" t="s">
        <v>80496</v>
      </c>
      <c r="P36029" t="s">
        <v>47</v>
      </c>
      <c r="Q36029" t="s">
        <v>107686</v>
      </c>
      <c r="R36029" t="s">
        <v>107677</v>
      </c>
      <c r="S36029">
        <v>9</v>
      </c>
      <c r="T36029" t="s">
        <v>107678</v>
      </c>
    </row>
    <row r="36030" spans="1:20" x14ac:dyDescent="0.3">
      <c r="A36030" t="s">
        <v>13355</v>
      </c>
      <c r="B36030" t="s">
        <v>9</v>
      </c>
      <c r="C36030" t="s">
        <v>13356</v>
      </c>
      <c r="D36030">
        <v>400</v>
      </c>
      <c r="E36030">
        <v>5794</v>
      </c>
      <c r="F36030">
        <v>1639</v>
      </c>
      <c r="G36030">
        <v>2350</v>
      </c>
      <c r="H36030">
        <v>3444</v>
      </c>
      <c r="I36030">
        <v>235</v>
      </c>
      <c r="J36030" s="1">
        <v>44925</v>
      </c>
      <c r="K36030" t="s">
        <v>80497</v>
      </c>
      <c r="L36030">
        <v>15349</v>
      </c>
      <c r="M36030" t="s">
        <v>1469</v>
      </c>
      <c r="N36030" t="s">
        <v>1050</v>
      </c>
      <c r="O36030" t="s">
        <v>80498</v>
      </c>
      <c r="P36030" t="s">
        <v>47</v>
      </c>
      <c r="Q36030" t="s">
        <v>107681</v>
      </c>
      <c r="R36030" t="s">
        <v>107679</v>
      </c>
      <c r="S36030">
        <v>12</v>
      </c>
      <c r="T36030" t="s">
        <v>107692</v>
      </c>
    </row>
    <row r="36031" spans="1:20" x14ac:dyDescent="0.3">
      <c r="A36031" t="s">
        <v>13355</v>
      </c>
      <c r="B36031" t="s">
        <v>9</v>
      </c>
      <c r="C36031" t="s">
        <v>13356</v>
      </c>
      <c r="D36031">
        <v>601</v>
      </c>
      <c r="E36031">
        <v>5739</v>
      </c>
      <c r="F36031">
        <v>7403</v>
      </c>
      <c r="G36031">
        <v>2590</v>
      </c>
      <c r="H36031">
        <v>3149</v>
      </c>
      <c r="I36031">
        <v>4743</v>
      </c>
      <c r="J36031" s="1">
        <v>44811</v>
      </c>
      <c r="K36031" t="s">
        <v>80499</v>
      </c>
      <c r="L36031">
        <v>18302</v>
      </c>
      <c r="M36031" t="s">
        <v>1187</v>
      </c>
      <c r="N36031" t="s">
        <v>1050</v>
      </c>
      <c r="O36031" t="s">
        <v>80500</v>
      </c>
      <c r="P36031" t="s">
        <v>47</v>
      </c>
      <c r="Q36031" t="s">
        <v>107681</v>
      </c>
      <c r="R36031" t="s">
        <v>107677</v>
      </c>
      <c r="S36031">
        <v>9</v>
      </c>
      <c r="T36031" t="s">
        <v>107678</v>
      </c>
    </row>
    <row r="36032" spans="1:20" x14ac:dyDescent="0.3">
      <c r="A36032" t="s">
        <v>13355</v>
      </c>
      <c r="B36032" t="s">
        <v>9</v>
      </c>
      <c r="C36032" t="s">
        <v>13356</v>
      </c>
      <c r="D36032">
        <v>251</v>
      </c>
      <c r="E36032">
        <v>5719</v>
      </c>
      <c r="F36032">
        <v>2813</v>
      </c>
      <c r="G36032">
        <v>7602</v>
      </c>
      <c r="H36032">
        <v>-1883</v>
      </c>
      <c r="I36032">
        <v>-3171</v>
      </c>
      <c r="J36032" s="1">
        <v>44785</v>
      </c>
      <c r="K36032" t="s">
        <v>16242</v>
      </c>
      <c r="L36032">
        <v>17052</v>
      </c>
      <c r="M36032" t="s">
        <v>80501</v>
      </c>
      <c r="N36032" t="s">
        <v>1050</v>
      </c>
      <c r="O36032" t="s">
        <v>80502</v>
      </c>
      <c r="P36032" t="s">
        <v>47</v>
      </c>
      <c r="Q36032" t="s">
        <v>107681</v>
      </c>
      <c r="R36032" t="s">
        <v>107677</v>
      </c>
      <c r="S36032">
        <v>8</v>
      </c>
      <c r="T36032" t="s">
        <v>107688</v>
      </c>
    </row>
    <row r="36033" spans="1:20" x14ac:dyDescent="0.3">
      <c r="A36033" t="s">
        <v>13355</v>
      </c>
      <c r="B36033" t="s">
        <v>9</v>
      </c>
      <c r="C36033" t="s">
        <v>13356</v>
      </c>
      <c r="D36033">
        <v>681</v>
      </c>
      <c r="E36033">
        <v>5636</v>
      </c>
      <c r="F36033">
        <v>1401</v>
      </c>
      <c r="G36033">
        <v>2581</v>
      </c>
      <c r="H36033">
        <v>3055</v>
      </c>
      <c r="I36033">
        <v>-3955</v>
      </c>
      <c r="J36033" s="1">
        <v>44594</v>
      </c>
      <c r="K36033" t="s">
        <v>80503</v>
      </c>
      <c r="L36033">
        <v>17552</v>
      </c>
      <c r="M36033" t="s">
        <v>25990</v>
      </c>
      <c r="N36033" t="s">
        <v>1050</v>
      </c>
      <c r="O36033" t="s">
        <v>80504</v>
      </c>
      <c r="P36033" t="s">
        <v>47</v>
      </c>
      <c r="Q36033" t="s">
        <v>107681</v>
      </c>
      <c r="R36033" t="s">
        <v>107682</v>
      </c>
      <c r="S36033">
        <v>2</v>
      </c>
      <c r="T36033" t="s">
        <v>107683</v>
      </c>
    </row>
    <row r="36034" spans="1:20" x14ac:dyDescent="0.3">
      <c r="A36034" t="s">
        <v>13355</v>
      </c>
      <c r="B36034" t="s">
        <v>9</v>
      </c>
      <c r="C36034" t="s">
        <v>13356</v>
      </c>
      <c r="D36034">
        <v>848</v>
      </c>
      <c r="E36034">
        <v>5446</v>
      </c>
      <c r="F36034">
        <v>9670</v>
      </c>
      <c r="G36034">
        <v>1749</v>
      </c>
      <c r="H36034">
        <v>3697</v>
      </c>
      <c r="I36034">
        <v>2759</v>
      </c>
      <c r="J36034" s="1">
        <v>44563</v>
      </c>
      <c r="K36034" t="s">
        <v>80505</v>
      </c>
      <c r="L36034">
        <v>15627</v>
      </c>
      <c r="M36034" t="s">
        <v>8268</v>
      </c>
      <c r="N36034" t="s">
        <v>1050</v>
      </c>
      <c r="O36034" t="s">
        <v>80506</v>
      </c>
      <c r="P36034" t="s">
        <v>47</v>
      </c>
      <c r="Q36034" t="s">
        <v>107681</v>
      </c>
      <c r="R36034" t="s">
        <v>107682</v>
      </c>
      <c r="S36034">
        <v>1</v>
      </c>
      <c r="T36034" t="s">
        <v>107685</v>
      </c>
    </row>
    <row r="36035" spans="1:20" x14ac:dyDescent="0.3">
      <c r="A36035" t="s">
        <v>13355</v>
      </c>
      <c r="B36035" t="s">
        <v>9</v>
      </c>
      <c r="C36035" t="s">
        <v>13356</v>
      </c>
      <c r="D36035">
        <v>663</v>
      </c>
      <c r="E36035">
        <v>5394</v>
      </c>
      <c r="F36035">
        <v>8720</v>
      </c>
      <c r="G36035">
        <v>7935</v>
      </c>
      <c r="H36035">
        <v>-2541</v>
      </c>
      <c r="I36035">
        <v>1045</v>
      </c>
      <c r="J36035" s="1">
        <v>45162</v>
      </c>
      <c r="K36035" t="s">
        <v>80507</v>
      </c>
      <c r="L36035">
        <v>18040</v>
      </c>
      <c r="M36035" t="s">
        <v>5209</v>
      </c>
      <c r="N36035" t="s">
        <v>1050</v>
      </c>
      <c r="O36035" t="s">
        <v>80508</v>
      </c>
      <c r="P36035" t="s">
        <v>47</v>
      </c>
      <c r="Q36035" t="s">
        <v>107686</v>
      </c>
      <c r="R36035" t="s">
        <v>107677</v>
      </c>
      <c r="S36035">
        <v>8</v>
      </c>
      <c r="T36035" t="s">
        <v>107688</v>
      </c>
    </row>
    <row r="36036" spans="1:20" x14ac:dyDescent="0.3">
      <c r="A36036" t="s">
        <v>13355</v>
      </c>
      <c r="B36036" t="s">
        <v>9</v>
      </c>
      <c r="C36036" t="s">
        <v>13356</v>
      </c>
      <c r="D36036">
        <v>965</v>
      </c>
      <c r="E36036">
        <v>5233</v>
      </c>
      <c r="F36036">
        <v>6494</v>
      </c>
      <c r="G36036">
        <v>3508</v>
      </c>
      <c r="H36036">
        <v>1725</v>
      </c>
      <c r="I36036">
        <v>1633</v>
      </c>
      <c r="J36036" s="1">
        <v>44799</v>
      </c>
      <c r="K36036" t="s">
        <v>12624</v>
      </c>
      <c r="L36036">
        <v>18465</v>
      </c>
      <c r="M36036" t="s">
        <v>24496</v>
      </c>
      <c r="N36036" t="s">
        <v>1050</v>
      </c>
      <c r="O36036" t="s">
        <v>80509</v>
      </c>
      <c r="P36036" t="s">
        <v>47</v>
      </c>
      <c r="Q36036" t="s">
        <v>107681</v>
      </c>
      <c r="R36036" t="s">
        <v>107677</v>
      </c>
      <c r="S36036">
        <v>8</v>
      </c>
      <c r="T36036" t="s">
        <v>107688</v>
      </c>
    </row>
    <row r="36037" spans="1:20" x14ac:dyDescent="0.3">
      <c r="A36037" t="s">
        <v>13355</v>
      </c>
      <c r="B36037" t="s">
        <v>9</v>
      </c>
      <c r="C36037" t="s">
        <v>13356</v>
      </c>
      <c r="D36037">
        <v>983</v>
      </c>
      <c r="E36037">
        <v>4724</v>
      </c>
      <c r="F36037">
        <v>2710</v>
      </c>
      <c r="G36037">
        <v>7467</v>
      </c>
      <c r="H36037">
        <v>-2743</v>
      </c>
      <c r="I36037">
        <v>1003</v>
      </c>
      <c r="J36037" s="1">
        <v>45475</v>
      </c>
      <c r="K36037" t="s">
        <v>80510</v>
      </c>
      <c r="L36037">
        <v>16362</v>
      </c>
      <c r="M36037" t="s">
        <v>5638</v>
      </c>
      <c r="N36037" t="s">
        <v>1050</v>
      </c>
      <c r="O36037" t="s">
        <v>80511</v>
      </c>
      <c r="P36037" t="s">
        <v>47</v>
      </c>
      <c r="Q36037" t="s">
        <v>107676</v>
      </c>
      <c r="R36037" t="s">
        <v>107677</v>
      </c>
      <c r="S36037">
        <v>7</v>
      </c>
      <c r="T36037" t="s">
        <v>107690</v>
      </c>
    </row>
    <row r="36038" spans="1:20" x14ac:dyDescent="0.3">
      <c r="A36038" t="s">
        <v>13355</v>
      </c>
      <c r="B36038" t="s">
        <v>9</v>
      </c>
      <c r="C36038" t="s">
        <v>13356</v>
      </c>
      <c r="D36038">
        <v>228</v>
      </c>
      <c r="E36038">
        <v>4639</v>
      </c>
      <c r="F36038">
        <v>8064</v>
      </c>
      <c r="G36038">
        <v>4449</v>
      </c>
      <c r="H36038">
        <v>190</v>
      </c>
      <c r="I36038">
        <v>6512</v>
      </c>
      <c r="J36038" s="1">
        <v>45394</v>
      </c>
      <c r="K36038" t="s">
        <v>80512</v>
      </c>
      <c r="L36038">
        <v>16029</v>
      </c>
      <c r="M36038" t="s">
        <v>80513</v>
      </c>
      <c r="N36038" t="s">
        <v>1050</v>
      </c>
      <c r="O36038" t="s">
        <v>80514</v>
      </c>
      <c r="P36038" t="s">
        <v>47</v>
      </c>
      <c r="Q36038" t="s">
        <v>107676</v>
      </c>
      <c r="R36038" t="s">
        <v>107687</v>
      </c>
      <c r="S36038">
        <v>4</v>
      </c>
      <c r="T36038" t="s">
        <v>107694</v>
      </c>
    </row>
    <row r="36039" spans="1:20" x14ac:dyDescent="0.3">
      <c r="A36039" t="s">
        <v>13355</v>
      </c>
      <c r="B36039" t="s">
        <v>9</v>
      </c>
      <c r="C36039" t="s">
        <v>13356</v>
      </c>
      <c r="D36039">
        <v>771</v>
      </c>
      <c r="E36039">
        <v>4574</v>
      </c>
      <c r="F36039">
        <v>6016</v>
      </c>
      <c r="G36039">
        <v>1702</v>
      </c>
      <c r="H36039">
        <v>2872</v>
      </c>
      <c r="I36039">
        <v>-1427</v>
      </c>
      <c r="J36039" s="1">
        <v>45411</v>
      </c>
      <c r="K36039" t="s">
        <v>80515</v>
      </c>
      <c r="L36039">
        <v>19148</v>
      </c>
      <c r="M36039" t="s">
        <v>1133</v>
      </c>
      <c r="N36039" t="s">
        <v>1050</v>
      </c>
      <c r="O36039" t="s">
        <v>80516</v>
      </c>
      <c r="P36039" t="s">
        <v>47</v>
      </c>
      <c r="Q36039" t="s">
        <v>107676</v>
      </c>
      <c r="R36039" t="s">
        <v>107687</v>
      </c>
      <c r="S36039">
        <v>4</v>
      </c>
      <c r="T36039" t="s">
        <v>107694</v>
      </c>
    </row>
    <row r="36040" spans="1:20" x14ac:dyDescent="0.3">
      <c r="A36040" t="s">
        <v>13355</v>
      </c>
      <c r="B36040" t="s">
        <v>9</v>
      </c>
      <c r="C36040" t="s">
        <v>13356</v>
      </c>
      <c r="D36040">
        <v>378</v>
      </c>
      <c r="E36040">
        <v>4511</v>
      </c>
      <c r="F36040">
        <v>1862</v>
      </c>
      <c r="G36040">
        <v>5652</v>
      </c>
      <c r="H36040">
        <v>-1141</v>
      </c>
      <c r="I36040">
        <v>-6024</v>
      </c>
      <c r="J36040" s="1">
        <v>45623</v>
      </c>
      <c r="K36040" t="s">
        <v>80517</v>
      </c>
      <c r="L36040">
        <v>15856</v>
      </c>
      <c r="M36040" t="s">
        <v>54951</v>
      </c>
      <c r="N36040" t="s">
        <v>1050</v>
      </c>
      <c r="O36040" t="s">
        <v>80518</v>
      </c>
      <c r="P36040" t="s">
        <v>47</v>
      </c>
      <c r="Q36040" t="s">
        <v>107676</v>
      </c>
      <c r="R36040" t="s">
        <v>107679</v>
      </c>
      <c r="S36040">
        <v>11</v>
      </c>
      <c r="T36040" t="s">
        <v>107680</v>
      </c>
    </row>
    <row r="36041" spans="1:20" x14ac:dyDescent="0.3">
      <c r="A36041" t="s">
        <v>13355</v>
      </c>
      <c r="B36041" t="s">
        <v>9</v>
      </c>
      <c r="C36041" t="s">
        <v>13356</v>
      </c>
      <c r="D36041">
        <v>908</v>
      </c>
      <c r="E36041">
        <v>4408</v>
      </c>
      <c r="F36041">
        <v>8091</v>
      </c>
      <c r="G36041">
        <v>2339</v>
      </c>
      <c r="H36041">
        <v>2069</v>
      </c>
      <c r="I36041">
        <v>2581</v>
      </c>
      <c r="J36041" s="1">
        <v>44574</v>
      </c>
      <c r="K36041" t="s">
        <v>19059</v>
      </c>
      <c r="L36041">
        <v>19130</v>
      </c>
      <c r="M36041" t="s">
        <v>1133</v>
      </c>
      <c r="N36041" t="s">
        <v>1050</v>
      </c>
      <c r="O36041" t="s">
        <v>80519</v>
      </c>
      <c r="P36041" t="s">
        <v>47</v>
      </c>
      <c r="Q36041" t="s">
        <v>107681</v>
      </c>
      <c r="R36041" t="s">
        <v>107682</v>
      </c>
      <c r="S36041">
        <v>1</v>
      </c>
      <c r="T36041" t="s">
        <v>107685</v>
      </c>
    </row>
    <row r="36042" spans="1:20" x14ac:dyDescent="0.3">
      <c r="A36042" t="s">
        <v>13355</v>
      </c>
      <c r="B36042" t="s">
        <v>9</v>
      </c>
      <c r="C36042" t="s">
        <v>13356</v>
      </c>
      <c r="D36042">
        <v>601</v>
      </c>
      <c r="E36042">
        <v>4384</v>
      </c>
      <c r="F36042">
        <v>4505</v>
      </c>
      <c r="G36042">
        <v>1597</v>
      </c>
      <c r="H36042">
        <v>2787</v>
      </c>
      <c r="I36042">
        <v>-1305</v>
      </c>
      <c r="J36042" s="1">
        <v>44391</v>
      </c>
      <c r="K36042" t="s">
        <v>843</v>
      </c>
      <c r="L36042">
        <v>15212</v>
      </c>
      <c r="M36042" t="s">
        <v>1068</v>
      </c>
      <c r="N36042" t="s">
        <v>1050</v>
      </c>
      <c r="O36042" t="s">
        <v>80520</v>
      </c>
      <c r="P36042" t="s">
        <v>47</v>
      </c>
      <c r="Q36042" t="s">
        <v>107691</v>
      </c>
      <c r="R36042" t="s">
        <v>107677</v>
      </c>
      <c r="S36042">
        <v>7</v>
      </c>
      <c r="T36042" t="s">
        <v>107690</v>
      </c>
    </row>
    <row r="36043" spans="1:20" x14ac:dyDescent="0.3">
      <c r="A36043" t="s">
        <v>13355</v>
      </c>
      <c r="B36043" t="s">
        <v>9</v>
      </c>
      <c r="C36043" t="s">
        <v>13356</v>
      </c>
      <c r="D36043">
        <v>409</v>
      </c>
      <c r="E36043">
        <v>4172</v>
      </c>
      <c r="F36043">
        <v>9575</v>
      </c>
      <c r="G36043">
        <v>6879</v>
      </c>
      <c r="H36043">
        <v>-2707</v>
      </c>
      <c r="I36043">
        <v>4454</v>
      </c>
      <c r="J36043" s="1">
        <v>44786</v>
      </c>
      <c r="K36043" t="s">
        <v>80521</v>
      </c>
      <c r="L36043">
        <v>17509</v>
      </c>
      <c r="M36043" t="s">
        <v>18412</v>
      </c>
      <c r="N36043" t="s">
        <v>1050</v>
      </c>
      <c r="O36043" t="s">
        <v>80522</v>
      </c>
      <c r="P36043" t="s">
        <v>47</v>
      </c>
      <c r="Q36043" t="s">
        <v>107681</v>
      </c>
      <c r="R36043" t="s">
        <v>107677</v>
      </c>
      <c r="S36043">
        <v>8</v>
      </c>
      <c r="T36043" t="s">
        <v>107688</v>
      </c>
    </row>
    <row r="36044" spans="1:20" x14ac:dyDescent="0.3">
      <c r="A36044" t="s">
        <v>13355</v>
      </c>
      <c r="B36044" t="s">
        <v>9</v>
      </c>
      <c r="C36044" t="s">
        <v>13356</v>
      </c>
      <c r="D36044">
        <v>386</v>
      </c>
      <c r="E36044">
        <v>4065</v>
      </c>
      <c r="F36044">
        <v>5913</v>
      </c>
      <c r="G36044">
        <v>5211</v>
      </c>
      <c r="H36044">
        <v>-1146</v>
      </c>
      <c r="I36044">
        <v>4387</v>
      </c>
      <c r="J36044" s="1">
        <v>44720</v>
      </c>
      <c r="K36044" t="s">
        <v>80523</v>
      </c>
      <c r="L36044">
        <v>16365</v>
      </c>
      <c r="M36044" t="s">
        <v>9923</v>
      </c>
      <c r="N36044" t="s">
        <v>1050</v>
      </c>
      <c r="O36044" t="s">
        <v>80524</v>
      </c>
      <c r="P36044" t="s">
        <v>47</v>
      </c>
      <c r="Q36044" t="s">
        <v>107681</v>
      </c>
      <c r="R36044" t="s">
        <v>107687</v>
      </c>
      <c r="S36044">
        <v>6</v>
      </c>
      <c r="T36044" t="s">
        <v>107693</v>
      </c>
    </row>
    <row r="36045" spans="1:20" x14ac:dyDescent="0.3">
      <c r="A36045" t="s">
        <v>13355</v>
      </c>
      <c r="B36045" t="s">
        <v>9</v>
      </c>
      <c r="C36045" t="s">
        <v>13356</v>
      </c>
      <c r="D36045">
        <v>211</v>
      </c>
      <c r="E36045">
        <v>3910</v>
      </c>
      <c r="F36045">
        <v>7548</v>
      </c>
      <c r="G36045">
        <v>4651</v>
      </c>
      <c r="H36045">
        <v>-741</v>
      </c>
      <c r="I36045">
        <v>3038</v>
      </c>
      <c r="J36045" s="1">
        <v>45528</v>
      </c>
      <c r="K36045" t="s">
        <v>80525</v>
      </c>
      <c r="L36045">
        <v>17760</v>
      </c>
      <c r="M36045" t="s">
        <v>18185</v>
      </c>
      <c r="N36045" t="s">
        <v>1050</v>
      </c>
      <c r="O36045" t="s">
        <v>80526</v>
      </c>
      <c r="P36045" t="s">
        <v>47</v>
      </c>
      <c r="Q36045" t="s">
        <v>107676</v>
      </c>
      <c r="R36045" t="s">
        <v>107677</v>
      </c>
      <c r="S36045">
        <v>8</v>
      </c>
      <c r="T36045" t="s">
        <v>107688</v>
      </c>
    </row>
    <row r="36046" spans="1:20" x14ac:dyDescent="0.3">
      <c r="A36046" t="s">
        <v>13355</v>
      </c>
      <c r="B36046" t="s">
        <v>9</v>
      </c>
      <c r="C36046" t="s">
        <v>13356</v>
      </c>
      <c r="D36046">
        <v>322</v>
      </c>
      <c r="E36046">
        <v>3735</v>
      </c>
      <c r="F36046">
        <v>3354</v>
      </c>
      <c r="G36046">
        <v>1974</v>
      </c>
      <c r="H36046">
        <v>1761</v>
      </c>
      <c r="I36046">
        <v>-3449</v>
      </c>
      <c r="J36046" s="1">
        <v>44191</v>
      </c>
      <c r="K36046" t="s">
        <v>80527</v>
      </c>
      <c r="L36046">
        <v>15920</v>
      </c>
      <c r="M36046" t="s">
        <v>80528</v>
      </c>
      <c r="N36046" t="s">
        <v>1050</v>
      </c>
      <c r="O36046" t="s">
        <v>80529</v>
      </c>
      <c r="P36046" t="s">
        <v>47</v>
      </c>
      <c r="Q36046" t="s">
        <v>107695</v>
      </c>
      <c r="R36046" t="s">
        <v>107679</v>
      </c>
      <c r="S36046">
        <v>12</v>
      </c>
      <c r="T36046" t="s">
        <v>107692</v>
      </c>
    </row>
    <row r="36047" spans="1:20" x14ac:dyDescent="0.3">
      <c r="A36047" t="s">
        <v>13355</v>
      </c>
      <c r="B36047" t="s">
        <v>9</v>
      </c>
      <c r="C36047" t="s">
        <v>13356</v>
      </c>
      <c r="D36047">
        <v>827</v>
      </c>
      <c r="E36047">
        <v>3537</v>
      </c>
      <c r="F36047">
        <v>9758</v>
      </c>
      <c r="G36047">
        <v>5645</v>
      </c>
      <c r="H36047">
        <v>-2108</v>
      </c>
      <c r="I36047">
        <v>6190</v>
      </c>
      <c r="J36047" s="1">
        <v>44421</v>
      </c>
      <c r="K36047" t="s">
        <v>80530</v>
      </c>
      <c r="L36047">
        <v>15031</v>
      </c>
      <c r="M36047" t="s">
        <v>80531</v>
      </c>
      <c r="N36047" t="s">
        <v>1050</v>
      </c>
      <c r="O36047" t="s">
        <v>80532</v>
      </c>
      <c r="P36047" t="s">
        <v>47</v>
      </c>
      <c r="Q36047" t="s">
        <v>107691</v>
      </c>
      <c r="R36047" t="s">
        <v>107677</v>
      </c>
      <c r="S36047">
        <v>8</v>
      </c>
      <c r="T36047" t="s">
        <v>107688</v>
      </c>
    </row>
    <row r="36048" spans="1:20" x14ac:dyDescent="0.3">
      <c r="A36048" t="s">
        <v>13355</v>
      </c>
      <c r="B36048" t="s">
        <v>9</v>
      </c>
      <c r="C36048" t="s">
        <v>13356</v>
      </c>
      <c r="D36048">
        <v>415</v>
      </c>
      <c r="E36048">
        <v>3412</v>
      </c>
      <c r="F36048">
        <v>7654</v>
      </c>
      <c r="G36048">
        <v>5800</v>
      </c>
      <c r="H36048">
        <v>-2388</v>
      </c>
      <c r="I36048">
        <v>4753</v>
      </c>
      <c r="J36048" s="1">
        <v>44645</v>
      </c>
      <c r="K36048" t="s">
        <v>80533</v>
      </c>
      <c r="L36048">
        <v>17550</v>
      </c>
      <c r="M36048" t="s">
        <v>80534</v>
      </c>
      <c r="N36048" t="s">
        <v>1050</v>
      </c>
      <c r="O36048" t="s">
        <v>80535</v>
      </c>
      <c r="P36048" t="s">
        <v>47</v>
      </c>
      <c r="Q36048" t="s">
        <v>107681</v>
      </c>
      <c r="R36048" t="s">
        <v>107682</v>
      </c>
      <c r="S36048">
        <v>3</v>
      </c>
      <c r="T36048" t="s">
        <v>107689</v>
      </c>
    </row>
    <row r="36049" spans="1:20" x14ac:dyDescent="0.3">
      <c r="A36049" t="s">
        <v>13355</v>
      </c>
      <c r="B36049" t="s">
        <v>9</v>
      </c>
      <c r="C36049" t="s">
        <v>13356</v>
      </c>
      <c r="D36049">
        <v>428</v>
      </c>
      <c r="E36049">
        <v>3215</v>
      </c>
      <c r="F36049">
        <v>8690</v>
      </c>
      <c r="G36049">
        <v>3811</v>
      </c>
      <c r="H36049">
        <v>-596</v>
      </c>
      <c r="I36049">
        <v>4827</v>
      </c>
      <c r="J36049" s="1">
        <v>44587</v>
      </c>
      <c r="K36049" t="s">
        <v>80536</v>
      </c>
      <c r="L36049">
        <v>16866</v>
      </c>
      <c r="M36049" t="s">
        <v>70057</v>
      </c>
      <c r="N36049" t="s">
        <v>1050</v>
      </c>
      <c r="O36049" t="s">
        <v>80537</v>
      </c>
      <c r="P36049" t="s">
        <v>47</v>
      </c>
      <c r="Q36049" t="s">
        <v>107681</v>
      </c>
      <c r="R36049" t="s">
        <v>107682</v>
      </c>
      <c r="S36049">
        <v>1</v>
      </c>
      <c r="T36049" t="s">
        <v>107685</v>
      </c>
    </row>
    <row r="36050" spans="1:20" x14ac:dyDescent="0.3">
      <c r="A36050" t="s">
        <v>13355</v>
      </c>
      <c r="B36050" t="s">
        <v>9</v>
      </c>
      <c r="C36050" t="s">
        <v>13356</v>
      </c>
      <c r="D36050">
        <v>445</v>
      </c>
      <c r="E36050">
        <v>3211</v>
      </c>
      <c r="F36050">
        <v>7602</v>
      </c>
      <c r="G36050">
        <v>2135</v>
      </c>
      <c r="H36050">
        <v>1076</v>
      </c>
      <c r="I36050">
        <v>5385</v>
      </c>
      <c r="J36050" s="1">
        <v>44657</v>
      </c>
      <c r="K36050" t="s">
        <v>80538</v>
      </c>
      <c r="L36050">
        <v>18821</v>
      </c>
      <c r="M36050" t="s">
        <v>8865</v>
      </c>
      <c r="N36050" t="s">
        <v>1050</v>
      </c>
      <c r="O36050" t="s">
        <v>80539</v>
      </c>
      <c r="P36050" t="s">
        <v>47</v>
      </c>
      <c r="Q36050" t="s">
        <v>107681</v>
      </c>
      <c r="R36050" t="s">
        <v>107687</v>
      </c>
      <c r="S36050">
        <v>4</v>
      </c>
      <c r="T36050" t="s">
        <v>107694</v>
      </c>
    </row>
    <row r="36051" spans="1:20" x14ac:dyDescent="0.3">
      <c r="A36051" t="s">
        <v>13355</v>
      </c>
      <c r="B36051" t="s">
        <v>9</v>
      </c>
      <c r="C36051" t="s">
        <v>13356</v>
      </c>
      <c r="D36051">
        <v>689</v>
      </c>
      <c r="E36051">
        <v>3048</v>
      </c>
      <c r="F36051">
        <v>1871</v>
      </c>
      <c r="G36051">
        <v>2561</v>
      </c>
      <c r="H36051">
        <v>487</v>
      </c>
      <c r="I36051">
        <v>-2381</v>
      </c>
      <c r="J36051" s="1">
        <v>45212</v>
      </c>
      <c r="K36051" t="s">
        <v>80540</v>
      </c>
      <c r="L36051">
        <v>15334</v>
      </c>
      <c r="M36051" t="s">
        <v>80541</v>
      </c>
      <c r="N36051" t="s">
        <v>1050</v>
      </c>
      <c r="O36051" t="s">
        <v>80542</v>
      </c>
      <c r="P36051" t="s">
        <v>47</v>
      </c>
      <c r="Q36051" t="s">
        <v>107686</v>
      </c>
      <c r="R36051" t="s">
        <v>107679</v>
      </c>
      <c r="S36051">
        <v>10</v>
      </c>
      <c r="T36051" t="s">
        <v>107684</v>
      </c>
    </row>
    <row r="36052" spans="1:20" x14ac:dyDescent="0.3">
      <c r="A36052" t="s">
        <v>13355</v>
      </c>
      <c r="B36052" t="s">
        <v>9</v>
      </c>
      <c r="C36052" t="s">
        <v>13356</v>
      </c>
      <c r="D36052">
        <v>586</v>
      </c>
      <c r="E36052">
        <v>2839</v>
      </c>
      <c r="F36052">
        <v>9855</v>
      </c>
      <c r="G36052">
        <v>5238</v>
      </c>
      <c r="H36052">
        <v>-2399</v>
      </c>
      <c r="I36052">
        <v>7771</v>
      </c>
      <c r="J36052" s="1">
        <v>44905</v>
      </c>
      <c r="K36052" t="s">
        <v>13251</v>
      </c>
      <c r="L36052">
        <v>15921</v>
      </c>
      <c r="M36052" t="s">
        <v>80543</v>
      </c>
      <c r="N36052" t="s">
        <v>1050</v>
      </c>
      <c r="O36052" t="s">
        <v>80544</v>
      </c>
      <c r="P36052" t="s">
        <v>47</v>
      </c>
      <c r="Q36052" t="s">
        <v>107681</v>
      </c>
      <c r="R36052" t="s">
        <v>107679</v>
      </c>
      <c r="S36052">
        <v>12</v>
      </c>
      <c r="T36052" t="s">
        <v>107692</v>
      </c>
    </row>
    <row r="36053" spans="1:20" x14ac:dyDescent="0.3">
      <c r="A36053" t="s">
        <v>13355</v>
      </c>
      <c r="B36053" t="s">
        <v>9</v>
      </c>
      <c r="C36053" t="s">
        <v>13356</v>
      </c>
      <c r="D36053">
        <v>264</v>
      </c>
      <c r="E36053">
        <v>2833</v>
      </c>
      <c r="F36053">
        <v>8519</v>
      </c>
      <c r="G36053">
        <v>5710</v>
      </c>
      <c r="H36053">
        <v>-2877</v>
      </c>
      <c r="I36053">
        <v>7823</v>
      </c>
      <c r="J36053" s="1">
        <v>44856</v>
      </c>
      <c r="K36053" t="s">
        <v>80545</v>
      </c>
      <c r="L36053">
        <v>17235</v>
      </c>
      <c r="M36053" t="s">
        <v>4740</v>
      </c>
      <c r="N36053" t="s">
        <v>1050</v>
      </c>
      <c r="O36053" t="s">
        <v>80546</v>
      </c>
      <c r="P36053" t="s">
        <v>47</v>
      </c>
      <c r="Q36053" t="s">
        <v>107681</v>
      </c>
      <c r="R36053" t="s">
        <v>107679</v>
      </c>
      <c r="S36053">
        <v>10</v>
      </c>
      <c r="T36053" t="s">
        <v>107684</v>
      </c>
    </row>
    <row r="36054" spans="1:20" x14ac:dyDescent="0.3">
      <c r="A36054" t="s">
        <v>13355</v>
      </c>
      <c r="B36054" t="s">
        <v>9</v>
      </c>
      <c r="C36054" t="s">
        <v>13356</v>
      </c>
      <c r="D36054">
        <v>171</v>
      </c>
      <c r="E36054">
        <v>2547</v>
      </c>
      <c r="F36054">
        <v>1091</v>
      </c>
      <c r="G36054">
        <v>2658</v>
      </c>
      <c r="H36054">
        <v>-111</v>
      </c>
      <c r="I36054">
        <v>-2403</v>
      </c>
      <c r="J36054" s="1">
        <v>44412</v>
      </c>
      <c r="K36054" t="s">
        <v>5804</v>
      </c>
      <c r="L36054">
        <v>19146</v>
      </c>
      <c r="M36054" t="s">
        <v>1133</v>
      </c>
      <c r="N36054" t="s">
        <v>1050</v>
      </c>
      <c r="O36054" t="s">
        <v>80547</v>
      </c>
      <c r="P36054" t="s">
        <v>47</v>
      </c>
      <c r="Q36054" t="s">
        <v>107691</v>
      </c>
      <c r="R36054" t="s">
        <v>107677</v>
      </c>
      <c r="S36054">
        <v>8</v>
      </c>
      <c r="T36054" t="s">
        <v>107688</v>
      </c>
    </row>
    <row r="36055" spans="1:20" x14ac:dyDescent="0.3">
      <c r="A36055" t="s">
        <v>13355</v>
      </c>
      <c r="B36055" t="s">
        <v>9</v>
      </c>
      <c r="C36055" t="s">
        <v>13356</v>
      </c>
      <c r="D36055">
        <v>358</v>
      </c>
      <c r="E36055">
        <v>2445</v>
      </c>
      <c r="F36055">
        <v>3265</v>
      </c>
      <c r="G36055">
        <v>5586</v>
      </c>
      <c r="H36055">
        <v>-3141</v>
      </c>
      <c r="I36055">
        <v>2075</v>
      </c>
      <c r="J36055" s="1">
        <v>44522</v>
      </c>
      <c r="K36055" t="s">
        <v>80548</v>
      </c>
      <c r="L36055">
        <v>16212</v>
      </c>
      <c r="M36055" t="s">
        <v>80549</v>
      </c>
      <c r="N36055" t="s">
        <v>1050</v>
      </c>
      <c r="O36055" t="s">
        <v>80550</v>
      </c>
      <c r="P36055" t="s">
        <v>47</v>
      </c>
      <c r="Q36055" t="s">
        <v>107691</v>
      </c>
      <c r="R36055" t="s">
        <v>107679</v>
      </c>
      <c r="S36055">
        <v>11</v>
      </c>
      <c r="T36055" t="s">
        <v>107680</v>
      </c>
    </row>
    <row r="36056" spans="1:20" x14ac:dyDescent="0.3">
      <c r="A36056" t="s">
        <v>13355</v>
      </c>
      <c r="B36056" t="s">
        <v>9</v>
      </c>
      <c r="C36056" t="s">
        <v>13356</v>
      </c>
      <c r="D36056">
        <v>562</v>
      </c>
      <c r="E36056">
        <v>2431</v>
      </c>
      <c r="F36056">
        <v>8996</v>
      </c>
      <c r="G36056">
        <v>7367</v>
      </c>
      <c r="H36056">
        <v>-4936</v>
      </c>
      <c r="I36056">
        <v>8194</v>
      </c>
      <c r="J36056" s="1">
        <v>45261</v>
      </c>
      <c r="K36056" t="s">
        <v>80551</v>
      </c>
      <c r="L36056">
        <v>16370</v>
      </c>
      <c r="M36056" t="s">
        <v>80552</v>
      </c>
      <c r="N36056" t="s">
        <v>1050</v>
      </c>
      <c r="O36056" t="s">
        <v>80553</v>
      </c>
      <c r="P36056" t="s">
        <v>47</v>
      </c>
      <c r="Q36056" t="s">
        <v>107686</v>
      </c>
      <c r="R36056" t="s">
        <v>107679</v>
      </c>
      <c r="S36056">
        <v>12</v>
      </c>
      <c r="T36056" t="s">
        <v>107692</v>
      </c>
    </row>
    <row r="36057" spans="1:20" x14ac:dyDescent="0.3">
      <c r="A36057" t="s">
        <v>13355</v>
      </c>
      <c r="B36057" t="s">
        <v>9</v>
      </c>
      <c r="C36057" t="s">
        <v>13356</v>
      </c>
      <c r="D36057">
        <v>691</v>
      </c>
      <c r="E36057">
        <v>2422</v>
      </c>
      <c r="F36057">
        <v>3752</v>
      </c>
      <c r="G36057">
        <v>5953</v>
      </c>
      <c r="H36057">
        <v>-3531</v>
      </c>
      <c r="I36057">
        <v>398</v>
      </c>
      <c r="J36057" s="1">
        <v>44210</v>
      </c>
      <c r="K36057" t="s">
        <v>80554</v>
      </c>
      <c r="L36057">
        <v>16821</v>
      </c>
      <c r="M36057" t="s">
        <v>80555</v>
      </c>
      <c r="N36057" t="s">
        <v>1050</v>
      </c>
      <c r="O36057" t="s">
        <v>80556</v>
      </c>
      <c r="P36057" t="s">
        <v>47</v>
      </c>
      <c r="Q36057" t="s">
        <v>107691</v>
      </c>
      <c r="R36057" t="s">
        <v>107682</v>
      </c>
      <c r="S36057">
        <v>1</v>
      </c>
      <c r="T36057" t="s">
        <v>107685</v>
      </c>
    </row>
    <row r="36058" spans="1:20" x14ac:dyDescent="0.3">
      <c r="A36058" t="s">
        <v>13355</v>
      </c>
      <c r="B36058" t="s">
        <v>9</v>
      </c>
      <c r="C36058" t="s">
        <v>13356</v>
      </c>
      <c r="D36058">
        <v>947</v>
      </c>
      <c r="E36058">
        <v>2418</v>
      </c>
      <c r="F36058">
        <v>3458</v>
      </c>
      <c r="G36058">
        <v>2968</v>
      </c>
      <c r="H36058">
        <v>-550</v>
      </c>
      <c r="I36058">
        <v>2202</v>
      </c>
      <c r="J36058" s="1">
        <v>45147</v>
      </c>
      <c r="K36058" t="s">
        <v>80557</v>
      </c>
      <c r="L36058">
        <v>19057</v>
      </c>
      <c r="M36058" t="s">
        <v>17612</v>
      </c>
      <c r="N36058" t="s">
        <v>1050</v>
      </c>
      <c r="O36058" t="s">
        <v>80558</v>
      </c>
      <c r="P36058" t="s">
        <v>47</v>
      </c>
      <c r="Q36058" t="s">
        <v>107686</v>
      </c>
      <c r="R36058" t="s">
        <v>107677</v>
      </c>
      <c r="S36058">
        <v>8</v>
      </c>
      <c r="T36058" t="s">
        <v>107688</v>
      </c>
    </row>
    <row r="36059" spans="1:20" x14ac:dyDescent="0.3">
      <c r="A36059" t="s">
        <v>13355</v>
      </c>
      <c r="B36059" t="s">
        <v>9</v>
      </c>
      <c r="C36059" t="s">
        <v>13356</v>
      </c>
      <c r="D36059">
        <v>737</v>
      </c>
      <c r="E36059">
        <v>2103</v>
      </c>
      <c r="F36059">
        <v>2901</v>
      </c>
      <c r="G36059">
        <v>5707</v>
      </c>
      <c r="H36059">
        <v>-3604</v>
      </c>
      <c r="I36059">
        <v>893</v>
      </c>
      <c r="J36059" s="1">
        <v>44236</v>
      </c>
      <c r="K36059" t="s">
        <v>80559</v>
      </c>
      <c r="L36059">
        <v>18823</v>
      </c>
      <c r="M36059" t="s">
        <v>74255</v>
      </c>
      <c r="N36059" t="s">
        <v>1050</v>
      </c>
      <c r="O36059" t="s">
        <v>80560</v>
      </c>
      <c r="P36059" t="s">
        <v>47</v>
      </c>
      <c r="Q36059" t="s">
        <v>107691</v>
      </c>
      <c r="R36059" t="s">
        <v>107682</v>
      </c>
      <c r="S36059">
        <v>2</v>
      </c>
      <c r="T36059" t="s">
        <v>107683</v>
      </c>
    </row>
    <row r="36060" spans="1:20" x14ac:dyDescent="0.3">
      <c r="A36060" t="s">
        <v>13355</v>
      </c>
      <c r="B36060" t="s">
        <v>9</v>
      </c>
      <c r="C36060" t="s">
        <v>13356</v>
      </c>
      <c r="D36060">
        <v>438</v>
      </c>
      <c r="E36060">
        <v>1807</v>
      </c>
      <c r="F36060">
        <v>6365</v>
      </c>
      <c r="G36060">
        <v>3245</v>
      </c>
      <c r="H36060">
        <v>-1438</v>
      </c>
      <c r="I36060">
        <v>4576</v>
      </c>
      <c r="J36060" s="1">
        <v>45294</v>
      </c>
      <c r="K36060" t="s">
        <v>28762</v>
      </c>
      <c r="L36060">
        <v>19141</v>
      </c>
      <c r="M36060" t="s">
        <v>1133</v>
      </c>
      <c r="N36060" t="s">
        <v>1050</v>
      </c>
      <c r="O36060" t="s">
        <v>80561</v>
      </c>
      <c r="P36060" t="s">
        <v>47</v>
      </c>
      <c r="Q36060" t="s">
        <v>107676</v>
      </c>
      <c r="R36060" t="s">
        <v>107682</v>
      </c>
      <c r="S36060">
        <v>1</v>
      </c>
      <c r="T36060" t="s">
        <v>107685</v>
      </c>
    </row>
    <row r="36061" spans="1:20" x14ac:dyDescent="0.3">
      <c r="A36061" t="s">
        <v>13355</v>
      </c>
      <c r="B36061" t="s">
        <v>9</v>
      </c>
      <c r="C36061" t="s">
        <v>13356</v>
      </c>
      <c r="D36061">
        <v>264</v>
      </c>
      <c r="E36061">
        <v>1802</v>
      </c>
      <c r="F36061">
        <v>1456</v>
      </c>
      <c r="G36061">
        <v>3827</v>
      </c>
      <c r="H36061">
        <v>-2025</v>
      </c>
      <c r="I36061">
        <v>-793</v>
      </c>
      <c r="J36061" s="1">
        <v>45412</v>
      </c>
      <c r="K36061" t="s">
        <v>80562</v>
      </c>
      <c r="L36061">
        <v>17350</v>
      </c>
      <c r="M36061" t="s">
        <v>18138</v>
      </c>
      <c r="N36061" t="s">
        <v>1050</v>
      </c>
      <c r="O36061" t="s">
        <v>80563</v>
      </c>
      <c r="P36061" t="s">
        <v>47</v>
      </c>
      <c r="Q36061" t="s">
        <v>107676</v>
      </c>
      <c r="R36061" t="s">
        <v>107687</v>
      </c>
      <c r="S36061">
        <v>4</v>
      </c>
      <c r="T36061" t="s">
        <v>107694</v>
      </c>
    </row>
    <row r="36062" spans="1:20" x14ac:dyDescent="0.3">
      <c r="A36062" t="s">
        <v>13355</v>
      </c>
      <c r="B36062" t="s">
        <v>9</v>
      </c>
      <c r="C36062" t="s">
        <v>13356</v>
      </c>
      <c r="D36062">
        <v>440</v>
      </c>
      <c r="E36062">
        <v>1741</v>
      </c>
      <c r="F36062">
        <v>4535</v>
      </c>
      <c r="G36062">
        <v>3741</v>
      </c>
      <c r="H36062">
        <v>-2000</v>
      </c>
      <c r="I36062">
        <v>-1229</v>
      </c>
      <c r="J36062" s="1">
        <v>45047</v>
      </c>
      <c r="K36062" t="s">
        <v>80564</v>
      </c>
      <c r="L36062">
        <v>15034</v>
      </c>
      <c r="M36062" t="s">
        <v>58627</v>
      </c>
      <c r="N36062" t="s">
        <v>1050</v>
      </c>
      <c r="O36062" t="s">
        <v>80565</v>
      </c>
      <c r="P36062" t="s">
        <v>47</v>
      </c>
      <c r="Q36062" t="s">
        <v>107686</v>
      </c>
      <c r="R36062" t="s">
        <v>107687</v>
      </c>
      <c r="S36062">
        <v>5</v>
      </c>
      <c r="T36062" t="s">
        <v>57261</v>
      </c>
    </row>
    <row r="36063" spans="1:20" x14ac:dyDescent="0.3">
      <c r="A36063" t="s">
        <v>13355</v>
      </c>
      <c r="B36063" t="s">
        <v>9</v>
      </c>
      <c r="C36063" t="s">
        <v>13356</v>
      </c>
      <c r="D36063">
        <v>796</v>
      </c>
      <c r="E36063">
        <v>1658</v>
      </c>
      <c r="F36063">
        <v>8439</v>
      </c>
      <c r="G36063">
        <v>5263</v>
      </c>
      <c r="H36063">
        <v>-3605</v>
      </c>
      <c r="I36063">
        <v>4859</v>
      </c>
      <c r="J36063" s="1">
        <v>44717</v>
      </c>
      <c r="K36063" t="s">
        <v>80566</v>
      </c>
      <c r="L36063">
        <v>15464</v>
      </c>
      <c r="M36063" t="s">
        <v>65122</v>
      </c>
      <c r="N36063" t="s">
        <v>1050</v>
      </c>
      <c r="O36063" t="s">
        <v>80567</v>
      </c>
      <c r="P36063" t="s">
        <v>47</v>
      </c>
      <c r="Q36063" t="s">
        <v>107681</v>
      </c>
      <c r="R36063" t="s">
        <v>107687</v>
      </c>
      <c r="S36063">
        <v>6</v>
      </c>
      <c r="T36063" t="s">
        <v>107693</v>
      </c>
    </row>
    <row r="36064" spans="1:20" x14ac:dyDescent="0.3">
      <c r="A36064" t="s">
        <v>13355</v>
      </c>
      <c r="B36064" t="s">
        <v>9</v>
      </c>
      <c r="C36064" t="s">
        <v>13356</v>
      </c>
      <c r="D36064">
        <v>308</v>
      </c>
      <c r="E36064">
        <v>1524</v>
      </c>
      <c r="F36064">
        <v>8850</v>
      </c>
      <c r="G36064">
        <v>6338</v>
      </c>
      <c r="H36064">
        <v>-4814</v>
      </c>
      <c r="I36064">
        <v>5442</v>
      </c>
      <c r="J36064" s="1">
        <v>44446</v>
      </c>
      <c r="K36064" t="s">
        <v>80568</v>
      </c>
      <c r="L36064">
        <v>15953</v>
      </c>
      <c r="M36064" t="s">
        <v>80569</v>
      </c>
      <c r="N36064" t="s">
        <v>1050</v>
      </c>
      <c r="O36064" t="s">
        <v>80570</v>
      </c>
      <c r="P36064" t="s">
        <v>47</v>
      </c>
      <c r="Q36064" t="s">
        <v>107691</v>
      </c>
      <c r="R36064" t="s">
        <v>107677</v>
      </c>
      <c r="S36064">
        <v>9</v>
      </c>
      <c r="T36064" t="s">
        <v>107678</v>
      </c>
    </row>
    <row r="36065" spans="1:20" x14ac:dyDescent="0.3">
      <c r="A36065" t="s">
        <v>13355</v>
      </c>
      <c r="B36065" t="s">
        <v>9</v>
      </c>
      <c r="C36065" t="s">
        <v>13356</v>
      </c>
      <c r="D36065">
        <v>891</v>
      </c>
      <c r="E36065">
        <v>1522</v>
      </c>
      <c r="F36065">
        <v>6541</v>
      </c>
      <c r="G36065">
        <v>5511</v>
      </c>
      <c r="H36065">
        <v>-3989</v>
      </c>
      <c r="I36065">
        <v>33</v>
      </c>
      <c r="J36065" s="1">
        <v>44812</v>
      </c>
      <c r="K36065" t="s">
        <v>80571</v>
      </c>
      <c r="L36065">
        <v>16910</v>
      </c>
      <c r="M36065" t="s">
        <v>24036</v>
      </c>
      <c r="N36065" t="s">
        <v>1050</v>
      </c>
      <c r="O36065" t="s">
        <v>80572</v>
      </c>
      <c r="P36065" t="s">
        <v>47</v>
      </c>
      <c r="Q36065" t="s">
        <v>107681</v>
      </c>
      <c r="R36065" t="s">
        <v>107677</v>
      </c>
      <c r="S36065">
        <v>9</v>
      </c>
      <c r="T36065" t="s">
        <v>107678</v>
      </c>
    </row>
    <row r="36066" spans="1:20" x14ac:dyDescent="0.3">
      <c r="A36066" t="s">
        <v>13355</v>
      </c>
      <c r="B36066" t="s">
        <v>9</v>
      </c>
      <c r="C36066" t="s">
        <v>13356</v>
      </c>
      <c r="D36066">
        <v>172</v>
      </c>
      <c r="E36066">
        <v>1416</v>
      </c>
      <c r="F36066">
        <v>3328</v>
      </c>
      <c r="G36066">
        <v>5025</v>
      </c>
      <c r="H36066">
        <v>-3609</v>
      </c>
      <c r="I36066">
        <v>196</v>
      </c>
      <c r="J36066" s="1">
        <v>44875</v>
      </c>
      <c r="K36066" t="s">
        <v>80573</v>
      </c>
      <c r="L36066">
        <v>18950</v>
      </c>
      <c r="M36066" t="s">
        <v>51673</v>
      </c>
      <c r="N36066" t="s">
        <v>1050</v>
      </c>
      <c r="O36066" t="s">
        <v>80574</v>
      </c>
      <c r="P36066" t="s">
        <v>47</v>
      </c>
      <c r="Q36066" t="s">
        <v>107681</v>
      </c>
      <c r="R36066" t="s">
        <v>107679</v>
      </c>
      <c r="S36066">
        <v>11</v>
      </c>
      <c r="T36066" t="s">
        <v>107680</v>
      </c>
    </row>
    <row r="36067" spans="1:20" x14ac:dyDescent="0.3">
      <c r="A36067" t="s">
        <v>13355</v>
      </c>
      <c r="B36067" t="s">
        <v>9</v>
      </c>
      <c r="C36067" t="s">
        <v>13356</v>
      </c>
      <c r="D36067">
        <v>907</v>
      </c>
      <c r="E36067">
        <v>1152</v>
      </c>
      <c r="F36067">
        <v>8291</v>
      </c>
      <c r="G36067">
        <v>934</v>
      </c>
      <c r="H36067">
        <v>218</v>
      </c>
      <c r="I36067">
        <v>526</v>
      </c>
      <c r="J36067" s="1">
        <v>45075</v>
      </c>
      <c r="K36067" t="s">
        <v>80575</v>
      </c>
      <c r="L36067">
        <v>17822</v>
      </c>
      <c r="M36067" t="s">
        <v>1381</v>
      </c>
      <c r="N36067" t="s">
        <v>1050</v>
      </c>
      <c r="O36067" t="s">
        <v>80576</v>
      </c>
      <c r="P36067" t="s">
        <v>47</v>
      </c>
      <c r="Q36067" t="s">
        <v>107686</v>
      </c>
      <c r="R36067" t="s">
        <v>107687</v>
      </c>
      <c r="S36067">
        <v>5</v>
      </c>
      <c r="T36067" t="s">
        <v>57261</v>
      </c>
    </row>
    <row r="36068" spans="1:20" x14ac:dyDescent="0.3">
      <c r="A36068" t="s">
        <v>13355</v>
      </c>
      <c r="B36068" t="s">
        <v>9</v>
      </c>
      <c r="C36068" t="s">
        <v>13356</v>
      </c>
      <c r="D36068">
        <v>557</v>
      </c>
      <c r="E36068">
        <v>1145</v>
      </c>
      <c r="F36068">
        <v>4656</v>
      </c>
      <c r="G36068">
        <v>6664</v>
      </c>
      <c r="H36068">
        <v>-5519</v>
      </c>
      <c r="I36068">
        <v>-1069</v>
      </c>
      <c r="J36068" s="1">
        <v>44197</v>
      </c>
      <c r="K36068" t="s">
        <v>80577</v>
      </c>
      <c r="L36068">
        <v>16321</v>
      </c>
      <c r="M36068" t="s">
        <v>80578</v>
      </c>
      <c r="N36068" t="s">
        <v>1050</v>
      </c>
      <c r="O36068" t="s">
        <v>80579</v>
      </c>
      <c r="P36068" t="s">
        <v>47</v>
      </c>
      <c r="Q36068" t="s">
        <v>107691</v>
      </c>
      <c r="R36068" t="s">
        <v>107682</v>
      </c>
      <c r="S36068">
        <v>1</v>
      </c>
      <c r="T36068" t="s">
        <v>107685</v>
      </c>
    </row>
    <row r="36069" spans="1:20" x14ac:dyDescent="0.3">
      <c r="A36069" t="s">
        <v>13355</v>
      </c>
      <c r="B36069" t="s">
        <v>9</v>
      </c>
      <c r="C36069" t="s">
        <v>13356</v>
      </c>
      <c r="D36069">
        <v>989</v>
      </c>
      <c r="E36069">
        <v>1138</v>
      </c>
      <c r="F36069">
        <v>3665</v>
      </c>
      <c r="G36069">
        <v>2578</v>
      </c>
      <c r="H36069">
        <v>-1440</v>
      </c>
      <c r="I36069">
        <v>-3721</v>
      </c>
      <c r="J36069" s="1">
        <v>44934</v>
      </c>
      <c r="K36069" t="s">
        <v>80580</v>
      </c>
      <c r="L36069">
        <v>18103</v>
      </c>
      <c r="M36069" t="s">
        <v>1088</v>
      </c>
      <c r="N36069" t="s">
        <v>1050</v>
      </c>
      <c r="O36069" t="s">
        <v>80581</v>
      </c>
      <c r="P36069" t="s">
        <v>47</v>
      </c>
      <c r="Q36069" t="s">
        <v>107686</v>
      </c>
      <c r="R36069" t="s">
        <v>107682</v>
      </c>
      <c r="S36069">
        <v>1</v>
      </c>
      <c r="T36069" t="s">
        <v>107685</v>
      </c>
    </row>
    <row r="36070" spans="1:20" x14ac:dyDescent="0.3">
      <c r="A36070" t="s">
        <v>13355</v>
      </c>
      <c r="B36070" t="s">
        <v>9</v>
      </c>
      <c r="C36070" t="s">
        <v>13356</v>
      </c>
      <c r="D36070">
        <v>345</v>
      </c>
      <c r="E36070">
        <v>1118</v>
      </c>
      <c r="F36070">
        <v>8037</v>
      </c>
      <c r="G36070">
        <v>5716</v>
      </c>
      <c r="H36070">
        <v>-4598</v>
      </c>
      <c r="I36070">
        <v>5565</v>
      </c>
      <c r="J36070" s="1">
        <v>44193</v>
      </c>
      <c r="K36070" t="s">
        <v>80582</v>
      </c>
      <c r="L36070">
        <v>18616</v>
      </c>
      <c r="M36070" t="s">
        <v>10019</v>
      </c>
      <c r="N36070" t="s">
        <v>1050</v>
      </c>
      <c r="O36070" t="s">
        <v>80583</v>
      </c>
      <c r="P36070" t="s">
        <v>47</v>
      </c>
      <c r="Q36070" t="s">
        <v>107695</v>
      </c>
      <c r="R36070" t="s">
        <v>107679</v>
      </c>
      <c r="S36070">
        <v>12</v>
      </c>
      <c r="T36070" t="s">
        <v>107692</v>
      </c>
    </row>
    <row r="36071" spans="1:20" x14ac:dyDescent="0.3">
      <c r="A36071" t="s">
        <v>13355</v>
      </c>
      <c r="B36071" t="s">
        <v>9</v>
      </c>
      <c r="C36071" t="s">
        <v>13356</v>
      </c>
      <c r="D36071">
        <v>373</v>
      </c>
      <c r="E36071">
        <v>1091</v>
      </c>
      <c r="F36071">
        <v>7987</v>
      </c>
      <c r="G36071">
        <v>3624</v>
      </c>
      <c r="H36071">
        <v>-2533</v>
      </c>
      <c r="I36071">
        <v>624</v>
      </c>
      <c r="J36071" s="1">
        <v>44698</v>
      </c>
      <c r="K36071" t="s">
        <v>80584</v>
      </c>
      <c r="L36071">
        <v>15275</v>
      </c>
      <c r="M36071" t="s">
        <v>1068</v>
      </c>
      <c r="N36071" t="s">
        <v>1050</v>
      </c>
      <c r="O36071" t="s">
        <v>80585</v>
      </c>
      <c r="P36071" t="s">
        <v>47</v>
      </c>
      <c r="Q36071" t="s">
        <v>107681</v>
      </c>
      <c r="R36071" t="s">
        <v>107687</v>
      </c>
      <c r="S36071">
        <v>5</v>
      </c>
      <c r="T36071" t="s">
        <v>57261</v>
      </c>
    </row>
    <row r="36072" spans="1:20" x14ac:dyDescent="0.3">
      <c r="A36072" t="s">
        <v>13355</v>
      </c>
      <c r="B36072" t="s">
        <v>9</v>
      </c>
      <c r="C36072" t="s">
        <v>13356</v>
      </c>
      <c r="D36072">
        <v>768</v>
      </c>
      <c r="E36072">
        <v>1072</v>
      </c>
      <c r="F36072">
        <v>9959</v>
      </c>
      <c r="G36072">
        <v>7808</v>
      </c>
      <c r="H36072">
        <v>-6736</v>
      </c>
      <c r="I36072">
        <v>3930</v>
      </c>
      <c r="J36072" s="1">
        <v>45163</v>
      </c>
      <c r="K36072" t="s">
        <v>80586</v>
      </c>
      <c r="L36072">
        <v>18195</v>
      </c>
      <c r="M36072" t="s">
        <v>1088</v>
      </c>
      <c r="N36072" t="s">
        <v>1050</v>
      </c>
      <c r="O36072" t="s">
        <v>80587</v>
      </c>
      <c r="P36072" t="s">
        <v>47</v>
      </c>
      <c r="Q36072" t="s">
        <v>107686</v>
      </c>
      <c r="R36072" t="s">
        <v>107677</v>
      </c>
      <c r="S36072">
        <v>8</v>
      </c>
      <c r="T36072" t="s">
        <v>107688</v>
      </c>
    </row>
    <row r="36073" spans="1:20" x14ac:dyDescent="0.3">
      <c r="A36073" t="s">
        <v>13355</v>
      </c>
      <c r="B36073" t="s">
        <v>9</v>
      </c>
      <c r="C36073" t="s">
        <v>13356</v>
      </c>
      <c r="D36073">
        <v>393</v>
      </c>
      <c r="E36073">
        <v>9902</v>
      </c>
      <c r="F36073">
        <v>1233</v>
      </c>
      <c r="G36073">
        <v>5110</v>
      </c>
      <c r="H36073">
        <v>4792</v>
      </c>
      <c r="I36073">
        <v>-3743</v>
      </c>
      <c r="J36073" s="1">
        <v>44395</v>
      </c>
      <c r="K36073" t="s">
        <v>80588</v>
      </c>
      <c r="L36073">
        <v>32086</v>
      </c>
      <c r="M36073" t="s">
        <v>11087</v>
      </c>
      <c r="N36073" t="s">
        <v>1031</v>
      </c>
      <c r="O36073" t="s">
        <v>80589</v>
      </c>
      <c r="P36073" t="s">
        <v>47</v>
      </c>
      <c r="Q36073" t="s">
        <v>107691</v>
      </c>
      <c r="R36073" t="s">
        <v>107677</v>
      </c>
      <c r="S36073">
        <v>7</v>
      </c>
      <c r="T36073" t="s">
        <v>107690</v>
      </c>
    </row>
    <row r="36074" spans="1:20" x14ac:dyDescent="0.3">
      <c r="A36074" t="s">
        <v>13355</v>
      </c>
      <c r="B36074" t="s">
        <v>9</v>
      </c>
      <c r="C36074" t="s">
        <v>13356</v>
      </c>
      <c r="D36074">
        <v>398</v>
      </c>
      <c r="E36074">
        <v>9803</v>
      </c>
      <c r="F36074">
        <v>8038</v>
      </c>
      <c r="G36074">
        <v>3196</v>
      </c>
      <c r="H36074">
        <v>6607</v>
      </c>
      <c r="I36074">
        <v>7041</v>
      </c>
      <c r="J36074" s="1">
        <v>44283</v>
      </c>
      <c r="K36074" t="s">
        <v>80590</v>
      </c>
      <c r="L36074">
        <v>33445</v>
      </c>
      <c r="M36074" t="s">
        <v>7784</v>
      </c>
      <c r="N36074" t="s">
        <v>1031</v>
      </c>
      <c r="O36074" t="s">
        <v>80591</v>
      </c>
      <c r="P36074" t="s">
        <v>47</v>
      </c>
      <c r="Q36074" t="s">
        <v>107691</v>
      </c>
      <c r="R36074" t="s">
        <v>107682</v>
      </c>
      <c r="S36074">
        <v>3</v>
      </c>
      <c r="T36074" t="s">
        <v>107689</v>
      </c>
    </row>
    <row r="36075" spans="1:20" x14ac:dyDescent="0.3">
      <c r="A36075" t="s">
        <v>13355</v>
      </c>
      <c r="B36075" t="s">
        <v>9</v>
      </c>
      <c r="C36075" t="s">
        <v>13356</v>
      </c>
      <c r="D36075">
        <v>399</v>
      </c>
      <c r="E36075">
        <v>9792</v>
      </c>
      <c r="F36075">
        <v>7742</v>
      </c>
      <c r="G36075">
        <v>3307</v>
      </c>
      <c r="H36075">
        <v>6485</v>
      </c>
      <c r="I36075">
        <v>291</v>
      </c>
      <c r="J36075" s="1">
        <v>44508</v>
      </c>
      <c r="K36075" t="s">
        <v>80592</v>
      </c>
      <c r="L36075">
        <v>34482</v>
      </c>
      <c r="M36075" t="s">
        <v>2361</v>
      </c>
      <c r="N36075" t="s">
        <v>1031</v>
      </c>
      <c r="O36075" t="s">
        <v>80593</v>
      </c>
      <c r="P36075" t="s">
        <v>47</v>
      </c>
      <c r="Q36075" t="s">
        <v>107691</v>
      </c>
      <c r="R36075" t="s">
        <v>107679</v>
      </c>
      <c r="S36075">
        <v>11</v>
      </c>
      <c r="T36075" t="s">
        <v>107680</v>
      </c>
    </row>
    <row r="36076" spans="1:20" x14ac:dyDescent="0.3">
      <c r="A36076" t="s">
        <v>13355</v>
      </c>
      <c r="B36076" t="s">
        <v>9</v>
      </c>
      <c r="C36076" t="s">
        <v>13356</v>
      </c>
      <c r="D36076">
        <v>135</v>
      </c>
      <c r="E36076">
        <v>9763</v>
      </c>
      <c r="F36076">
        <v>6614</v>
      </c>
      <c r="G36076">
        <v>5102</v>
      </c>
      <c r="H36076">
        <v>4661</v>
      </c>
      <c r="I36076">
        <v>-98</v>
      </c>
      <c r="J36076" s="1">
        <v>45048</v>
      </c>
      <c r="K36076" t="s">
        <v>80594</v>
      </c>
      <c r="L36076">
        <v>32219</v>
      </c>
      <c r="M36076" t="s">
        <v>1825</v>
      </c>
      <c r="N36076" t="s">
        <v>1031</v>
      </c>
      <c r="O36076" t="s">
        <v>80595</v>
      </c>
      <c r="P36076" t="s">
        <v>47</v>
      </c>
      <c r="Q36076" t="s">
        <v>107686</v>
      </c>
      <c r="R36076" t="s">
        <v>107687</v>
      </c>
      <c r="S36076">
        <v>5</v>
      </c>
      <c r="T36076" t="s">
        <v>57261</v>
      </c>
    </row>
    <row r="36077" spans="1:20" x14ac:dyDescent="0.3">
      <c r="A36077" t="s">
        <v>13355</v>
      </c>
      <c r="B36077" t="s">
        <v>9</v>
      </c>
      <c r="C36077" t="s">
        <v>13356</v>
      </c>
      <c r="D36077">
        <v>621</v>
      </c>
      <c r="E36077">
        <v>9732</v>
      </c>
      <c r="F36077">
        <v>8790</v>
      </c>
      <c r="G36077">
        <v>880</v>
      </c>
      <c r="H36077">
        <v>8852</v>
      </c>
      <c r="I36077">
        <v>3727</v>
      </c>
      <c r="J36077" s="1">
        <v>44716</v>
      </c>
      <c r="K36077" t="s">
        <v>80596</v>
      </c>
      <c r="L36077">
        <v>32696</v>
      </c>
      <c r="M36077" t="s">
        <v>7435</v>
      </c>
      <c r="N36077" t="s">
        <v>1031</v>
      </c>
      <c r="O36077" t="s">
        <v>80597</v>
      </c>
      <c r="P36077" t="s">
        <v>47</v>
      </c>
      <c r="Q36077" t="s">
        <v>107681</v>
      </c>
      <c r="R36077" t="s">
        <v>107687</v>
      </c>
      <c r="S36077">
        <v>6</v>
      </c>
      <c r="T36077" t="s">
        <v>107693</v>
      </c>
    </row>
    <row r="36078" spans="1:20" x14ac:dyDescent="0.3">
      <c r="A36078" t="s">
        <v>13355</v>
      </c>
      <c r="B36078" t="s">
        <v>9</v>
      </c>
      <c r="C36078" t="s">
        <v>13356</v>
      </c>
      <c r="D36078">
        <v>677</v>
      </c>
      <c r="E36078">
        <v>9725</v>
      </c>
      <c r="F36078">
        <v>9935</v>
      </c>
      <c r="G36078">
        <v>3634</v>
      </c>
      <c r="H36078">
        <v>6091</v>
      </c>
      <c r="I36078">
        <v>4734</v>
      </c>
      <c r="J36078" s="1">
        <v>44436</v>
      </c>
      <c r="K36078" t="s">
        <v>80598</v>
      </c>
      <c r="L36078">
        <v>34669</v>
      </c>
      <c r="M36078" t="s">
        <v>6709</v>
      </c>
      <c r="N36078" t="s">
        <v>1031</v>
      </c>
      <c r="O36078" t="s">
        <v>80599</v>
      </c>
      <c r="P36078" t="s">
        <v>47</v>
      </c>
      <c r="Q36078" t="s">
        <v>107691</v>
      </c>
      <c r="R36078" t="s">
        <v>107677</v>
      </c>
      <c r="S36078">
        <v>8</v>
      </c>
      <c r="T36078" t="s">
        <v>107688</v>
      </c>
    </row>
    <row r="36079" spans="1:20" x14ac:dyDescent="0.3">
      <c r="A36079" t="s">
        <v>13355</v>
      </c>
      <c r="B36079" t="s">
        <v>9</v>
      </c>
      <c r="C36079" t="s">
        <v>13356</v>
      </c>
      <c r="D36079">
        <v>434</v>
      </c>
      <c r="E36079">
        <v>9040</v>
      </c>
      <c r="F36079">
        <v>2531</v>
      </c>
      <c r="G36079">
        <v>6096</v>
      </c>
      <c r="H36079">
        <v>2944</v>
      </c>
      <c r="I36079">
        <v>-2623</v>
      </c>
      <c r="J36079" s="1">
        <v>45281</v>
      </c>
      <c r="K36079" t="s">
        <v>80600</v>
      </c>
      <c r="L36079">
        <v>34209</v>
      </c>
      <c r="M36079" t="s">
        <v>7795</v>
      </c>
      <c r="N36079" t="s">
        <v>1031</v>
      </c>
      <c r="O36079" t="s">
        <v>80601</v>
      </c>
      <c r="P36079" t="s">
        <v>47</v>
      </c>
      <c r="Q36079" t="s">
        <v>107686</v>
      </c>
      <c r="R36079" t="s">
        <v>107679</v>
      </c>
      <c r="S36079">
        <v>12</v>
      </c>
      <c r="T36079" t="s">
        <v>107692</v>
      </c>
    </row>
    <row r="36080" spans="1:20" x14ac:dyDescent="0.3">
      <c r="A36080" t="s">
        <v>13355</v>
      </c>
      <c r="B36080" t="s">
        <v>9</v>
      </c>
      <c r="C36080" t="s">
        <v>13356</v>
      </c>
      <c r="D36080">
        <v>339</v>
      </c>
      <c r="E36080">
        <v>8882</v>
      </c>
      <c r="F36080">
        <v>5217</v>
      </c>
      <c r="G36080">
        <v>6287</v>
      </c>
      <c r="H36080">
        <v>2595</v>
      </c>
      <c r="I36080">
        <v>-1356</v>
      </c>
      <c r="J36080" s="1">
        <v>45451</v>
      </c>
      <c r="K36080" t="s">
        <v>80602</v>
      </c>
      <c r="L36080">
        <v>34614</v>
      </c>
      <c r="M36080" t="s">
        <v>7728</v>
      </c>
      <c r="N36080" t="s">
        <v>1031</v>
      </c>
      <c r="O36080" t="s">
        <v>80603</v>
      </c>
      <c r="P36080" t="s">
        <v>47</v>
      </c>
      <c r="Q36080" t="s">
        <v>107676</v>
      </c>
      <c r="R36080" t="s">
        <v>107687</v>
      </c>
      <c r="S36080">
        <v>6</v>
      </c>
      <c r="T36080" t="s">
        <v>107693</v>
      </c>
    </row>
    <row r="36081" spans="1:20" x14ac:dyDescent="0.3">
      <c r="A36081" t="s">
        <v>13355</v>
      </c>
      <c r="B36081" t="s">
        <v>9</v>
      </c>
      <c r="C36081" t="s">
        <v>13356</v>
      </c>
      <c r="D36081">
        <v>930</v>
      </c>
      <c r="E36081">
        <v>8792</v>
      </c>
      <c r="F36081">
        <v>3515</v>
      </c>
      <c r="G36081">
        <v>610</v>
      </c>
      <c r="H36081">
        <v>8182</v>
      </c>
      <c r="I36081">
        <v>2728</v>
      </c>
      <c r="J36081" s="1">
        <v>45206</v>
      </c>
      <c r="K36081" t="s">
        <v>80604</v>
      </c>
      <c r="L36081">
        <v>33027</v>
      </c>
      <c r="M36081" t="s">
        <v>2187</v>
      </c>
      <c r="N36081" t="s">
        <v>1031</v>
      </c>
      <c r="O36081" t="s">
        <v>80605</v>
      </c>
      <c r="P36081" t="s">
        <v>47</v>
      </c>
      <c r="Q36081" t="s">
        <v>107686</v>
      </c>
      <c r="R36081" t="s">
        <v>107679</v>
      </c>
      <c r="S36081">
        <v>10</v>
      </c>
      <c r="T36081" t="s">
        <v>107684</v>
      </c>
    </row>
    <row r="36082" spans="1:20" x14ac:dyDescent="0.3">
      <c r="A36082" t="s">
        <v>13355</v>
      </c>
      <c r="B36082" t="s">
        <v>9</v>
      </c>
      <c r="C36082" t="s">
        <v>13356</v>
      </c>
      <c r="D36082">
        <v>659</v>
      </c>
      <c r="E36082">
        <v>8761</v>
      </c>
      <c r="F36082">
        <v>7350</v>
      </c>
      <c r="G36082">
        <v>665</v>
      </c>
      <c r="H36082">
        <v>8096</v>
      </c>
      <c r="I36082">
        <v>510</v>
      </c>
      <c r="J36082" s="1">
        <v>44729</v>
      </c>
      <c r="K36082" t="s">
        <v>80606</v>
      </c>
      <c r="L36082">
        <v>33458</v>
      </c>
      <c r="M36082" t="s">
        <v>24454</v>
      </c>
      <c r="N36082" t="s">
        <v>1031</v>
      </c>
      <c r="O36082" t="s">
        <v>80607</v>
      </c>
      <c r="P36082" t="s">
        <v>47</v>
      </c>
      <c r="Q36082" t="s">
        <v>107681</v>
      </c>
      <c r="R36082" t="s">
        <v>107687</v>
      </c>
      <c r="S36082">
        <v>6</v>
      </c>
      <c r="T36082" t="s">
        <v>107693</v>
      </c>
    </row>
    <row r="36083" spans="1:20" x14ac:dyDescent="0.3">
      <c r="A36083" t="s">
        <v>13355</v>
      </c>
      <c r="B36083" t="s">
        <v>9</v>
      </c>
      <c r="C36083" t="s">
        <v>13356</v>
      </c>
      <c r="D36083">
        <v>281</v>
      </c>
      <c r="E36083">
        <v>8628</v>
      </c>
      <c r="F36083">
        <v>1064</v>
      </c>
      <c r="G36083">
        <v>7213</v>
      </c>
      <c r="H36083">
        <v>1415</v>
      </c>
      <c r="I36083">
        <v>-3456</v>
      </c>
      <c r="J36083" s="1">
        <v>45184</v>
      </c>
      <c r="K36083" t="s">
        <v>80608</v>
      </c>
      <c r="L36083">
        <v>33563</v>
      </c>
      <c r="M36083" t="s">
        <v>7835</v>
      </c>
      <c r="N36083" t="s">
        <v>1031</v>
      </c>
      <c r="O36083" t="s">
        <v>80609</v>
      </c>
      <c r="P36083" t="s">
        <v>47</v>
      </c>
      <c r="Q36083" t="s">
        <v>107686</v>
      </c>
      <c r="R36083" t="s">
        <v>107677</v>
      </c>
      <c r="S36083">
        <v>9</v>
      </c>
      <c r="T36083" t="s">
        <v>107678</v>
      </c>
    </row>
    <row r="36084" spans="1:20" x14ac:dyDescent="0.3">
      <c r="A36084" t="s">
        <v>13355</v>
      </c>
      <c r="B36084" t="s">
        <v>9</v>
      </c>
      <c r="C36084" t="s">
        <v>13356</v>
      </c>
      <c r="D36084">
        <v>876</v>
      </c>
      <c r="E36084">
        <v>8529</v>
      </c>
      <c r="F36084">
        <v>7645</v>
      </c>
      <c r="G36084">
        <v>4892</v>
      </c>
      <c r="H36084">
        <v>3637</v>
      </c>
      <c r="I36084">
        <v>758</v>
      </c>
      <c r="J36084" s="1">
        <v>44696</v>
      </c>
      <c r="K36084" t="s">
        <v>80610</v>
      </c>
      <c r="L36084">
        <v>33920</v>
      </c>
      <c r="M36084" t="s">
        <v>20842</v>
      </c>
      <c r="N36084" t="s">
        <v>1031</v>
      </c>
      <c r="O36084" t="s">
        <v>80611</v>
      </c>
      <c r="P36084" t="s">
        <v>47</v>
      </c>
      <c r="Q36084" t="s">
        <v>107681</v>
      </c>
      <c r="R36084" t="s">
        <v>107687</v>
      </c>
      <c r="S36084">
        <v>5</v>
      </c>
      <c r="T36084" t="s">
        <v>57261</v>
      </c>
    </row>
    <row r="36085" spans="1:20" x14ac:dyDescent="0.3">
      <c r="A36085" t="s">
        <v>13355</v>
      </c>
      <c r="B36085" t="s">
        <v>9</v>
      </c>
      <c r="C36085" t="s">
        <v>13356</v>
      </c>
      <c r="D36085">
        <v>790</v>
      </c>
      <c r="E36085">
        <v>8448</v>
      </c>
      <c r="F36085">
        <v>5012</v>
      </c>
      <c r="G36085">
        <v>4207</v>
      </c>
      <c r="H36085">
        <v>4241</v>
      </c>
      <c r="I36085">
        <v>2231</v>
      </c>
      <c r="J36085" s="1">
        <v>45654</v>
      </c>
      <c r="K36085" t="s">
        <v>80612</v>
      </c>
      <c r="L36085">
        <v>34746</v>
      </c>
      <c r="M36085" t="s">
        <v>27335</v>
      </c>
      <c r="N36085" t="s">
        <v>1031</v>
      </c>
      <c r="O36085" t="s">
        <v>80613</v>
      </c>
      <c r="P36085" t="s">
        <v>47</v>
      </c>
      <c r="Q36085" t="s">
        <v>107676</v>
      </c>
      <c r="R36085" t="s">
        <v>107679</v>
      </c>
      <c r="S36085">
        <v>12</v>
      </c>
      <c r="T36085" t="s">
        <v>107692</v>
      </c>
    </row>
    <row r="36086" spans="1:20" x14ac:dyDescent="0.3">
      <c r="A36086" t="s">
        <v>13355</v>
      </c>
      <c r="B36086" t="s">
        <v>9</v>
      </c>
      <c r="C36086" t="s">
        <v>13356</v>
      </c>
      <c r="D36086">
        <v>199</v>
      </c>
      <c r="E36086">
        <v>8290</v>
      </c>
      <c r="F36086">
        <v>4131</v>
      </c>
      <c r="G36086">
        <v>4351</v>
      </c>
      <c r="H36086">
        <v>3939</v>
      </c>
      <c r="I36086">
        <v>3032</v>
      </c>
      <c r="J36086" s="1">
        <v>44775</v>
      </c>
      <c r="K36086" t="s">
        <v>27157</v>
      </c>
      <c r="L36086">
        <v>34711</v>
      </c>
      <c r="M36086" t="s">
        <v>26947</v>
      </c>
      <c r="N36086" t="s">
        <v>1031</v>
      </c>
      <c r="O36086" t="s">
        <v>80614</v>
      </c>
      <c r="P36086" t="s">
        <v>47</v>
      </c>
      <c r="Q36086" t="s">
        <v>107681</v>
      </c>
      <c r="R36086" t="s">
        <v>107677</v>
      </c>
      <c r="S36086">
        <v>8</v>
      </c>
      <c r="T36086" t="s">
        <v>107688</v>
      </c>
    </row>
    <row r="36087" spans="1:20" x14ac:dyDescent="0.3">
      <c r="A36087" t="s">
        <v>13355</v>
      </c>
      <c r="B36087" t="s">
        <v>9</v>
      </c>
      <c r="C36087" t="s">
        <v>13356</v>
      </c>
      <c r="D36087">
        <v>692</v>
      </c>
      <c r="E36087">
        <v>8290</v>
      </c>
      <c r="F36087">
        <v>3270</v>
      </c>
      <c r="G36087">
        <v>7515</v>
      </c>
      <c r="H36087">
        <v>775</v>
      </c>
      <c r="I36087">
        <v>-3470</v>
      </c>
      <c r="J36087" s="1">
        <v>45577</v>
      </c>
      <c r="K36087" t="s">
        <v>80615</v>
      </c>
      <c r="L36087">
        <v>32817</v>
      </c>
      <c r="M36087" t="s">
        <v>2768</v>
      </c>
      <c r="N36087" t="s">
        <v>1031</v>
      </c>
      <c r="O36087" t="s">
        <v>80616</v>
      </c>
      <c r="P36087" t="s">
        <v>47</v>
      </c>
      <c r="Q36087" t="s">
        <v>107676</v>
      </c>
      <c r="R36087" t="s">
        <v>107679</v>
      </c>
      <c r="S36087">
        <v>10</v>
      </c>
      <c r="T36087" t="s">
        <v>107684</v>
      </c>
    </row>
    <row r="36088" spans="1:20" x14ac:dyDescent="0.3">
      <c r="A36088" t="s">
        <v>13355</v>
      </c>
      <c r="B36088" t="s">
        <v>9</v>
      </c>
      <c r="C36088" t="s">
        <v>13356</v>
      </c>
      <c r="D36088">
        <v>594</v>
      </c>
      <c r="E36088">
        <v>8243</v>
      </c>
      <c r="F36088">
        <v>9835</v>
      </c>
      <c r="G36088">
        <v>7909</v>
      </c>
      <c r="H36088">
        <v>334</v>
      </c>
      <c r="I36088">
        <v>6969</v>
      </c>
      <c r="J36088" s="1">
        <v>44255</v>
      </c>
      <c r="K36088" t="s">
        <v>80617</v>
      </c>
      <c r="L36088">
        <v>33032</v>
      </c>
      <c r="M36088" t="s">
        <v>2986</v>
      </c>
      <c r="N36088" t="s">
        <v>1031</v>
      </c>
      <c r="O36088" t="s">
        <v>80618</v>
      </c>
      <c r="P36088" t="s">
        <v>47</v>
      </c>
      <c r="Q36088" t="s">
        <v>107691</v>
      </c>
      <c r="R36088" t="s">
        <v>107682</v>
      </c>
      <c r="S36088">
        <v>2</v>
      </c>
      <c r="T36088" t="s">
        <v>107683</v>
      </c>
    </row>
    <row r="36089" spans="1:20" x14ac:dyDescent="0.3">
      <c r="A36089" t="s">
        <v>13355</v>
      </c>
      <c r="B36089" t="s">
        <v>9</v>
      </c>
      <c r="C36089" t="s">
        <v>13356</v>
      </c>
      <c r="D36089">
        <v>704</v>
      </c>
      <c r="E36089">
        <v>8097</v>
      </c>
      <c r="F36089">
        <v>7935</v>
      </c>
      <c r="G36089">
        <v>815</v>
      </c>
      <c r="H36089">
        <v>7282</v>
      </c>
      <c r="I36089">
        <v>5846</v>
      </c>
      <c r="J36089" s="1">
        <v>45148</v>
      </c>
      <c r="K36089" t="s">
        <v>80619</v>
      </c>
      <c r="L36089">
        <v>32735</v>
      </c>
      <c r="M36089" t="s">
        <v>25736</v>
      </c>
      <c r="N36089" t="s">
        <v>1031</v>
      </c>
      <c r="O36089" t="s">
        <v>80620</v>
      </c>
      <c r="P36089" t="s">
        <v>47</v>
      </c>
      <c r="Q36089" t="s">
        <v>107686</v>
      </c>
      <c r="R36089" t="s">
        <v>107677</v>
      </c>
      <c r="S36089">
        <v>8</v>
      </c>
      <c r="T36089" t="s">
        <v>107688</v>
      </c>
    </row>
    <row r="36090" spans="1:20" x14ac:dyDescent="0.3">
      <c r="A36090" t="s">
        <v>13355</v>
      </c>
      <c r="B36090" t="s">
        <v>9</v>
      </c>
      <c r="C36090" t="s">
        <v>13356</v>
      </c>
      <c r="D36090">
        <v>593</v>
      </c>
      <c r="E36090">
        <v>8090</v>
      </c>
      <c r="F36090">
        <v>7948</v>
      </c>
      <c r="G36090">
        <v>2546</v>
      </c>
      <c r="H36090">
        <v>5544</v>
      </c>
      <c r="I36090">
        <v>4696</v>
      </c>
      <c r="J36090" s="1">
        <v>45496</v>
      </c>
      <c r="K36090" t="s">
        <v>80621</v>
      </c>
      <c r="L36090">
        <v>32750</v>
      </c>
      <c r="M36090" t="s">
        <v>27508</v>
      </c>
      <c r="N36090" t="s">
        <v>1031</v>
      </c>
      <c r="O36090" t="s">
        <v>80622</v>
      </c>
      <c r="P36090" t="s">
        <v>47</v>
      </c>
      <c r="Q36090" t="s">
        <v>107676</v>
      </c>
      <c r="R36090" t="s">
        <v>107677</v>
      </c>
      <c r="S36090">
        <v>7</v>
      </c>
      <c r="T36090" t="s">
        <v>107690</v>
      </c>
    </row>
    <row r="36091" spans="1:20" x14ac:dyDescent="0.3">
      <c r="A36091" t="s">
        <v>13355</v>
      </c>
      <c r="B36091" t="s">
        <v>9</v>
      </c>
      <c r="C36091" t="s">
        <v>13356</v>
      </c>
      <c r="D36091">
        <v>895</v>
      </c>
      <c r="E36091">
        <v>8081</v>
      </c>
      <c r="F36091">
        <v>5425</v>
      </c>
      <c r="G36091">
        <v>1495</v>
      </c>
      <c r="H36091">
        <v>6586</v>
      </c>
      <c r="I36091">
        <v>3555</v>
      </c>
      <c r="J36091" s="1">
        <v>44695</v>
      </c>
      <c r="K36091" t="s">
        <v>80623</v>
      </c>
      <c r="L36091">
        <v>33483</v>
      </c>
      <c r="M36091" t="s">
        <v>7784</v>
      </c>
      <c r="N36091" t="s">
        <v>1031</v>
      </c>
      <c r="O36091" t="s">
        <v>80624</v>
      </c>
      <c r="P36091" t="s">
        <v>47</v>
      </c>
      <c r="Q36091" t="s">
        <v>107681</v>
      </c>
      <c r="R36091" t="s">
        <v>107687</v>
      </c>
      <c r="S36091">
        <v>5</v>
      </c>
      <c r="T36091" t="s">
        <v>57261</v>
      </c>
    </row>
    <row r="36092" spans="1:20" x14ac:dyDescent="0.3">
      <c r="A36092" t="s">
        <v>13355</v>
      </c>
      <c r="B36092" t="s">
        <v>9</v>
      </c>
      <c r="C36092" t="s">
        <v>13356</v>
      </c>
      <c r="D36092">
        <v>716</v>
      </c>
      <c r="E36092">
        <v>8079</v>
      </c>
      <c r="F36092">
        <v>2705</v>
      </c>
      <c r="G36092">
        <v>7461</v>
      </c>
      <c r="H36092">
        <v>618</v>
      </c>
      <c r="I36092">
        <v>-3406</v>
      </c>
      <c r="J36092" s="1">
        <v>45118</v>
      </c>
      <c r="K36092" t="s">
        <v>80625</v>
      </c>
      <c r="L36092">
        <v>33873</v>
      </c>
      <c r="M36092" t="s">
        <v>63401</v>
      </c>
      <c r="N36092" t="s">
        <v>1031</v>
      </c>
      <c r="O36092" t="s">
        <v>80626</v>
      </c>
      <c r="P36092" t="s">
        <v>47</v>
      </c>
      <c r="Q36092" t="s">
        <v>107686</v>
      </c>
      <c r="R36092" t="s">
        <v>107677</v>
      </c>
      <c r="S36092">
        <v>7</v>
      </c>
      <c r="T36092" t="s">
        <v>107690</v>
      </c>
    </row>
    <row r="36093" spans="1:20" x14ac:dyDescent="0.3">
      <c r="A36093" t="s">
        <v>13355</v>
      </c>
      <c r="B36093" t="s">
        <v>9</v>
      </c>
      <c r="C36093" t="s">
        <v>13356</v>
      </c>
      <c r="D36093">
        <v>434</v>
      </c>
      <c r="E36093">
        <v>7910</v>
      </c>
      <c r="F36093">
        <v>5225</v>
      </c>
      <c r="G36093">
        <v>6466</v>
      </c>
      <c r="H36093">
        <v>1444</v>
      </c>
      <c r="I36093">
        <v>286</v>
      </c>
      <c r="J36093" s="1">
        <v>44447</v>
      </c>
      <c r="K36093" t="s">
        <v>80627</v>
      </c>
      <c r="L36093">
        <v>34289</v>
      </c>
      <c r="M36093" t="s">
        <v>10720</v>
      </c>
      <c r="N36093" t="s">
        <v>1031</v>
      </c>
      <c r="O36093" t="s">
        <v>80628</v>
      </c>
      <c r="P36093" t="s">
        <v>47</v>
      </c>
      <c r="Q36093" t="s">
        <v>107691</v>
      </c>
      <c r="R36093" t="s">
        <v>107677</v>
      </c>
      <c r="S36093">
        <v>9</v>
      </c>
      <c r="T36093" t="s">
        <v>107678</v>
      </c>
    </row>
    <row r="36094" spans="1:20" x14ac:dyDescent="0.3">
      <c r="A36094" t="s">
        <v>13355</v>
      </c>
      <c r="B36094" t="s">
        <v>9</v>
      </c>
      <c r="C36094" t="s">
        <v>13356</v>
      </c>
      <c r="D36094">
        <v>316</v>
      </c>
      <c r="E36094">
        <v>7893</v>
      </c>
      <c r="F36094">
        <v>4759</v>
      </c>
      <c r="G36094">
        <v>1380</v>
      </c>
      <c r="H36094">
        <v>6513</v>
      </c>
      <c r="I36094">
        <v>-2257</v>
      </c>
      <c r="J36094" s="1">
        <v>44939</v>
      </c>
      <c r="K36094" t="s">
        <v>17994</v>
      </c>
      <c r="L36094">
        <v>33178</v>
      </c>
      <c r="M36094" t="s">
        <v>1778</v>
      </c>
      <c r="N36094" t="s">
        <v>1031</v>
      </c>
      <c r="O36094" t="s">
        <v>80629</v>
      </c>
      <c r="P36094" t="s">
        <v>47</v>
      </c>
      <c r="Q36094" t="s">
        <v>107686</v>
      </c>
      <c r="R36094" t="s">
        <v>107682</v>
      </c>
      <c r="S36094">
        <v>1</v>
      </c>
      <c r="T36094" t="s">
        <v>107685</v>
      </c>
    </row>
    <row r="36095" spans="1:20" x14ac:dyDescent="0.3">
      <c r="A36095" t="s">
        <v>13355</v>
      </c>
      <c r="B36095" t="s">
        <v>9</v>
      </c>
      <c r="C36095" t="s">
        <v>13356</v>
      </c>
      <c r="D36095">
        <v>900</v>
      </c>
      <c r="E36095">
        <v>7847</v>
      </c>
      <c r="F36095">
        <v>6863</v>
      </c>
      <c r="G36095">
        <v>1449</v>
      </c>
      <c r="H36095">
        <v>6398</v>
      </c>
      <c r="I36095">
        <v>3899</v>
      </c>
      <c r="J36095" s="1">
        <v>45429</v>
      </c>
      <c r="K36095" t="s">
        <v>80630</v>
      </c>
      <c r="L36095">
        <v>32738</v>
      </c>
      <c r="M36095" t="s">
        <v>18274</v>
      </c>
      <c r="N36095" t="s">
        <v>1031</v>
      </c>
      <c r="O36095" t="s">
        <v>80631</v>
      </c>
      <c r="P36095" t="s">
        <v>47</v>
      </c>
      <c r="Q36095" t="s">
        <v>107676</v>
      </c>
      <c r="R36095" t="s">
        <v>107687</v>
      </c>
      <c r="S36095">
        <v>5</v>
      </c>
      <c r="T36095" t="s">
        <v>57261</v>
      </c>
    </row>
    <row r="36096" spans="1:20" x14ac:dyDescent="0.3">
      <c r="A36096" t="s">
        <v>13355</v>
      </c>
      <c r="B36096" t="s">
        <v>9</v>
      </c>
      <c r="C36096" t="s">
        <v>13356</v>
      </c>
      <c r="D36096">
        <v>804</v>
      </c>
      <c r="E36096">
        <v>7810</v>
      </c>
      <c r="F36096">
        <v>4533</v>
      </c>
      <c r="G36096">
        <v>3006</v>
      </c>
      <c r="H36096">
        <v>4804</v>
      </c>
      <c r="I36096">
        <v>1109</v>
      </c>
      <c r="J36096" s="1">
        <v>44610</v>
      </c>
      <c r="K36096" t="s">
        <v>80632</v>
      </c>
      <c r="L36096">
        <v>34231</v>
      </c>
      <c r="M36096" t="s">
        <v>2090</v>
      </c>
      <c r="N36096" t="s">
        <v>1031</v>
      </c>
      <c r="O36096" t="s">
        <v>80633</v>
      </c>
      <c r="P36096" t="s">
        <v>47</v>
      </c>
      <c r="Q36096" t="s">
        <v>107681</v>
      </c>
      <c r="R36096" t="s">
        <v>107682</v>
      </c>
      <c r="S36096">
        <v>2</v>
      </c>
      <c r="T36096" t="s">
        <v>107683</v>
      </c>
    </row>
    <row r="36097" spans="1:20" x14ac:dyDescent="0.3">
      <c r="A36097" t="s">
        <v>13355</v>
      </c>
      <c r="B36097" t="s">
        <v>9</v>
      </c>
      <c r="C36097" t="s">
        <v>13356</v>
      </c>
      <c r="D36097">
        <v>358</v>
      </c>
      <c r="E36097">
        <v>7704</v>
      </c>
      <c r="F36097">
        <v>9413</v>
      </c>
      <c r="G36097">
        <v>7538</v>
      </c>
      <c r="H36097">
        <v>166</v>
      </c>
      <c r="I36097">
        <v>3885</v>
      </c>
      <c r="J36097" s="1">
        <v>45633</v>
      </c>
      <c r="K36097" t="s">
        <v>39716</v>
      </c>
      <c r="L36097">
        <v>33010</v>
      </c>
      <c r="M36097" t="s">
        <v>2152</v>
      </c>
      <c r="N36097" t="s">
        <v>1031</v>
      </c>
      <c r="O36097" t="s">
        <v>80634</v>
      </c>
      <c r="P36097" t="s">
        <v>47</v>
      </c>
      <c r="Q36097" t="s">
        <v>107676</v>
      </c>
      <c r="R36097" t="s">
        <v>107679</v>
      </c>
      <c r="S36097">
        <v>12</v>
      </c>
      <c r="T36097" t="s">
        <v>107692</v>
      </c>
    </row>
    <row r="36098" spans="1:20" x14ac:dyDescent="0.3">
      <c r="A36098" t="s">
        <v>13355</v>
      </c>
      <c r="B36098" t="s">
        <v>9</v>
      </c>
      <c r="C36098" t="s">
        <v>13356</v>
      </c>
      <c r="D36098">
        <v>745</v>
      </c>
      <c r="E36098">
        <v>7568</v>
      </c>
      <c r="F36098">
        <v>7600</v>
      </c>
      <c r="G36098">
        <v>4866</v>
      </c>
      <c r="H36098">
        <v>2702</v>
      </c>
      <c r="I36098">
        <v>-316</v>
      </c>
      <c r="J36098" s="1">
        <v>44433</v>
      </c>
      <c r="K36098" t="s">
        <v>80635</v>
      </c>
      <c r="L36098">
        <v>33596</v>
      </c>
      <c r="M36098" t="s">
        <v>22434</v>
      </c>
      <c r="N36098" t="s">
        <v>1031</v>
      </c>
      <c r="O36098" t="s">
        <v>80636</v>
      </c>
      <c r="P36098" t="s">
        <v>47</v>
      </c>
      <c r="Q36098" t="s">
        <v>107691</v>
      </c>
      <c r="R36098" t="s">
        <v>107677</v>
      </c>
      <c r="S36098">
        <v>8</v>
      </c>
      <c r="T36098" t="s">
        <v>107688</v>
      </c>
    </row>
    <row r="36099" spans="1:20" x14ac:dyDescent="0.3">
      <c r="A36099" t="s">
        <v>13355</v>
      </c>
      <c r="B36099" t="s">
        <v>9</v>
      </c>
      <c r="C36099" t="s">
        <v>13356</v>
      </c>
      <c r="D36099">
        <v>681</v>
      </c>
      <c r="E36099">
        <v>7546</v>
      </c>
      <c r="F36099">
        <v>3879</v>
      </c>
      <c r="G36099">
        <v>5832</v>
      </c>
      <c r="H36099">
        <v>1714</v>
      </c>
      <c r="I36099">
        <v>2312</v>
      </c>
      <c r="J36099" s="1">
        <v>45302</v>
      </c>
      <c r="K36099" t="s">
        <v>80637</v>
      </c>
      <c r="L36099">
        <v>33325</v>
      </c>
      <c r="M36099" t="s">
        <v>4374</v>
      </c>
      <c r="N36099" t="s">
        <v>1031</v>
      </c>
      <c r="O36099" t="s">
        <v>80638</v>
      </c>
      <c r="P36099" t="s">
        <v>47</v>
      </c>
      <c r="Q36099" t="s">
        <v>107676</v>
      </c>
      <c r="R36099" t="s">
        <v>107682</v>
      </c>
      <c r="S36099">
        <v>1</v>
      </c>
      <c r="T36099" t="s">
        <v>107685</v>
      </c>
    </row>
    <row r="36100" spans="1:20" x14ac:dyDescent="0.3">
      <c r="A36100" t="s">
        <v>13355</v>
      </c>
      <c r="B36100" t="s">
        <v>9</v>
      </c>
      <c r="C36100" t="s">
        <v>13356</v>
      </c>
      <c r="D36100">
        <v>495</v>
      </c>
      <c r="E36100">
        <v>7353</v>
      </c>
      <c r="F36100">
        <v>1661</v>
      </c>
      <c r="G36100">
        <v>5320</v>
      </c>
      <c r="H36100">
        <v>2033</v>
      </c>
      <c r="I36100">
        <v>-5782</v>
      </c>
      <c r="J36100" s="1">
        <v>44879</v>
      </c>
      <c r="K36100" t="s">
        <v>80639</v>
      </c>
      <c r="L36100">
        <v>33617</v>
      </c>
      <c r="M36100" t="s">
        <v>7736</v>
      </c>
      <c r="N36100" t="s">
        <v>1031</v>
      </c>
      <c r="O36100" t="s">
        <v>80640</v>
      </c>
      <c r="P36100" t="s">
        <v>47</v>
      </c>
      <c r="Q36100" t="s">
        <v>107681</v>
      </c>
      <c r="R36100" t="s">
        <v>107679</v>
      </c>
      <c r="S36100">
        <v>11</v>
      </c>
      <c r="T36100" t="s">
        <v>107680</v>
      </c>
    </row>
    <row r="36101" spans="1:20" x14ac:dyDescent="0.3">
      <c r="A36101" t="s">
        <v>13355</v>
      </c>
      <c r="B36101" t="s">
        <v>9</v>
      </c>
      <c r="C36101" t="s">
        <v>13356</v>
      </c>
      <c r="D36101">
        <v>542</v>
      </c>
      <c r="E36101">
        <v>6853</v>
      </c>
      <c r="F36101">
        <v>9809</v>
      </c>
      <c r="G36101">
        <v>6206</v>
      </c>
      <c r="H36101">
        <v>647</v>
      </c>
      <c r="I36101">
        <v>1869</v>
      </c>
      <c r="J36101" s="1">
        <v>44478</v>
      </c>
      <c r="K36101" t="s">
        <v>80641</v>
      </c>
      <c r="L36101">
        <v>32822</v>
      </c>
      <c r="M36101" t="s">
        <v>2768</v>
      </c>
      <c r="N36101" t="s">
        <v>1031</v>
      </c>
      <c r="O36101" t="s">
        <v>80642</v>
      </c>
      <c r="P36101" t="s">
        <v>47</v>
      </c>
      <c r="Q36101" t="s">
        <v>107691</v>
      </c>
      <c r="R36101" t="s">
        <v>107679</v>
      </c>
      <c r="S36101">
        <v>10</v>
      </c>
      <c r="T36101" t="s">
        <v>107684</v>
      </c>
    </row>
    <row r="36102" spans="1:20" x14ac:dyDescent="0.3">
      <c r="A36102" t="s">
        <v>13355</v>
      </c>
      <c r="B36102" t="s">
        <v>9</v>
      </c>
      <c r="C36102" t="s">
        <v>13356</v>
      </c>
      <c r="D36102">
        <v>573</v>
      </c>
      <c r="E36102">
        <v>6835</v>
      </c>
      <c r="F36102">
        <v>5619</v>
      </c>
      <c r="G36102">
        <v>5528</v>
      </c>
      <c r="H36102">
        <v>1307</v>
      </c>
      <c r="I36102">
        <v>2583</v>
      </c>
      <c r="J36102" s="1">
        <v>44904</v>
      </c>
      <c r="K36102" t="s">
        <v>76867</v>
      </c>
      <c r="L36102">
        <v>32456</v>
      </c>
      <c r="M36102" t="s">
        <v>80643</v>
      </c>
      <c r="N36102" t="s">
        <v>1031</v>
      </c>
      <c r="O36102" t="s">
        <v>80644</v>
      </c>
      <c r="P36102" t="s">
        <v>47</v>
      </c>
      <c r="Q36102" t="s">
        <v>107681</v>
      </c>
      <c r="R36102" t="s">
        <v>107679</v>
      </c>
      <c r="S36102">
        <v>12</v>
      </c>
      <c r="T36102" t="s">
        <v>107692</v>
      </c>
    </row>
    <row r="36103" spans="1:20" x14ac:dyDescent="0.3">
      <c r="A36103" t="s">
        <v>13355</v>
      </c>
      <c r="B36103" t="s">
        <v>9</v>
      </c>
      <c r="C36103" t="s">
        <v>13356</v>
      </c>
      <c r="D36103">
        <v>889</v>
      </c>
      <c r="E36103">
        <v>6758</v>
      </c>
      <c r="F36103">
        <v>9445</v>
      </c>
      <c r="G36103">
        <v>2891</v>
      </c>
      <c r="H36103">
        <v>3867</v>
      </c>
      <c r="I36103">
        <v>3009</v>
      </c>
      <c r="J36103" s="1">
        <v>45083</v>
      </c>
      <c r="K36103" t="s">
        <v>80645</v>
      </c>
      <c r="L36103">
        <v>34207</v>
      </c>
      <c r="M36103" t="s">
        <v>7795</v>
      </c>
      <c r="N36103" t="s">
        <v>1031</v>
      </c>
      <c r="O36103" t="s">
        <v>80646</v>
      </c>
      <c r="P36103" t="s">
        <v>47</v>
      </c>
      <c r="Q36103" t="s">
        <v>107686</v>
      </c>
      <c r="R36103" t="s">
        <v>107687</v>
      </c>
      <c r="S36103">
        <v>6</v>
      </c>
      <c r="T36103" t="s">
        <v>107693</v>
      </c>
    </row>
    <row r="36104" spans="1:20" x14ac:dyDescent="0.3">
      <c r="A36104" t="s">
        <v>13355</v>
      </c>
      <c r="B36104" t="s">
        <v>9</v>
      </c>
      <c r="C36104" t="s">
        <v>13356</v>
      </c>
      <c r="D36104">
        <v>923</v>
      </c>
      <c r="E36104">
        <v>6728</v>
      </c>
      <c r="F36104">
        <v>4193</v>
      </c>
      <c r="G36104">
        <v>5236</v>
      </c>
      <c r="H36104">
        <v>1492</v>
      </c>
      <c r="I36104">
        <v>869</v>
      </c>
      <c r="J36104" s="1">
        <v>44417</v>
      </c>
      <c r="K36104" t="s">
        <v>80647</v>
      </c>
      <c r="L36104">
        <v>34243</v>
      </c>
      <c r="M36104" t="s">
        <v>2090</v>
      </c>
      <c r="N36104" t="s">
        <v>1031</v>
      </c>
      <c r="O36104" t="s">
        <v>80648</v>
      </c>
      <c r="P36104" t="s">
        <v>47</v>
      </c>
      <c r="Q36104" t="s">
        <v>107691</v>
      </c>
      <c r="R36104" t="s">
        <v>107677</v>
      </c>
      <c r="S36104">
        <v>8</v>
      </c>
      <c r="T36104" t="s">
        <v>107688</v>
      </c>
    </row>
    <row r="36105" spans="1:20" x14ac:dyDescent="0.3">
      <c r="A36105" t="s">
        <v>13355</v>
      </c>
      <c r="B36105" t="s">
        <v>9</v>
      </c>
      <c r="C36105" t="s">
        <v>13356</v>
      </c>
      <c r="D36105">
        <v>480</v>
      </c>
      <c r="E36105">
        <v>6501</v>
      </c>
      <c r="F36105">
        <v>6240</v>
      </c>
      <c r="G36105">
        <v>2165</v>
      </c>
      <c r="H36105">
        <v>4336</v>
      </c>
      <c r="I36105">
        <v>4360</v>
      </c>
      <c r="J36105" s="1">
        <v>44612</v>
      </c>
      <c r="K36105" t="s">
        <v>80649</v>
      </c>
      <c r="L36105">
        <v>33870</v>
      </c>
      <c r="M36105" t="s">
        <v>7731</v>
      </c>
      <c r="N36105" t="s">
        <v>1031</v>
      </c>
      <c r="O36105" t="s">
        <v>80650</v>
      </c>
      <c r="P36105" t="s">
        <v>47</v>
      </c>
      <c r="Q36105" t="s">
        <v>107681</v>
      </c>
      <c r="R36105" t="s">
        <v>107682</v>
      </c>
      <c r="S36105">
        <v>2</v>
      </c>
      <c r="T36105" t="s">
        <v>107683</v>
      </c>
    </row>
    <row r="36106" spans="1:20" x14ac:dyDescent="0.3">
      <c r="A36106" t="s">
        <v>13355</v>
      </c>
      <c r="B36106" t="s">
        <v>9</v>
      </c>
      <c r="C36106" t="s">
        <v>13356</v>
      </c>
      <c r="D36106">
        <v>958</v>
      </c>
      <c r="E36106">
        <v>6292</v>
      </c>
      <c r="F36106">
        <v>9411</v>
      </c>
      <c r="G36106">
        <v>1799</v>
      </c>
      <c r="H36106">
        <v>4493</v>
      </c>
      <c r="I36106">
        <v>5390</v>
      </c>
      <c r="J36106" s="1">
        <v>44661</v>
      </c>
      <c r="K36106" t="s">
        <v>80651</v>
      </c>
      <c r="L36106">
        <v>33991</v>
      </c>
      <c r="M36106" t="s">
        <v>26217</v>
      </c>
      <c r="N36106" t="s">
        <v>1031</v>
      </c>
      <c r="O36106" t="s">
        <v>80652</v>
      </c>
      <c r="P36106" t="s">
        <v>47</v>
      </c>
      <c r="Q36106" t="s">
        <v>107681</v>
      </c>
      <c r="R36106" t="s">
        <v>107687</v>
      </c>
      <c r="S36106">
        <v>4</v>
      </c>
      <c r="T36106" t="s">
        <v>107694</v>
      </c>
    </row>
    <row r="36107" spans="1:20" x14ac:dyDescent="0.3">
      <c r="A36107" t="s">
        <v>13355</v>
      </c>
      <c r="B36107" t="s">
        <v>9</v>
      </c>
      <c r="C36107" t="s">
        <v>13356</v>
      </c>
      <c r="D36107">
        <v>720</v>
      </c>
      <c r="E36107">
        <v>6280</v>
      </c>
      <c r="F36107">
        <v>9159</v>
      </c>
      <c r="G36107">
        <v>6404</v>
      </c>
      <c r="H36107">
        <v>-124</v>
      </c>
      <c r="I36107">
        <v>3415</v>
      </c>
      <c r="J36107" s="1">
        <v>44557</v>
      </c>
      <c r="K36107" t="s">
        <v>80653</v>
      </c>
      <c r="L36107">
        <v>32507</v>
      </c>
      <c r="M36107" t="s">
        <v>7746</v>
      </c>
      <c r="N36107" t="s">
        <v>1031</v>
      </c>
      <c r="O36107" t="s">
        <v>80654</v>
      </c>
      <c r="P36107" t="s">
        <v>47</v>
      </c>
      <c r="Q36107" t="s">
        <v>107691</v>
      </c>
      <c r="R36107" t="s">
        <v>107679</v>
      </c>
      <c r="S36107">
        <v>12</v>
      </c>
      <c r="T36107" t="s">
        <v>107692</v>
      </c>
    </row>
    <row r="36108" spans="1:20" x14ac:dyDescent="0.3">
      <c r="A36108" t="s">
        <v>13355</v>
      </c>
      <c r="B36108" t="s">
        <v>9</v>
      </c>
      <c r="C36108" t="s">
        <v>13356</v>
      </c>
      <c r="D36108">
        <v>773</v>
      </c>
      <c r="E36108">
        <v>6172</v>
      </c>
      <c r="F36108">
        <v>9818</v>
      </c>
      <c r="G36108">
        <v>5103</v>
      </c>
      <c r="H36108">
        <v>1069</v>
      </c>
      <c r="I36108">
        <v>6167</v>
      </c>
      <c r="J36108" s="1">
        <v>45252</v>
      </c>
      <c r="K36108" t="s">
        <v>80655</v>
      </c>
      <c r="L36108">
        <v>32533</v>
      </c>
      <c r="M36108" t="s">
        <v>7879</v>
      </c>
      <c r="N36108" t="s">
        <v>1031</v>
      </c>
      <c r="O36108" t="s">
        <v>80656</v>
      </c>
      <c r="P36108" t="s">
        <v>47</v>
      </c>
      <c r="Q36108" t="s">
        <v>107686</v>
      </c>
      <c r="R36108" t="s">
        <v>107679</v>
      </c>
      <c r="S36108">
        <v>11</v>
      </c>
      <c r="T36108" t="s">
        <v>107680</v>
      </c>
    </row>
    <row r="36109" spans="1:20" x14ac:dyDescent="0.3">
      <c r="A36109" t="s">
        <v>13355</v>
      </c>
      <c r="B36109" t="s">
        <v>9</v>
      </c>
      <c r="C36109" t="s">
        <v>13356</v>
      </c>
      <c r="D36109">
        <v>407</v>
      </c>
      <c r="E36109">
        <v>6114</v>
      </c>
      <c r="F36109">
        <v>3194</v>
      </c>
      <c r="G36109">
        <v>1392</v>
      </c>
      <c r="H36109">
        <v>4722</v>
      </c>
      <c r="I36109">
        <v>-582</v>
      </c>
      <c r="J36109" s="1">
        <v>44249</v>
      </c>
      <c r="K36109" t="s">
        <v>80657</v>
      </c>
      <c r="L36109">
        <v>33179</v>
      </c>
      <c r="M36109" t="s">
        <v>1778</v>
      </c>
      <c r="N36109" t="s">
        <v>1031</v>
      </c>
      <c r="O36109" t="s">
        <v>80658</v>
      </c>
      <c r="P36109" t="s">
        <v>47</v>
      </c>
      <c r="Q36109" t="s">
        <v>107691</v>
      </c>
      <c r="R36109" t="s">
        <v>107682</v>
      </c>
      <c r="S36109">
        <v>2</v>
      </c>
      <c r="T36109" t="s">
        <v>107683</v>
      </c>
    </row>
    <row r="36110" spans="1:20" x14ac:dyDescent="0.3">
      <c r="A36110" t="s">
        <v>13355</v>
      </c>
      <c r="B36110" t="s">
        <v>9</v>
      </c>
      <c r="C36110" t="s">
        <v>13356</v>
      </c>
      <c r="D36110">
        <v>1000</v>
      </c>
      <c r="E36110">
        <v>6106</v>
      </c>
      <c r="F36110">
        <v>5458</v>
      </c>
      <c r="G36110">
        <v>1842</v>
      </c>
      <c r="H36110">
        <v>4264</v>
      </c>
      <c r="I36110">
        <v>-1751</v>
      </c>
      <c r="J36110" s="1">
        <v>44668</v>
      </c>
      <c r="K36110" t="s">
        <v>80659</v>
      </c>
      <c r="L36110">
        <v>33843</v>
      </c>
      <c r="M36110" t="s">
        <v>33483</v>
      </c>
      <c r="N36110" t="s">
        <v>1031</v>
      </c>
      <c r="O36110" t="s">
        <v>80660</v>
      </c>
      <c r="P36110" t="s">
        <v>47</v>
      </c>
      <c r="Q36110" t="s">
        <v>107681</v>
      </c>
      <c r="R36110" t="s">
        <v>107687</v>
      </c>
      <c r="S36110">
        <v>4</v>
      </c>
      <c r="T36110" t="s">
        <v>107694</v>
      </c>
    </row>
    <row r="36111" spans="1:20" x14ac:dyDescent="0.3">
      <c r="A36111" t="s">
        <v>13355</v>
      </c>
      <c r="B36111" t="s">
        <v>9</v>
      </c>
      <c r="C36111" t="s">
        <v>13356</v>
      </c>
      <c r="D36111">
        <v>142</v>
      </c>
      <c r="E36111">
        <v>5944</v>
      </c>
      <c r="F36111">
        <v>5630</v>
      </c>
      <c r="G36111">
        <v>1466</v>
      </c>
      <c r="H36111">
        <v>4478</v>
      </c>
      <c r="I36111">
        <v>477</v>
      </c>
      <c r="J36111" s="1">
        <v>44172</v>
      </c>
      <c r="K36111" t="s">
        <v>80661</v>
      </c>
      <c r="L36111">
        <v>33334</v>
      </c>
      <c r="M36111" t="s">
        <v>4374</v>
      </c>
      <c r="N36111" t="s">
        <v>1031</v>
      </c>
      <c r="O36111" t="s">
        <v>80662</v>
      </c>
      <c r="P36111" t="s">
        <v>47</v>
      </c>
      <c r="Q36111" t="s">
        <v>107695</v>
      </c>
      <c r="R36111" t="s">
        <v>107679</v>
      </c>
      <c r="S36111">
        <v>12</v>
      </c>
      <c r="T36111" t="s">
        <v>107692</v>
      </c>
    </row>
    <row r="36112" spans="1:20" x14ac:dyDescent="0.3">
      <c r="A36112" t="s">
        <v>13355</v>
      </c>
      <c r="B36112" t="s">
        <v>9</v>
      </c>
      <c r="C36112" t="s">
        <v>13356</v>
      </c>
      <c r="D36112">
        <v>501</v>
      </c>
      <c r="E36112">
        <v>5794</v>
      </c>
      <c r="F36112">
        <v>7660</v>
      </c>
      <c r="G36112">
        <v>5017</v>
      </c>
      <c r="H36112">
        <v>777</v>
      </c>
      <c r="I36112">
        <v>2832</v>
      </c>
      <c r="J36112" s="1">
        <v>45068</v>
      </c>
      <c r="K36112" t="s">
        <v>80663</v>
      </c>
      <c r="L36112">
        <v>32336</v>
      </c>
      <c r="M36112" t="s">
        <v>13255</v>
      </c>
      <c r="N36112" t="s">
        <v>1031</v>
      </c>
      <c r="O36112" t="s">
        <v>80664</v>
      </c>
      <c r="P36112" t="s">
        <v>47</v>
      </c>
      <c r="Q36112" t="s">
        <v>107686</v>
      </c>
      <c r="R36112" t="s">
        <v>107687</v>
      </c>
      <c r="S36112">
        <v>5</v>
      </c>
      <c r="T36112" t="s">
        <v>57261</v>
      </c>
    </row>
    <row r="36113" spans="1:20" x14ac:dyDescent="0.3">
      <c r="A36113" t="s">
        <v>13355</v>
      </c>
      <c r="B36113" t="s">
        <v>9</v>
      </c>
      <c r="C36113" t="s">
        <v>13356</v>
      </c>
      <c r="D36113">
        <v>284</v>
      </c>
      <c r="E36113">
        <v>5611</v>
      </c>
      <c r="F36113">
        <v>1746</v>
      </c>
      <c r="G36113">
        <v>6976</v>
      </c>
      <c r="H36113">
        <v>-1365</v>
      </c>
      <c r="I36113">
        <v>-1037</v>
      </c>
      <c r="J36113" s="1">
        <v>44183</v>
      </c>
      <c r="K36113" t="s">
        <v>80665</v>
      </c>
      <c r="L36113">
        <v>34974</v>
      </c>
      <c r="M36113" t="s">
        <v>49885</v>
      </c>
      <c r="N36113" t="s">
        <v>1031</v>
      </c>
      <c r="O36113" t="s">
        <v>80666</v>
      </c>
      <c r="P36113" t="s">
        <v>47</v>
      </c>
      <c r="Q36113" t="s">
        <v>107695</v>
      </c>
      <c r="R36113" t="s">
        <v>107679</v>
      </c>
      <c r="S36113">
        <v>12</v>
      </c>
      <c r="T36113" t="s">
        <v>107692</v>
      </c>
    </row>
    <row r="36114" spans="1:20" x14ac:dyDescent="0.3">
      <c r="A36114" t="s">
        <v>13355</v>
      </c>
      <c r="B36114" t="s">
        <v>9</v>
      </c>
      <c r="C36114" t="s">
        <v>13356</v>
      </c>
      <c r="D36114">
        <v>222</v>
      </c>
      <c r="E36114">
        <v>5443</v>
      </c>
      <c r="F36114">
        <v>4340</v>
      </c>
      <c r="G36114">
        <v>3788</v>
      </c>
      <c r="H36114">
        <v>1655</v>
      </c>
      <c r="I36114">
        <v>1731</v>
      </c>
      <c r="J36114" s="1">
        <v>44320</v>
      </c>
      <c r="K36114" t="s">
        <v>80667</v>
      </c>
      <c r="L36114">
        <v>33177</v>
      </c>
      <c r="M36114" t="s">
        <v>1778</v>
      </c>
      <c r="N36114" t="s">
        <v>1031</v>
      </c>
      <c r="O36114" t="s">
        <v>80668</v>
      </c>
      <c r="P36114" t="s">
        <v>47</v>
      </c>
      <c r="Q36114" t="s">
        <v>107691</v>
      </c>
      <c r="R36114" t="s">
        <v>107687</v>
      </c>
      <c r="S36114">
        <v>5</v>
      </c>
      <c r="T36114" t="s">
        <v>57261</v>
      </c>
    </row>
    <row r="36115" spans="1:20" x14ac:dyDescent="0.3">
      <c r="A36115" t="s">
        <v>13355</v>
      </c>
      <c r="B36115" t="s">
        <v>9</v>
      </c>
      <c r="C36115" t="s">
        <v>13356</v>
      </c>
      <c r="D36115">
        <v>262</v>
      </c>
      <c r="E36115">
        <v>5413</v>
      </c>
      <c r="F36115">
        <v>3570</v>
      </c>
      <c r="G36115">
        <v>751</v>
      </c>
      <c r="H36115">
        <v>4662</v>
      </c>
      <c r="I36115">
        <v>1208</v>
      </c>
      <c r="J36115" s="1">
        <v>45111</v>
      </c>
      <c r="K36115" t="s">
        <v>80669</v>
      </c>
      <c r="L36115">
        <v>34996</v>
      </c>
      <c r="M36115" t="s">
        <v>18403</v>
      </c>
      <c r="N36115" t="s">
        <v>1031</v>
      </c>
      <c r="O36115" t="s">
        <v>80670</v>
      </c>
      <c r="P36115" t="s">
        <v>47</v>
      </c>
      <c r="Q36115" t="s">
        <v>107686</v>
      </c>
      <c r="R36115" t="s">
        <v>107677</v>
      </c>
      <c r="S36115">
        <v>7</v>
      </c>
      <c r="T36115" t="s">
        <v>107690</v>
      </c>
    </row>
    <row r="36116" spans="1:20" x14ac:dyDescent="0.3">
      <c r="A36116" t="s">
        <v>13355</v>
      </c>
      <c r="B36116" t="s">
        <v>9</v>
      </c>
      <c r="C36116" t="s">
        <v>13356</v>
      </c>
      <c r="D36116">
        <v>971</v>
      </c>
      <c r="E36116">
        <v>5296</v>
      </c>
      <c r="F36116">
        <v>2888</v>
      </c>
      <c r="G36116">
        <v>4971</v>
      </c>
      <c r="H36116">
        <v>325</v>
      </c>
      <c r="I36116">
        <v>-3986</v>
      </c>
      <c r="J36116" s="1">
        <v>45451</v>
      </c>
      <c r="K36116" t="s">
        <v>48082</v>
      </c>
      <c r="L36116">
        <v>32244</v>
      </c>
      <c r="M36116" t="s">
        <v>1825</v>
      </c>
      <c r="N36116" t="s">
        <v>1031</v>
      </c>
      <c r="O36116" t="s">
        <v>80671</v>
      </c>
      <c r="P36116" t="s">
        <v>47</v>
      </c>
      <c r="Q36116" t="s">
        <v>107676</v>
      </c>
      <c r="R36116" t="s">
        <v>107687</v>
      </c>
      <c r="S36116">
        <v>6</v>
      </c>
      <c r="T36116" t="s">
        <v>107693</v>
      </c>
    </row>
    <row r="36117" spans="1:20" x14ac:dyDescent="0.3">
      <c r="A36117" t="s">
        <v>13355</v>
      </c>
      <c r="B36117" t="s">
        <v>9</v>
      </c>
      <c r="C36117" t="s">
        <v>13356</v>
      </c>
      <c r="D36117">
        <v>617</v>
      </c>
      <c r="E36117">
        <v>5224</v>
      </c>
      <c r="F36117">
        <v>4103</v>
      </c>
      <c r="G36117">
        <v>7066</v>
      </c>
      <c r="H36117">
        <v>-1842</v>
      </c>
      <c r="I36117">
        <v>-670</v>
      </c>
      <c r="J36117" s="1">
        <v>44362</v>
      </c>
      <c r="K36117" t="s">
        <v>80672</v>
      </c>
      <c r="L36117">
        <v>33974</v>
      </c>
      <c r="M36117" t="s">
        <v>14727</v>
      </c>
      <c r="N36117" t="s">
        <v>1031</v>
      </c>
      <c r="O36117" t="s">
        <v>80673</v>
      </c>
      <c r="P36117" t="s">
        <v>47</v>
      </c>
      <c r="Q36117" t="s">
        <v>107691</v>
      </c>
      <c r="R36117" t="s">
        <v>107687</v>
      </c>
      <c r="S36117">
        <v>6</v>
      </c>
      <c r="T36117" t="s">
        <v>107693</v>
      </c>
    </row>
    <row r="36118" spans="1:20" x14ac:dyDescent="0.3">
      <c r="A36118" t="s">
        <v>13355</v>
      </c>
      <c r="B36118" t="s">
        <v>9</v>
      </c>
      <c r="C36118" t="s">
        <v>13356</v>
      </c>
      <c r="D36118">
        <v>544</v>
      </c>
      <c r="E36118">
        <v>5014</v>
      </c>
      <c r="F36118">
        <v>4204</v>
      </c>
      <c r="G36118">
        <v>3720</v>
      </c>
      <c r="H36118">
        <v>1294</v>
      </c>
      <c r="I36118">
        <v>1033</v>
      </c>
      <c r="J36118" s="1">
        <v>44787</v>
      </c>
      <c r="K36118" t="s">
        <v>54230</v>
      </c>
      <c r="L36118">
        <v>32427</v>
      </c>
      <c r="M36118" t="s">
        <v>2514</v>
      </c>
      <c r="N36118" t="s">
        <v>1031</v>
      </c>
      <c r="O36118" t="s">
        <v>80674</v>
      </c>
      <c r="P36118" t="s">
        <v>47</v>
      </c>
      <c r="Q36118" t="s">
        <v>107681</v>
      </c>
      <c r="R36118" t="s">
        <v>107677</v>
      </c>
      <c r="S36118">
        <v>8</v>
      </c>
      <c r="T36118" t="s">
        <v>107688</v>
      </c>
    </row>
    <row r="36119" spans="1:20" x14ac:dyDescent="0.3">
      <c r="A36119" t="s">
        <v>13355</v>
      </c>
      <c r="B36119" t="s">
        <v>9</v>
      </c>
      <c r="C36119" t="s">
        <v>13356</v>
      </c>
      <c r="D36119">
        <v>189</v>
      </c>
      <c r="E36119">
        <v>4969</v>
      </c>
      <c r="F36119">
        <v>8274</v>
      </c>
      <c r="G36119">
        <v>3214</v>
      </c>
      <c r="H36119">
        <v>1755</v>
      </c>
      <c r="I36119">
        <v>670</v>
      </c>
      <c r="J36119" s="1">
        <v>45304</v>
      </c>
      <c r="K36119" t="s">
        <v>80675</v>
      </c>
      <c r="L36119">
        <v>32966</v>
      </c>
      <c r="M36119" t="s">
        <v>31291</v>
      </c>
      <c r="N36119" t="s">
        <v>1031</v>
      </c>
      <c r="O36119" t="s">
        <v>80676</v>
      </c>
      <c r="P36119" t="s">
        <v>47</v>
      </c>
      <c r="Q36119" t="s">
        <v>107676</v>
      </c>
      <c r="R36119" t="s">
        <v>107682</v>
      </c>
      <c r="S36119">
        <v>1</v>
      </c>
      <c r="T36119" t="s">
        <v>107685</v>
      </c>
    </row>
    <row r="36120" spans="1:20" x14ac:dyDescent="0.3">
      <c r="A36120" t="s">
        <v>13355</v>
      </c>
      <c r="B36120" t="s">
        <v>9</v>
      </c>
      <c r="C36120" t="s">
        <v>13356</v>
      </c>
      <c r="D36120">
        <v>249</v>
      </c>
      <c r="E36120">
        <v>4904</v>
      </c>
      <c r="F36120">
        <v>8052</v>
      </c>
      <c r="G36120">
        <v>6062</v>
      </c>
      <c r="H36120">
        <v>-1158</v>
      </c>
      <c r="I36120">
        <v>7551</v>
      </c>
      <c r="J36120" s="1">
        <v>45300</v>
      </c>
      <c r="K36120" t="s">
        <v>80677</v>
      </c>
      <c r="L36120">
        <v>32766</v>
      </c>
      <c r="M36120" t="s">
        <v>3403</v>
      </c>
      <c r="N36120" t="s">
        <v>1031</v>
      </c>
      <c r="O36120" t="s">
        <v>80678</v>
      </c>
      <c r="P36120" t="s">
        <v>47</v>
      </c>
      <c r="Q36120" t="s">
        <v>107676</v>
      </c>
      <c r="R36120" t="s">
        <v>107682</v>
      </c>
      <c r="S36120">
        <v>1</v>
      </c>
      <c r="T36120" t="s">
        <v>107685</v>
      </c>
    </row>
    <row r="36121" spans="1:20" x14ac:dyDescent="0.3">
      <c r="A36121" t="s">
        <v>13355</v>
      </c>
      <c r="B36121" t="s">
        <v>9</v>
      </c>
      <c r="C36121" t="s">
        <v>13356</v>
      </c>
      <c r="D36121">
        <v>389</v>
      </c>
      <c r="E36121">
        <v>4769</v>
      </c>
      <c r="F36121">
        <v>2912</v>
      </c>
      <c r="G36121">
        <v>1836</v>
      </c>
      <c r="H36121">
        <v>2933</v>
      </c>
      <c r="I36121">
        <v>-3545</v>
      </c>
      <c r="J36121" s="1">
        <v>45263</v>
      </c>
      <c r="K36121" t="s">
        <v>80679</v>
      </c>
      <c r="L36121">
        <v>32808</v>
      </c>
      <c r="M36121" t="s">
        <v>2768</v>
      </c>
      <c r="N36121" t="s">
        <v>1031</v>
      </c>
      <c r="O36121" t="s">
        <v>80680</v>
      </c>
      <c r="P36121" t="s">
        <v>47</v>
      </c>
      <c r="Q36121" t="s">
        <v>107686</v>
      </c>
      <c r="R36121" t="s">
        <v>107679</v>
      </c>
      <c r="S36121">
        <v>12</v>
      </c>
      <c r="T36121" t="s">
        <v>107692</v>
      </c>
    </row>
    <row r="36122" spans="1:20" x14ac:dyDescent="0.3">
      <c r="A36122" t="s">
        <v>13355</v>
      </c>
      <c r="B36122" t="s">
        <v>9</v>
      </c>
      <c r="C36122" t="s">
        <v>13356</v>
      </c>
      <c r="D36122">
        <v>560</v>
      </c>
      <c r="E36122">
        <v>4662</v>
      </c>
      <c r="F36122">
        <v>2042</v>
      </c>
      <c r="G36122">
        <v>2438</v>
      </c>
      <c r="H36122">
        <v>2224</v>
      </c>
      <c r="I36122">
        <v>-4019</v>
      </c>
      <c r="J36122" s="1">
        <v>45410</v>
      </c>
      <c r="K36122" t="s">
        <v>80681</v>
      </c>
      <c r="L36122">
        <v>32246</v>
      </c>
      <c r="M36122" t="s">
        <v>1825</v>
      </c>
      <c r="N36122" t="s">
        <v>1031</v>
      </c>
      <c r="O36122" t="s">
        <v>80682</v>
      </c>
      <c r="P36122" t="s">
        <v>47</v>
      </c>
      <c r="Q36122" t="s">
        <v>107676</v>
      </c>
      <c r="R36122" t="s">
        <v>107687</v>
      </c>
      <c r="S36122">
        <v>4</v>
      </c>
      <c r="T36122" t="s">
        <v>107694</v>
      </c>
    </row>
    <row r="36123" spans="1:20" x14ac:dyDescent="0.3">
      <c r="A36123" t="s">
        <v>13355</v>
      </c>
      <c r="B36123" t="s">
        <v>9</v>
      </c>
      <c r="C36123" t="s">
        <v>13356</v>
      </c>
      <c r="D36123">
        <v>658</v>
      </c>
      <c r="E36123">
        <v>4662</v>
      </c>
      <c r="F36123">
        <v>1239</v>
      </c>
      <c r="G36123">
        <v>5009</v>
      </c>
      <c r="H36123">
        <v>-347</v>
      </c>
      <c r="I36123">
        <v>-6579</v>
      </c>
      <c r="J36123" s="1">
        <v>44344</v>
      </c>
      <c r="K36123" t="s">
        <v>80683</v>
      </c>
      <c r="L36123">
        <v>33830</v>
      </c>
      <c r="M36123" t="s">
        <v>10524</v>
      </c>
      <c r="N36123" t="s">
        <v>1031</v>
      </c>
      <c r="O36123" t="s">
        <v>80684</v>
      </c>
      <c r="P36123" t="s">
        <v>47</v>
      </c>
      <c r="Q36123" t="s">
        <v>107691</v>
      </c>
      <c r="R36123" t="s">
        <v>107687</v>
      </c>
      <c r="S36123">
        <v>5</v>
      </c>
      <c r="T36123" t="s">
        <v>57261</v>
      </c>
    </row>
    <row r="36124" spans="1:20" x14ac:dyDescent="0.3">
      <c r="A36124" t="s">
        <v>13355</v>
      </c>
      <c r="B36124" t="s">
        <v>9</v>
      </c>
      <c r="C36124" t="s">
        <v>13356</v>
      </c>
      <c r="D36124">
        <v>806</v>
      </c>
      <c r="E36124">
        <v>4573</v>
      </c>
      <c r="F36124">
        <v>7271</v>
      </c>
      <c r="G36124">
        <v>4549</v>
      </c>
      <c r="H36124">
        <v>24</v>
      </c>
      <c r="I36124">
        <v>6279</v>
      </c>
      <c r="J36124" s="1">
        <v>45454</v>
      </c>
      <c r="K36124" t="s">
        <v>42180</v>
      </c>
      <c r="L36124">
        <v>32951</v>
      </c>
      <c r="M36124" t="s">
        <v>55166</v>
      </c>
      <c r="N36124" t="s">
        <v>1031</v>
      </c>
      <c r="O36124" t="s">
        <v>80685</v>
      </c>
      <c r="P36124" t="s">
        <v>47</v>
      </c>
      <c r="Q36124" t="s">
        <v>107676</v>
      </c>
      <c r="R36124" t="s">
        <v>107687</v>
      </c>
      <c r="S36124">
        <v>6</v>
      </c>
      <c r="T36124" t="s">
        <v>107693</v>
      </c>
    </row>
    <row r="36125" spans="1:20" x14ac:dyDescent="0.3">
      <c r="A36125" t="s">
        <v>13355</v>
      </c>
      <c r="B36125" t="s">
        <v>9</v>
      </c>
      <c r="C36125" t="s">
        <v>13356</v>
      </c>
      <c r="D36125">
        <v>544</v>
      </c>
      <c r="E36125">
        <v>4512</v>
      </c>
      <c r="F36125">
        <v>4738</v>
      </c>
      <c r="G36125">
        <v>2914</v>
      </c>
      <c r="H36125">
        <v>1598</v>
      </c>
      <c r="I36125">
        <v>3720</v>
      </c>
      <c r="J36125" s="1">
        <v>45657</v>
      </c>
      <c r="K36125" t="s">
        <v>80686</v>
      </c>
      <c r="L36125">
        <v>33634</v>
      </c>
      <c r="M36125" t="s">
        <v>7736</v>
      </c>
      <c r="N36125" t="s">
        <v>1031</v>
      </c>
      <c r="O36125" t="s">
        <v>80687</v>
      </c>
      <c r="P36125" t="s">
        <v>47</v>
      </c>
      <c r="Q36125" t="s">
        <v>107676</v>
      </c>
      <c r="R36125" t="s">
        <v>107679</v>
      </c>
      <c r="S36125">
        <v>12</v>
      </c>
      <c r="T36125" t="s">
        <v>107692</v>
      </c>
    </row>
    <row r="36126" spans="1:20" x14ac:dyDescent="0.3">
      <c r="A36126" t="s">
        <v>13355</v>
      </c>
      <c r="B36126" t="s">
        <v>9</v>
      </c>
      <c r="C36126" t="s">
        <v>13356</v>
      </c>
      <c r="D36126">
        <v>903</v>
      </c>
      <c r="E36126">
        <v>4305</v>
      </c>
      <c r="F36126">
        <v>8766</v>
      </c>
      <c r="G36126">
        <v>7872</v>
      </c>
      <c r="H36126">
        <v>-3567</v>
      </c>
      <c r="I36126">
        <v>6906</v>
      </c>
      <c r="J36126" s="1">
        <v>45444</v>
      </c>
      <c r="K36126" t="s">
        <v>13842</v>
      </c>
      <c r="L36126">
        <v>33018</v>
      </c>
      <c r="M36126" t="s">
        <v>2152</v>
      </c>
      <c r="N36126" t="s">
        <v>1031</v>
      </c>
      <c r="O36126" t="s">
        <v>80688</v>
      </c>
      <c r="P36126" t="s">
        <v>47</v>
      </c>
      <c r="Q36126" t="s">
        <v>107676</v>
      </c>
      <c r="R36126" t="s">
        <v>107687</v>
      </c>
      <c r="S36126">
        <v>6</v>
      </c>
      <c r="T36126" t="s">
        <v>107693</v>
      </c>
    </row>
    <row r="36127" spans="1:20" x14ac:dyDescent="0.3">
      <c r="A36127" t="s">
        <v>13355</v>
      </c>
      <c r="B36127" t="s">
        <v>9</v>
      </c>
      <c r="C36127" t="s">
        <v>13356</v>
      </c>
      <c r="D36127">
        <v>897</v>
      </c>
      <c r="E36127">
        <v>4116</v>
      </c>
      <c r="F36127">
        <v>1633</v>
      </c>
      <c r="G36127">
        <v>2968</v>
      </c>
      <c r="H36127">
        <v>1148</v>
      </c>
      <c r="I36127">
        <v>-1098</v>
      </c>
      <c r="J36127" s="1">
        <v>44738</v>
      </c>
      <c r="K36127" t="s">
        <v>80689</v>
      </c>
      <c r="L36127">
        <v>32246</v>
      </c>
      <c r="M36127" t="s">
        <v>1825</v>
      </c>
      <c r="N36127" t="s">
        <v>1031</v>
      </c>
      <c r="O36127" t="s">
        <v>80690</v>
      </c>
      <c r="P36127" t="s">
        <v>47</v>
      </c>
      <c r="Q36127" t="s">
        <v>107681</v>
      </c>
      <c r="R36127" t="s">
        <v>107687</v>
      </c>
      <c r="S36127">
        <v>6</v>
      </c>
      <c r="T36127" t="s">
        <v>107693</v>
      </c>
    </row>
    <row r="36128" spans="1:20" x14ac:dyDescent="0.3">
      <c r="A36128" t="s">
        <v>13355</v>
      </c>
      <c r="B36128" t="s">
        <v>9</v>
      </c>
      <c r="C36128" t="s">
        <v>13356</v>
      </c>
      <c r="D36128">
        <v>973</v>
      </c>
      <c r="E36128">
        <v>4061</v>
      </c>
      <c r="F36128">
        <v>3139</v>
      </c>
      <c r="G36128">
        <v>7756</v>
      </c>
      <c r="H36128">
        <v>-3695</v>
      </c>
      <c r="I36128">
        <v>-4593</v>
      </c>
      <c r="J36128" s="1">
        <v>45049</v>
      </c>
      <c r="K36128" t="s">
        <v>80691</v>
      </c>
      <c r="L36128">
        <v>33184</v>
      </c>
      <c r="M36128" t="s">
        <v>1778</v>
      </c>
      <c r="N36128" t="s">
        <v>1031</v>
      </c>
      <c r="O36128" t="s">
        <v>80692</v>
      </c>
      <c r="P36128" t="s">
        <v>47</v>
      </c>
      <c r="Q36128" t="s">
        <v>107686</v>
      </c>
      <c r="R36128" t="s">
        <v>107687</v>
      </c>
      <c r="S36128">
        <v>5</v>
      </c>
      <c r="T36128" t="s">
        <v>57261</v>
      </c>
    </row>
    <row r="36129" spans="1:20" x14ac:dyDescent="0.3">
      <c r="A36129" t="s">
        <v>13355</v>
      </c>
      <c r="B36129" t="s">
        <v>9</v>
      </c>
      <c r="C36129" t="s">
        <v>13356</v>
      </c>
      <c r="D36129">
        <v>102</v>
      </c>
      <c r="E36129">
        <v>3892</v>
      </c>
      <c r="F36129">
        <v>7555</v>
      </c>
      <c r="G36129">
        <v>1205</v>
      </c>
      <c r="H36129">
        <v>2687</v>
      </c>
      <c r="I36129">
        <v>1151</v>
      </c>
      <c r="J36129" s="1">
        <v>45507</v>
      </c>
      <c r="K36129" t="s">
        <v>35295</v>
      </c>
      <c r="L36129">
        <v>33960</v>
      </c>
      <c r="M36129" t="s">
        <v>31512</v>
      </c>
      <c r="N36129" t="s">
        <v>1031</v>
      </c>
      <c r="O36129" t="s">
        <v>80693</v>
      </c>
      <c r="P36129" t="s">
        <v>47</v>
      </c>
      <c r="Q36129" t="s">
        <v>107676</v>
      </c>
      <c r="R36129" t="s">
        <v>107677</v>
      </c>
      <c r="S36129">
        <v>8</v>
      </c>
      <c r="T36129" t="s">
        <v>107688</v>
      </c>
    </row>
    <row r="36130" spans="1:20" x14ac:dyDescent="0.3">
      <c r="A36130" t="s">
        <v>13355</v>
      </c>
      <c r="B36130" t="s">
        <v>9</v>
      </c>
      <c r="C36130" t="s">
        <v>13356</v>
      </c>
      <c r="D36130">
        <v>910</v>
      </c>
      <c r="E36130">
        <v>3845</v>
      </c>
      <c r="F36130">
        <v>1040</v>
      </c>
      <c r="G36130">
        <v>7371</v>
      </c>
      <c r="H36130">
        <v>-3526</v>
      </c>
      <c r="I36130">
        <v>-3240</v>
      </c>
      <c r="J36130" s="1">
        <v>45546</v>
      </c>
      <c r="K36130" t="s">
        <v>80694</v>
      </c>
      <c r="L36130">
        <v>32940</v>
      </c>
      <c r="M36130" t="s">
        <v>19429</v>
      </c>
      <c r="N36130" t="s">
        <v>1031</v>
      </c>
      <c r="O36130" t="s">
        <v>80695</v>
      </c>
      <c r="P36130" t="s">
        <v>47</v>
      </c>
      <c r="Q36130" t="s">
        <v>107676</v>
      </c>
      <c r="R36130" t="s">
        <v>107677</v>
      </c>
      <c r="S36130">
        <v>9</v>
      </c>
      <c r="T36130" t="s">
        <v>107678</v>
      </c>
    </row>
    <row r="36131" spans="1:20" x14ac:dyDescent="0.3">
      <c r="A36131" t="s">
        <v>13355</v>
      </c>
      <c r="B36131" t="s">
        <v>9</v>
      </c>
      <c r="C36131" t="s">
        <v>13356</v>
      </c>
      <c r="D36131">
        <v>172</v>
      </c>
      <c r="E36131">
        <v>3788</v>
      </c>
      <c r="F36131">
        <v>6558</v>
      </c>
      <c r="G36131">
        <v>6041</v>
      </c>
      <c r="H36131">
        <v>-2253</v>
      </c>
      <c r="I36131">
        <v>326</v>
      </c>
      <c r="J36131" s="1">
        <v>44841</v>
      </c>
      <c r="K36131" t="s">
        <v>80696</v>
      </c>
      <c r="L36131">
        <v>33852</v>
      </c>
      <c r="M36131" t="s">
        <v>54404</v>
      </c>
      <c r="N36131" t="s">
        <v>1031</v>
      </c>
      <c r="O36131" t="s">
        <v>80697</v>
      </c>
      <c r="P36131" t="s">
        <v>47</v>
      </c>
      <c r="Q36131" t="s">
        <v>107681</v>
      </c>
      <c r="R36131" t="s">
        <v>107679</v>
      </c>
      <c r="S36131">
        <v>10</v>
      </c>
      <c r="T36131" t="s">
        <v>107684</v>
      </c>
    </row>
    <row r="36132" spans="1:20" x14ac:dyDescent="0.3">
      <c r="A36132" t="s">
        <v>13355</v>
      </c>
      <c r="B36132" t="s">
        <v>9</v>
      </c>
      <c r="C36132" t="s">
        <v>13356</v>
      </c>
      <c r="D36132">
        <v>142</v>
      </c>
      <c r="E36132">
        <v>3443</v>
      </c>
      <c r="F36132">
        <v>9492</v>
      </c>
      <c r="G36132">
        <v>3434</v>
      </c>
      <c r="H36132">
        <v>9</v>
      </c>
      <c r="I36132">
        <v>6376</v>
      </c>
      <c r="J36132" s="1">
        <v>44941</v>
      </c>
      <c r="K36132" t="s">
        <v>80698</v>
      </c>
      <c r="L36132">
        <v>34601</v>
      </c>
      <c r="M36132" t="s">
        <v>7728</v>
      </c>
      <c r="N36132" t="s">
        <v>1031</v>
      </c>
      <c r="O36132" t="s">
        <v>80699</v>
      </c>
      <c r="P36132" t="s">
        <v>47</v>
      </c>
      <c r="Q36132" t="s">
        <v>107686</v>
      </c>
      <c r="R36132" t="s">
        <v>107682</v>
      </c>
      <c r="S36132">
        <v>1</v>
      </c>
      <c r="T36132" t="s">
        <v>107685</v>
      </c>
    </row>
    <row r="36133" spans="1:20" x14ac:dyDescent="0.3">
      <c r="A36133" t="s">
        <v>13355</v>
      </c>
      <c r="B36133" t="s">
        <v>9</v>
      </c>
      <c r="C36133" t="s">
        <v>13356</v>
      </c>
      <c r="D36133">
        <v>679</v>
      </c>
      <c r="E36133">
        <v>3401</v>
      </c>
      <c r="F36133">
        <v>8549</v>
      </c>
      <c r="G36133">
        <v>3391</v>
      </c>
      <c r="H36133">
        <v>10</v>
      </c>
      <c r="I36133">
        <v>5685</v>
      </c>
      <c r="J36133" s="1">
        <v>44505</v>
      </c>
      <c r="K36133" t="s">
        <v>80700</v>
      </c>
      <c r="L36133">
        <v>32570</v>
      </c>
      <c r="M36133" t="s">
        <v>2340</v>
      </c>
      <c r="N36133" t="s">
        <v>1031</v>
      </c>
      <c r="O36133" t="s">
        <v>80701</v>
      </c>
      <c r="P36133" t="s">
        <v>47</v>
      </c>
      <c r="Q36133" t="s">
        <v>107691</v>
      </c>
      <c r="R36133" t="s">
        <v>107679</v>
      </c>
      <c r="S36133">
        <v>11</v>
      </c>
      <c r="T36133" t="s">
        <v>107680</v>
      </c>
    </row>
    <row r="36134" spans="1:20" x14ac:dyDescent="0.3">
      <c r="A36134" t="s">
        <v>13355</v>
      </c>
      <c r="B36134" t="s">
        <v>9</v>
      </c>
      <c r="C36134" t="s">
        <v>13356</v>
      </c>
      <c r="D36134">
        <v>761</v>
      </c>
      <c r="E36134">
        <v>3342</v>
      </c>
      <c r="F36134">
        <v>3575</v>
      </c>
      <c r="G36134">
        <v>3092</v>
      </c>
      <c r="H36134">
        <v>250</v>
      </c>
      <c r="I36134">
        <v>-3704</v>
      </c>
      <c r="J36134" s="1">
        <v>44331</v>
      </c>
      <c r="K36134" t="s">
        <v>80702</v>
      </c>
      <c r="L36134">
        <v>33578</v>
      </c>
      <c r="M36134" t="s">
        <v>20275</v>
      </c>
      <c r="N36134" t="s">
        <v>1031</v>
      </c>
      <c r="O36134" t="s">
        <v>80703</v>
      </c>
      <c r="P36134" t="s">
        <v>47</v>
      </c>
      <c r="Q36134" t="s">
        <v>107691</v>
      </c>
      <c r="R36134" t="s">
        <v>107687</v>
      </c>
      <c r="S36134">
        <v>5</v>
      </c>
      <c r="T36134" t="s">
        <v>57261</v>
      </c>
    </row>
    <row r="36135" spans="1:20" x14ac:dyDescent="0.3">
      <c r="A36135" t="s">
        <v>13355</v>
      </c>
      <c r="B36135" t="s">
        <v>9</v>
      </c>
      <c r="C36135" t="s">
        <v>13356</v>
      </c>
      <c r="D36135">
        <v>678</v>
      </c>
      <c r="E36135">
        <v>3288</v>
      </c>
      <c r="F36135">
        <v>1253</v>
      </c>
      <c r="G36135">
        <v>1891</v>
      </c>
      <c r="H36135">
        <v>1397</v>
      </c>
      <c r="I36135">
        <v>-3291</v>
      </c>
      <c r="J36135" s="1">
        <v>44638</v>
      </c>
      <c r="K36135" t="s">
        <v>80704</v>
      </c>
      <c r="L36135">
        <v>34652</v>
      </c>
      <c r="M36135" t="s">
        <v>2184</v>
      </c>
      <c r="N36135" t="s">
        <v>1031</v>
      </c>
      <c r="O36135" t="s">
        <v>80705</v>
      </c>
      <c r="P36135" t="s">
        <v>47</v>
      </c>
      <c r="Q36135" t="s">
        <v>107681</v>
      </c>
      <c r="R36135" t="s">
        <v>107682</v>
      </c>
      <c r="S36135">
        <v>3</v>
      </c>
      <c r="T36135" t="s">
        <v>107689</v>
      </c>
    </row>
    <row r="36136" spans="1:20" x14ac:dyDescent="0.3">
      <c r="A36136" t="s">
        <v>13355</v>
      </c>
      <c r="B36136" t="s">
        <v>9</v>
      </c>
      <c r="C36136" t="s">
        <v>13356</v>
      </c>
      <c r="D36136">
        <v>574</v>
      </c>
      <c r="E36136">
        <v>3151</v>
      </c>
      <c r="F36136">
        <v>6508</v>
      </c>
      <c r="G36136">
        <v>4452</v>
      </c>
      <c r="H36136">
        <v>-1301</v>
      </c>
      <c r="I36136">
        <v>3912</v>
      </c>
      <c r="J36136" s="1">
        <v>45439</v>
      </c>
      <c r="K36136" t="s">
        <v>80706</v>
      </c>
      <c r="L36136">
        <v>33635</v>
      </c>
      <c r="M36136" t="s">
        <v>7736</v>
      </c>
      <c r="N36136" t="s">
        <v>1031</v>
      </c>
      <c r="O36136" t="s">
        <v>80707</v>
      </c>
      <c r="P36136" t="s">
        <v>47</v>
      </c>
      <c r="Q36136" t="s">
        <v>107676</v>
      </c>
      <c r="R36136" t="s">
        <v>107687</v>
      </c>
      <c r="S36136">
        <v>5</v>
      </c>
      <c r="T36136" t="s">
        <v>57261</v>
      </c>
    </row>
    <row r="36137" spans="1:20" x14ac:dyDescent="0.3">
      <c r="A36137" t="s">
        <v>13355</v>
      </c>
      <c r="B36137" t="s">
        <v>9</v>
      </c>
      <c r="C36137" t="s">
        <v>13356</v>
      </c>
      <c r="D36137">
        <v>157</v>
      </c>
      <c r="E36137">
        <v>3081</v>
      </c>
      <c r="F36137">
        <v>4285</v>
      </c>
      <c r="G36137">
        <v>7172</v>
      </c>
      <c r="H36137">
        <v>-4091</v>
      </c>
      <c r="I36137">
        <v>-1107</v>
      </c>
      <c r="J36137" s="1">
        <v>44581</v>
      </c>
      <c r="K36137" t="s">
        <v>80708</v>
      </c>
      <c r="L36137">
        <v>34609</v>
      </c>
      <c r="M36137" t="s">
        <v>12927</v>
      </c>
      <c r="N36137" t="s">
        <v>1031</v>
      </c>
      <c r="O36137" t="s">
        <v>80709</v>
      </c>
      <c r="P36137" t="s">
        <v>47</v>
      </c>
      <c r="Q36137" t="s">
        <v>107681</v>
      </c>
      <c r="R36137" t="s">
        <v>107682</v>
      </c>
      <c r="S36137">
        <v>1</v>
      </c>
      <c r="T36137" t="s">
        <v>107685</v>
      </c>
    </row>
    <row r="36138" spans="1:20" x14ac:dyDescent="0.3">
      <c r="A36138" t="s">
        <v>13355</v>
      </c>
      <c r="B36138" t="s">
        <v>9</v>
      </c>
      <c r="C36138" t="s">
        <v>13356</v>
      </c>
      <c r="D36138">
        <v>607</v>
      </c>
      <c r="E36138">
        <v>3031</v>
      </c>
      <c r="F36138">
        <v>6395</v>
      </c>
      <c r="G36138">
        <v>5741</v>
      </c>
      <c r="H36138">
        <v>-2710</v>
      </c>
      <c r="I36138">
        <v>-23</v>
      </c>
      <c r="J36138" s="1">
        <v>44222</v>
      </c>
      <c r="K36138" t="s">
        <v>80710</v>
      </c>
      <c r="L36138">
        <v>34117</v>
      </c>
      <c r="M36138" t="s">
        <v>7776</v>
      </c>
      <c r="N36138" t="s">
        <v>1031</v>
      </c>
      <c r="O36138" t="s">
        <v>80711</v>
      </c>
      <c r="P36138" t="s">
        <v>47</v>
      </c>
      <c r="Q36138" t="s">
        <v>107691</v>
      </c>
      <c r="R36138" t="s">
        <v>107682</v>
      </c>
      <c r="S36138">
        <v>1</v>
      </c>
      <c r="T36138" t="s">
        <v>107685</v>
      </c>
    </row>
    <row r="36139" spans="1:20" x14ac:dyDescent="0.3">
      <c r="A36139" t="s">
        <v>13355</v>
      </c>
      <c r="B36139" t="s">
        <v>9</v>
      </c>
      <c r="C36139" t="s">
        <v>13356</v>
      </c>
      <c r="D36139">
        <v>604</v>
      </c>
      <c r="E36139">
        <v>2913</v>
      </c>
      <c r="F36139">
        <v>6493</v>
      </c>
      <c r="G36139">
        <v>2312</v>
      </c>
      <c r="H36139">
        <v>601</v>
      </c>
      <c r="I36139">
        <v>1617</v>
      </c>
      <c r="J36139" s="1">
        <v>45514</v>
      </c>
      <c r="K36139" t="s">
        <v>80712</v>
      </c>
      <c r="L36139">
        <v>34243</v>
      </c>
      <c r="M36139" t="s">
        <v>2090</v>
      </c>
      <c r="N36139" t="s">
        <v>1031</v>
      </c>
      <c r="O36139" t="s">
        <v>80713</v>
      </c>
      <c r="P36139" t="s">
        <v>47</v>
      </c>
      <c r="Q36139" t="s">
        <v>107676</v>
      </c>
      <c r="R36139" t="s">
        <v>107677</v>
      </c>
      <c r="S36139">
        <v>8</v>
      </c>
      <c r="T36139" t="s">
        <v>107688</v>
      </c>
    </row>
    <row r="36140" spans="1:20" x14ac:dyDescent="0.3">
      <c r="A36140" t="s">
        <v>13355</v>
      </c>
      <c r="B36140" t="s">
        <v>9</v>
      </c>
      <c r="C36140" t="s">
        <v>13356</v>
      </c>
      <c r="D36140">
        <v>711</v>
      </c>
      <c r="E36140">
        <v>2845</v>
      </c>
      <c r="F36140">
        <v>2543</v>
      </c>
      <c r="G36140">
        <v>5922</v>
      </c>
      <c r="H36140">
        <v>-3077</v>
      </c>
      <c r="I36140">
        <v>-3190</v>
      </c>
      <c r="J36140" s="1">
        <v>45158</v>
      </c>
      <c r="K36140" t="s">
        <v>80714</v>
      </c>
      <c r="L36140">
        <v>33774</v>
      </c>
      <c r="M36140" t="s">
        <v>18582</v>
      </c>
      <c r="N36140" t="s">
        <v>1031</v>
      </c>
      <c r="O36140" t="s">
        <v>80715</v>
      </c>
      <c r="P36140" t="s">
        <v>47</v>
      </c>
      <c r="Q36140" t="s">
        <v>107686</v>
      </c>
      <c r="R36140" t="s">
        <v>107677</v>
      </c>
      <c r="S36140">
        <v>8</v>
      </c>
      <c r="T36140" t="s">
        <v>107688</v>
      </c>
    </row>
    <row r="36141" spans="1:20" x14ac:dyDescent="0.3">
      <c r="A36141" t="s">
        <v>13355</v>
      </c>
      <c r="B36141" t="s">
        <v>9</v>
      </c>
      <c r="C36141" t="s">
        <v>13356</v>
      </c>
      <c r="D36141">
        <v>330</v>
      </c>
      <c r="E36141">
        <v>2665</v>
      </c>
      <c r="F36141">
        <v>3484</v>
      </c>
      <c r="G36141">
        <v>7799</v>
      </c>
      <c r="H36141">
        <v>-5134</v>
      </c>
      <c r="I36141">
        <v>2691</v>
      </c>
      <c r="J36141" s="1">
        <v>45366</v>
      </c>
      <c r="K36141" t="s">
        <v>2056</v>
      </c>
      <c r="L36141">
        <v>33876</v>
      </c>
      <c r="M36141" t="s">
        <v>7731</v>
      </c>
      <c r="N36141" t="s">
        <v>1031</v>
      </c>
      <c r="O36141" t="s">
        <v>80716</v>
      </c>
      <c r="P36141" t="s">
        <v>47</v>
      </c>
      <c r="Q36141" t="s">
        <v>107676</v>
      </c>
      <c r="R36141" t="s">
        <v>107682</v>
      </c>
      <c r="S36141">
        <v>3</v>
      </c>
      <c r="T36141" t="s">
        <v>107689</v>
      </c>
    </row>
    <row r="36142" spans="1:20" x14ac:dyDescent="0.3">
      <c r="A36142" t="s">
        <v>13355</v>
      </c>
      <c r="B36142" t="s">
        <v>9</v>
      </c>
      <c r="C36142" t="s">
        <v>13356</v>
      </c>
      <c r="D36142">
        <v>853</v>
      </c>
      <c r="E36142">
        <v>2476</v>
      </c>
      <c r="F36142">
        <v>1113</v>
      </c>
      <c r="G36142">
        <v>7791</v>
      </c>
      <c r="H36142">
        <v>-5315</v>
      </c>
      <c r="I36142">
        <v>212</v>
      </c>
      <c r="J36142" s="1">
        <v>45625</v>
      </c>
      <c r="K36142" t="s">
        <v>80717</v>
      </c>
      <c r="L36142">
        <v>33541</v>
      </c>
      <c r="M36142" t="s">
        <v>4571</v>
      </c>
      <c r="N36142" t="s">
        <v>1031</v>
      </c>
      <c r="O36142" t="s">
        <v>80718</v>
      </c>
      <c r="P36142" t="s">
        <v>47</v>
      </c>
      <c r="Q36142" t="s">
        <v>107676</v>
      </c>
      <c r="R36142" t="s">
        <v>107679</v>
      </c>
      <c r="S36142">
        <v>11</v>
      </c>
      <c r="T36142" t="s">
        <v>107680</v>
      </c>
    </row>
    <row r="36143" spans="1:20" x14ac:dyDescent="0.3">
      <c r="A36143" t="s">
        <v>13355</v>
      </c>
      <c r="B36143" t="s">
        <v>9</v>
      </c>
      <c r="C36143" t="s">
        <v>13356</v>
      </c>
      <c r="D36143">
        <v>319</v>
      </c>
      <c r="E36143">
        <v>2358</v>
      </c>
      <c r="F36143">
        <v>3339</v>
      </c>
      <c r="G36143">
        <v>2653</v>
      </c>
      <c r="H36143">
        <v>-295</v>
      </c>
      <c r="I36143">
        <v>1535</v>
      </c>
      <c r="J36143" s="1">
        <v>45589</v>
      </c>
      <c r="K36143" t="s">
        <v>80719</v>
      </c>
      <c r="L36143">
        <v>33015</v>
      </c>
      <c r="M36143" t="s">
        <v>2152</v>
      </c>
      <c r="N36143" t="s">
        <v>1031</v>
      </c>
      <c r="O36143" t="s">
        <v>80720</v>
      </c>
      <c r="P36143" t="s">
        <v>47</v>
      </c>
      <c r="Q36143" t="s">
        <v>107676</v>
      </c>
      <c r="R36143" t="s">
        <v>107679</v>
      </c>
      <c r="S36143">
        <v>10</v>
      </c>
      <c r="T36143" t="s">
        <v>107684</v>
      </c>
    </row>
    <row r="36144" spans="1:20" x14ac:dyDescent="0.3">
      <c r="A36144" t="s">
        <v>13355</v>
      </c>
      <c r="B36144" t="s">
        <v>9</v>
      </c>
      <c r="C36144" t="s">
        <v>13356</v>
      </c>
      <c r="D36144">
        <v>495</v>
      </c>
      <c r="E36144">
        <v>1910</v>
      </c>
      <c r="F36144">
        <v>5176</v>
      </c>
      <c r="G36144">
        <v>7977</v>
      </c>
      <c r="H36144">
        <v>-6067</v>
      </c>
      <c r="I36144">
        <v>-1097</v>
      </c>
      <c r="J36144" s="1">
        <v>44922</v>
      </c>
      <c r="K36144" t="s">
        <v>12262</v>
      </c>
      <c r="L36144">
        <v>32259</v>
      </c>
      <c r="M36144" t="s">
        <v>7838</v>
      </c>
      <c r="N36144" t="s">
        <v>1031</v>
      </c>
      <c r="O36144" t="s">
        <v>80721</v>
      </c>
      <c r="P36144" t="s">
        <v>47</v>
      </c>
      <c r="Q36144" t="s">
        <v>107681</v>
      </c>
      <c r="R36144" t="s">
        <v>107679</v>
      </c>
      <c r="S36144">
        <v>12</v>
      </c>
      <c r="T36144" t="s">
        <v>107692</v>
      </c>
    </row>
    <row r="36145" spans="1:20" x14ac:dyDescent="0.3">
      <c r="A36145" t="s">
        <v>13355</v>
      </c>
      <c r="B36145" t="s">
        <v>9</v>
      </c>
      <c r="C36145" t="s">
        <v>13356</v>
      </c>
      <c r="D36145">
        <v>144</v>
      </c>
      <c r="E36145">
        <v>1736</v>
      </c>
      <c r="F36145">
        <v>3469</v>
      </c>
      <c r="G36145">
        <v>4598</v>
      </c>
      <c r="H36145">
        <v>-2862</v>
      </c>
      <c r="I36145">
        <v>1062</v>
      </c>
      <c r="J36145" s="1">
        <v>44462</v>
      </c>
      <c r="K36145" t="s">
        <v>80722</v>
      </c>
      <c r="L36145">
        <v>34139</v>
      </c>
      <c r="M36145" t="s">
        <v>80723</v>
      </c>
      <c r="N36145" t="s">
        <v>1031</v>
      </c>
      <c r="O36145" t="s">
        <v>80724</v>
      </c>
      <c r="P36145" t="s">
        <v>47</v>
      </c>
      <c r="Q36145" t="s">
        <v>107691</v>
      </c>
      <c r="R36145" t="s">
        <v>107677</v>
      </c>
      <c r="S36145">
        <v>9</v>
      </c>
      <c r="T36145" t="s">
        <v>107678</v>
      </c>
    </row>
    <row r="36146" spans="1:20" x14ac:dyDescent="0.3">
      <c r="A36146" t="s">
        <v>13355</v>
      </c>
      <c r="B36146" t="s">
        <v>9</v>
      </c>
      <c r="C36146" t="s">
        <v>13356</v>
      </c>
      <c r="D36146">
        <v>538</v>
      </c>
      <c r="E36146">
        <v>1478</v>
      </c>
      <c r="F36146">
        <v>5458</v>
      </c>
      <c r="G36146">
        <v>513</v>
      </c>
      <c r="H36146">
        <v>965</v>
      </c>
      <c r="I36146">
        <v>-1795</v>
      </c>
      <c r="J36146" s="1">
        <v>44784</v>
      </c>
      <c r="K36146" t="s">
        <v>80725</v>
      </c>
      <c r="L36146">
        <v>33776</v>
      </c>
      <c r="M36146" t="s">
        <v>31318</v>
      </c>
      <c r="N36146" t="s">
        <v>1031</v>
      </c>
      <c r="O36146" t="s">
        <v>80726</v>
      </c>
      <c r="P36146" t="s">
        <v>47</v>
      </c>
      <c r="Q36146" t="s">
        <v>107681</v>
      </c>
      <c r="R36146" t="s">
        <v>107677</v>
      </c>
      <c r="S36146">
        <v>8</v>
      </c>
      <c r="T36146" t="s">
        <v>107688</v>
      </c>
    </row>
    <row r="36147" spans="1:20" x14ac:dyDescent="0.3">
      <c r="A36147" t="s">
        <v>13355</v>
      </c>
      <c r="B36147" t="s">
        <v>9</v>
      </c>
      <c r="C36147" t="s">
        <v>13356</v>
      </c>
      <c r="D36147">
        <v>785</v>
      </c>
      <c r="E36147">
        <v>1426</v>
      </c>
      <c r="F36147">
        <v>3851</v>
      </c>
      <c r="G36147">
        <v>4556</v>
      </c>
      <c r="H36147">
        <v>-3130</v>
      </c>
      <c r="I36147">
        <v>2334</v>
      </c>
      <c r="J36147" s="1">
        <v>45140</v>
      </c>
      <c r="K36147" t="s">
        <v>9725</v>
      </c>
      <c r="L36147">
        <v>33415</v>
      </c>
      <c r="M36147" t="s">
        <v>1909</v>
      </c>
      <c r="N36147" t="s">
        <v>1031</v>
      </c>
      <c r="O36147" t="s">
        <v>80727</v>
      </c>
      <c r="P36147" t="s">
        <v>47</v>
      </c>
      <c r="Q36147" t="s">
        <v>107686</v>
      </c>
      <c r="R36147" t="s">
        <v>107677</v>
      </c>
      <c r="S36147">
        <v>8</v>
      </c>
      <c r="T36147" t="s">
        <v>107688</v>
      </c>
    </row>
    <row r="36148" spans="1:20" x14ac:dyDescent="0.3">
      <c r="A36148" t="s">
        <v>13355</v>
      </c>
      <c r="B36148" t="s">
        <v>9</v>
      </c>
      <c r="C36148" t="s">
        <v>13356</v>
      </c>
      <c r="D36148">
        <v>797</v>
      </c>
      <c r="E36148">
        <v>1394</v>
      </c>
      <c r="F36148">
        <v>8933</v>
      </c>
      <c r="G36148">
        <v>3445</v>
      </c>
      <c r="H36148">
        <v>-2051</v>
      </c>
      <c r="I36148">
        <v>7035</v>
      </c>
      <c r="J36148" s="1">
        <v>45391</v>
      </c>
      <c r="K36148" t="s">
        <v>9528</v>
      </c>
      <c r="L36148">
        <v>34473</v>
      </c>
      <c r="M36148" t="s">
        <v>2361</v>
      </c>
      <c r="N36148" t="s">
        <v>1031</v>
      </c>
      <c r="O36148" t="s">
        <v>80728</v>
      </c>
      <c r="P36148" t="s">
        <v>47</v>
      </c>
      <c r="Q36148" t="s">
        <v>107676</v>
      </c>
      <c r="R36148" t="s">
        <v>107687</v>
      </c>
      <c r="S36148">
        <v>4</v>
      </c>
      <c r="T36148" t="s">
        <v>107694</v>
      </c>
    </row>
    <row r="36149" spans="1:20" x14ac:dyDescent="0.3">
      <c r="A36149" t="s">
        <v>13355</v>
      </c>
      <c r="B36149" t="s">
        <v>9</v>
      </c>
      <c r="C36149" t="s">
        <v>13356</v>
      </c>
      <c r="D36149">
        <v>342</v>
      </c>
      <c r="E36149">
        <v>1326</v>
      </c>
      <c r="F36149">
        <v>3774</v>
      </c>
      <c r="G36149">
        <v>1133</v>
      </c>
      <c r="H36149">
        <v>193</v>
      </c>
      <c r="I36149">
        <v>2374</v>
      </c>
      <c r="J36149" s="1">
        <v>44821</v>
      </c>
      <c r="K36149" t="s">
        <v>80729</v>
      </c>
      <c r="L36149">
        <v>32830</v>
      </c>
      <c r="M36149" t="s">
        <v>2768</v>
      </c>
      <c r="N36149" t="s">
        <v>1031</v>
      </c>
      <c r="O36149" t="s">
        <v>80730</v>
      </c>
      <c r="P36149" t="s">
        <v>47</v>
      </c>
      <c r="Q36149" t="s">
        <v>107681</v>
      </c>
      <c r="R36149" t="s">
        <v>107677</v>
      </c>
      <c r="S36149">
        <v>9</v>
      </c>
      <c r="T36149" t="s">
        <v>107678</v>
      </c>
    </row>
    <row r="36150" spans="1:20" x14ac:dyDescent="0.3">
      <c r="A36150" t="s">
        <v>13355</v>
      </c>
      <c r="B36150" t="s">
        <v>9</v>
      </c>
      <c r="C36150" t="s">
        <v>13356</v>
      </c>
      <c r="D36150">
        <v>864</v>
      </c>
      <c r="E36150">
        <v>1224</v>
      </c>
      <c r="F36150">
        <v>9117</v>
      </c>
      <c r="G36150">
        <v>3354</v>
      </c>
      <c r="H36150">
        <v>-2130</v>
      </c>
      <c r="I36150">
        <v>6725</v>
      </c>
      <c r="J36150" s="1">
        <v>45421</v>
      </c>
      <c r="K36150" t="s">
        <v>80731</v>
      </c>
      <c r="L36150">
        <v>34637</v>
      </c>
      <c r="M36150" t="s">
        <v>22378</v>
      </c>
      <c r="N36150" t="s">
        <v>1031</v>
      </c>
      <c r="O36150" t="s">
        <v>80732</v>
      </c>
      <c r="P36150" t="s">
        <v>47</v>
      </c>
      <c r="Q36150" t="s">
        <v>107676</v>
      </c>
      <c r="R36150" t="s">
        <v>107687</v>
      </c>
      <c r="S36150">
        <v>5</v>
      </c>
      <c r="T36150" t="s">
        <v>57261</v>
      </c>
    </row>
    <row r="36151" spans="1:20" x14ac:dyDescent="0.3">
      <c r="A36151" t="s">
        <v>13355</v>
      </c>
      <c r="B36151" t="s">
        <v>9</v>
      </c>
      <c r="C36151" t="s">
        <v>13356</v>
      </c>
      <c r="D36151">
        <v>303</v>
      </c>
      <c r="E36151">
        <v>1218</v>
      </c>
      <c r="F36151">
        <v>5737</v>
      </c>
      <c r="G36151">
        <v>1707</v>
      </c>
      <c r="H36151">
        <v>-489</v>
      </c>
      <c r="I36151">
        <v>3602</v>
      </c>
      <c r="J36151" s="1">
        <v>44946</v>
      </c>
      <c r="K36151" t="s">
        <v>80733</v>
      </c>
      <c r="L36151">
        <v>34683</v>
      </c>
      <c r="M36151" t="s">
        <v>33392</v>
      </c>
      <c r="N36151" t="s">
        <v>1031</v>
      </c>
      <c r="O36151" t="s">
        <v>80734</v>
      </c>
      <c r="P36151" t="s">
        <v>47</v>
      </c>
      <c r="Q36151" t="s">
        <v>107686</v>
      </c>
      <c r="R36151" t="s">
        <v>107682</v>
      </c>
      <c r="S36151">
        <v>1</v>
      </c>
      <c r="T36151" t="s">
        <v>107685</v>
      </c>
    </row>
    <row r="36152" spans="1:20" x14ac:dyDescent="0.3">
      <c r="A36152" t="s">
        <v>13355</v>
      </c>
      <c r="B36152" t="s">
        <v>9</v>
      </c>
      <c r="C36152" t="s">
        <v>13356</v>
      </c>
      <c r="D36152">
        <v>284</v>
      </c>
      <c r="E36152">
        <v>1214</v>
      </c>
      <c r="F36152">
        <v>3716</v>
      </c>
      <c r="G36152">
        <v>5910</v>
      </c>
      <c r="H36152">
        <v>-4696</v>
      </c>
      <c r="I36152">
        <v>-2704</v>
      </c>
      <c r="J36152" s="1">
        <v>44485</v>
      </c>
      <c r="K36152" t="s">
        <v>80735</v>
      </c>
      <c r="L36152">
        <v>34498</v>
      </c>
      <c r="M36152" t="s">
        <v>4320</v>
      </c>
      <c r="N36152" t="s">
        <v>1031</v>
      </c>
      <c r="O36152" t="s">
        <v>80736</v>
      </c>
      <c r="P36152" t="s">
        <v>47</v>
      </c>
      <c r="Q36152" t="s">
        <v>107691</v>
      </c>
      <c r="R36152" t="s">
        <v>107679</v>
      </c>
      <c r="S36152">
        <v>10</v>
      </c>
      <c r="T36152" t="s">
        <v>107684</v>
      </c>
    </row>
    <row r="36153" spans="1:20" x14ac:dyDescent="0.3">
      <c r="A36153" t="s">
        <v>13355</v>
      </c>
      <c r="B36153" t="s">
        <v>9</v>
      </c>
      <c r="C36153" t="s">
        <v>13356</v>
      </c>
      <c r="D36153">
        <v>500</v>
      </c>
      <c r="E36153">
        <v>1153</v>
      </c>
      <c r="F36153">
        <v>5701</v>
      </c>
      <c r="G36153">
        <v>4036</v>
      </c>
      <c r="H36153">
        <v>-2883</v>
      </c>
      <c r="I36153">
        <v>2963</v>
      </c>
      <c r="J36153" s="1">
        <v>45411</v>
      </c>
      <c r="K36153" t="s">
        <v>80737</v>
      </c>
      <c r="L36153">
        <v>34210</v>
      </c>
      <c r="M36153" t="s">
        <v>7795</v>
      </c>
      <c r="N36153" t="s">
        <v>1031</v>
      </c>
      <c r="O36153" t="s">
        <v>80738</v>
      </c>
      <c r="P36153" t="s">
        <v>47</v>
      </c>
      <c r="Q36153" t="s">
        <v>107676</v>
      </c>
      <c r="R36153" t="s">
        <v>107687</v>
      </c>
      <c r="S36153">
        <v>4</v>
      </c>
      <c r="T36153" t="s">
        <v>107694</v>
      </c>
    </row>
    <row r="36154" spans="1:20" x14ac:dyDescent="0.3">
      <c r="A36154" t="s">
        <v>13355</v>
      </c>
      <c r="B36154" t="s">
        <v>9</v>
      </c>
      <c r="C36154" t="s">
        <v>13356</v>
      </c>
      <c r="D36154">
        <v>349</v>
      </c>
      <c r="E36154">
        <v>1063</v>
      </c>
      <c r="F36154">
        <v>9948</v>
      </c>
      <c r="G36154">
        <v>1320</v>
      </c>
      <c r="H36154">
        <v>-257</v>
      </c>
      <c r="I36154">
        <v>4239</v>
      </c>
      <c r="J36154" s="1">
        <v>44659</v>
      </c>
      <c r="K36154" t="s">
        <v>80739</v>
      </c>
      <c r="L36154">
        <v>33973</v>
      </c>
      <c r="M36154" t="s">
        <v>14727</v>
      </c>
      <c r="N36154" t="s">
        <v>1031</v>
      </c>
      <c r="O36154" t="s">
        <v>80740</v>
      </c>
      <c r="P36154" t="s">
        <v>47</v>
      </c>
      <c r="Q36154" t="s">
        <v>107681</v>
      </c>
      <c r="R36154" t="s">
        <v>107687</v>
      </c>
      <c r="S36154">
        <v>4</v>
      </c>
      <c r="T36154" t="s">
        <v>107694</v>
      </c>
    </row>
    <row r="36155" spans="1:20" x14ac:dyDescent="0.3">
      <c r="A36155" t="s">
        <v>13355</v>
      </c>
      <c r="B36155" t="s">
        <v>9</v>
      </c>
      <c r="C36155" t="s">
        <v>13356</v>
      </c>
      <c r="D36155">
        <v>609</v>
      </c>
      <c r="E36155">
        <v>1030</v>
      </c>
      <c r="F36155">
        <v>7048</v>
      </c>
      <c r="G36155">
        <v>4097</v>
      </c>
      <c r="H36155">
        <v>-3067</v>
      </c>
      <c r="I36155">
        <v>109</v>
      </c>
      <c r="J36155" s="1">
        <v>44362</v>
      </c>
      <c r="K36155" t="s">
        <v>64952</v>
      </c>
      <c r="L36155">
        <v>33550</v>
      </c>
      <c r="M36155" t="s">
        <v>80741</v>
      </c>
      <c r="N36155" t="s">
        <v>1031</v>
      </c>
      <c r="O36155" t="s">
        <v>80742</v>
      </c>
      <c r="P36155" t="s">
        <v>47</v>
      </c>
      <c r="Q36155" t="s">
        <v>107691</v>
      </c>
      <c r="R36155" t="s">
        <v>107687</v>
      </c>
      <c r="S36155">
        <v>6</v>
      </c>
      <c r="T36155" t="s">
        <v>107693</v>
      </c>
    </row>
    <row r="36156" spans="1:20" x14ac:dyDescent="0.3">
      <c r="A36156" t="s">
        <v>13355</v>
      </c>
      <c r="B36156" t="s">
        <v>9</v>
      </c>
      <c r="C36156" t="s">
        <v>13356</v>
      </c>
      <c r="D36156">
        <v>420</v>
      </c>
      <c r="E36156">
        <v>9977</v>
      </c>
      <c r="F36156">
        <v>4248</v>
      </c>
      <c r="G36156">
        <v>6042</v>
      </c>
      <c r="H36156">
        <v>3935</v>
      </c>
      <c r="I36156">
        <v>-1809</v>
      </c>
      <c r="J36156" s="1">
        <v>45433</v>
      </c>
      <c r="K36156" t="s">
        <v>80743</v>
      </c>
      <c r="L36156">
        <v>13501</v>
      </c>
      <c r="M36156" t="s">
        <v>5638</v>
      </c>
      <c r="N36156" t="s">
        <v>773</v>
      </c>
      <c r="O36156" t="s">
        <v>80744</v>
      </c>
      <c r="P36156" t="s">
        <v>47</v>
      </c>
      <c r="Q36156" t="s">
        <v>107676</v>
      </c>
      <c r="R36156" t="s">
        <v>107687</v>
      </c>
      <c r="S36156">
        <v>5</v>
      </c>
      <c r="T36156" t="s">
        <v>57261</v>
      </c>
    </row>
    <row r="36157" spans="1:20" x14ac:dyDescent="0.3">
      <c r="A36157" t="s">
        <v>13355</v>
      </c>
      <c r="B36157" t="s">
        <v>9</v>
      </c>
      <c r="C36157" t="s">
        <v>13356</v>
      </c>
      <c r="D36157">
        <v>474</v>
      </c>
      <c r="E36157">
        <v>9965</v>
      </c>
      <c r="F36157">
        <v>4673</v>
      </c>
      <c r="G36157">
        <v>6713</v>
      </c>
      <c r="H36157">
        <v>3252</v>
      </c>
      <c r="I36157">
        <v>-1606</v>
      </c>
      <c r="J36157" s="1">
        <v>45537</v>
      </c>
      <c r="K36157" t="s">
        <v>80745</v>
      </c>
      <c r="L36157">
        <v>13440</v>
      </c>
      <c r="M36157" t="s">
        <v>20524</v>
      </c>
      <c r="N36157" t="s">
        <v>773</v>
      </c>
      <c r="O36157" t="s">
        <v>80746</v>
      </c>
      <c r="P36157" t="s">
        <v>47</v>
      </c>
      <c r="Q36157" t="s">
        <v>107676</v>
      </c>
      <c r="R36157" t="s">
        <v>107677</v>
      </c>
      <c r="S36157">
        <v>9</v>
      </c>
      <c r="T36157" t="s">
        <v>107678</v>
      </c>
    </row>
    <row r="36158" spans="1:20" x14ac:dyDescent="0.3">
      <c r="A36158" t="s">
        <v>13355</v>
      </c>
      <c r="B36158" t="s">
        <v>9</v>
      </c>
      <c r="C36158" t="s">
        <v>13356</v>
      </c>
      <c r="D36158">
        <v>564</v>
      </c>
      <c r="E36158">
        <v>9871</v>
      </c>
      <c r="F36158">
        <v>7436</v>
      </c>
      <c r="G36158">
        <v>4552</v>
      </c>
      <c r="H36158">
        <v>5319</v>
      </c>
      <c r="I36158">
        <v>-162</v>
      </c>
      <c r="J36158" s="1">
        <v>44921</v>
      </c>
      <c r="K36158" t="s">
        <v>18074</v>
      </c>
      <c r="L36158">
        <v>10001</v>
      </c>
      <c r="M36158" t="s">
        <v>773</v>
      </c>
      <c r="N36158" t="s">
        <v>773</v>
      </c>
      <c r="O36158" t="s">
        <v>80747</v>
      </c>
      <c r="P36158" t="s">
        <v>47</v>
      </c>
      <c r="Q36158" t="s">
        <v>107681</v>
      </c>
      <c r="R36158" t="s">
        <v>107679</v>
      </c>
      <c r="S36158">
        <v>12</v>
      </c>
      <c r="T36158" t="s">
        <v>107692</v>
      </c>
    </row>
    <row r="36159" spans="1:20" x14ac:dyDescent="0.3">
      <c r="A36159" t="s">
        <v>13355</v>
      </c>
      <c r="B36159" t="s">
        <v>9</v>
      </c>
      <c r="C36159" t="s">
        <v>13356</v>
      </c>
      <c r="D36159">
        <v>564</v>
      </c>
      <c r="E36159">
        <v>9817</v>
      </c>
      <c r="F36159">
        <v>6892</v>
      </c>
      <c r="G36159">
        <v>1213</v>
      </c>
      <c r="H36159">
        <v>8604</v>
      </c>
      <c r="I36159">
        <v>1720</v>
      </c>
      <c r="J36159" s="1">
        <v>44696</v>
      </c>
      <c r="K36159" t="s">
        <v>80748</v>
      </c>
      <c r="L36159">
        <v>12182</v>
      </c>
      <c r="M36159" t="s">
        <v>5426</v>
      </c>
      <c r="N36159" t="s">
        <v>773</v>
      </c>
      <c r="O36159" t="s">
        <v>80749</v>
      </c>
      <c r="P36159" t="s">
        <v>47</v>
      </c>
      <c r="Q36159" t="s">
        <v>107681</v>
      </c>
      <c r="R36159" t="s">
        <v>107687</v>
      </c>
      <c r="S36159">
        <v>5</v>
      </c>
      <c r="T36159" t="s">
        <v>57261</v>
      </c>
    </row>
    <row r="36160" spans="1:20" x14ac:dyDescent="0.3">
      <c r="A36160" t="s">
        <v>13355</v>
      </c>
      <c r="B36160" t="s">
        <v>9</v>
      </c>
      <c r="C36160" t="s">
        <v>13356</v>
      </c>
      <c r="D36160">
        <v>263</v>
      </c>
      <c r="E36160">
        <v>9800</v>
      </c>
      <c r="F36160">
        <v>3294</v>
      </c>
      <c r="G36160">
        <v>7337</v>
      </c>
      <c r="H36160">
        <v>2463</v>
      </c>
      <c r="I36160">
        <v>1208</v>
      </c>
      <c r="J36160" s="1">
        <v>45537</v>
      </c>
      <c r="K36160" t="s">
        <v>80750</v>
      </c>
      <c r="L36160">
        <v>10705</v>
      </c>
      <c r="M36160" t="s">
        <v>16653</v>
      </c>
      <c r="N36160" t="s">
        <v>773</v>
      </c>
      <c r="O36160" t="s">
        <v>80751</v>
      </c>
      <c r="P36160" t="s">
        <v>47</v>
      </c>
      <c r="Q36160" t="s">
        <v>107676</v>
      </c>
      <c r="R36160" t="s">
        <v>107677</v>
      </c>
      <c r="S36160">
        <v>9</v>
      </c>
      <c r="T36160" t="s">
        <v>107678</v>
      </c>
    </row>
    <row r="36161" spans="1:20" x14ac:dyDescent="0.3">
      <c r="A36161" t="s">
        <v>13355</v>
      </c>
      <c r="B36161" t="s">
        <v>9</v>
      </c>
      <c r="C36161" t="s">
        <v>13356</v>
      </c>
      <c r="D36161">
        <v>684</v>
      </c>
      <c r="E36161">
        <v>9722</v>
      </c>
      <c r="F36161">
        <v>8076</v>
      </c>
      <c r="G36161">
        <v>6277</v>
      </c>
      <c r="H36161">
        <v>3445</v>
      </c>
      <c r="I36161">
        <v>1797</v>
      </c>
      <c r="J36161" s="1">
        <v>44747</v>
      </c>
      <c r="K36161" t="s">
        <v>80752</v>
      </c>
      <c r="L36161">
        <v>14218</v>
      </c>
      <c r="M36161" t="s">
        <v>928</v>
      </c>
      <c r="N36161" t="s">
        <v>773</v>
      </c>
      <c r="O36161" t="s">
        <v>80753</v>
      </c>
      <c r="P36161" t="s">
        <v>47</v>
      </c>
      <c r="Q36161" t="s">
        <v>107681</v>
      </c>
      <c r="R36161" t="s">
        <v>107677</v>
      </c>
      <c r="S36161">
        <v>7</v>
      </c>
      <c r="T36161" t="s">
        <v>107690</v>
      </c>
    </row>
    <row r="36162" spans="1:20" x14ac:dyDescent="0.3">
      <c r="A36162" t="s">
        <v>13355</v>
      </c>
      <c r="B36162" t="s">
        <v>9</v>
      </c>
      <c r="C36162" t="s">
        <v>13356</v>
      </c>
      <c r="D36162">
        <v>438</v>
      </c>
      <c r="E36162">
        <v>9689</v>
      </c>
      <c r="F36162">
        <v>7356</v>
      </c>
      <c r="G36162">
        <v>1891</v>
      </c>
      <c r="H36162">
        <v>7798</v>
      </c>
      <c r="I36162">
        <v>2360</v>
      </c>
      <c r="J36162" s="1">
        <v>45534</v>
      </c>
      <c r="K36162" t="s">
        <v>80754</v>
      </c>
      <c r="L36162">
        <v>10980</v>
      </c>
      <c r="M36162" t="s">
        <v>55556</v>
      </c>
      <c r="N36162" t="s">
        <v>773</v>
      </c>
      <c r="O36162" t="s">
        <v>80755</v>
      </c>
      <c r="P36162" t="s">
        <v>47</v>
      </c>
      <c r="Q36162" t="s">
        <v>107676</v>
      </c>
      <c r="R36162" t="s">
        <v>107677</v>
      </c>
      <c r="S36162">
        <v>8</v>
      </c>
      <c r="T36162" t="s">
        <v>107688</v>
      </c>
    </row>
    <row r="36163" spans="1:20" x14ac:dyDescent="0.3">
      <c r="A36163" t="s">
        <v>13355</v>
      </c>
      <c r="B36163" t="s">
        <v>9</v>
      </c>
      <c r="C36163" t="s">
        <v>13356</v>
      </c>
      <c r="D36163">
        <v>771</v>
      </c>
      <c r="E36163">
        <v>9582</v>
      </c>
      <c r="F36163">
        <v>9102</v>
      </c>
      <c r="G36163">
        <v>4804</v>
      </c>
      <c r="H36163">
        <v>4778</v>
      </c>
      <c r="I36163">
        <v>1270</v>
      </c>
      <c r="J36163" s="1">
        <v>44648</v>
      </c>
      <c r="K36163" t="s">
        <v>80756</v>
      </c>
      <c r="L36163">
        <v>13603</v>
      </c>
      <c r="M36163" t="s">
        <v>1788</v>
      </c>
      <c r="N36163" t="s">
        <v>773</v>
      </c>
      <c r="O36163" t="s">
        <v>80757</v>
      </c>
      <c r="P36163" t="s">
        <v>47</v>
      </c>
      <c r="Q36163" t="s">
        <v>107681</v>
      </c>
      <c r="R36163" t="s">
        <v>107682</v>
      </c>
      <c r="S36163">
        <v>3</v>
      </c>
      <c r="T36163" t="s">
        <v>107689</v>
      </c>
    </row>
    <row r="36164" spans="1:20" x14ac:dyDescent="0.3">
      <c r="A36164" t="s">
        <v>13355</v>
      </c>
      <c r="B36164" t="s">
        <v>9</v>
      </c>
      <c r="C36164" t="s">
        <v>13356</v>
      </c>
      <c r="D36164">
        <v>536</v>
      </c>
      <c r="E36164">
        <v>9525</v>
      </c>
      <c r="F36164">
        <v>2109</v>
      </c>
      <c r="G36164">
        <v>7241</v>
      </c>
      <c r="H36164">
        <v>2284</v>
      </c>
      <c r="I36164">
        <v>1078</v>
      </c>
      <c r="J36164" s="1">
        <v>44721</v>
      </c>
      <c r="K36164" t="s">
        <v>80758</v>
      </c>
      <c r="L36164">
        <v>10033</v>
      </c>
      <c r="M36164" t="s">
        <v>773</v>
      </c>
      <c r="N36164" t="s">
        <v>773</v>
      </c>
      <c r="O36164" t="s">
        <v>80759</v>
      </c>
      <c r="P36164" t="s">
        <v>47</v>
      </c>
      <c r="Q36164" t="s">
        <v>107681</v>
      </c>
      <c r="R36164" t="s">
        <v>107687</v>
      </c>
      <c r="S36164">
        <v>6</v>
      </c>
      <c r="T36164" t="s">
        <v>107693</v>
      </c>
    </row>
    <row r="36165" spans="1:20" x14ac:dyDescent="0.3">
      <c r="A36165" t="s">
        <v>13355</v>
      </c>
      <c r="B36165" t="s">
        <v>9</v>
      </c>
      <c r="C36165" t="s">
        <v>13356</v>
      </c>
      <c r="D36165">
        <v>935</v>
      </c>
      <c r="E36165">
        <v>9510</v>
      </c>
      <c r="F36165">
        <v>2873</v>
      </c>
      <c r="G36165">
        <v>4057</v>
      </c>
      <c r="H36165">
        <v>5453</v>
      </c>
      <c r="I36165">
        <v>-2754</v>
      </c>
      <c r="J36165" s="1">
        <v>44247</v>
      </c>
      <c r="K36165" t="s">
        <v>39751</v>
      </c>
      <c r="L36165">
        <v>14618</v>
      </c>
      <c r="M36165" t="s">
        <v>5824</v>
      </c>
      <c r="N36165" t="s">
        <v>773</v>
      </c>
      <c r="O36165" t="s">
        <v>80760</v>
      </c>
      <c r="P36165" t="s">
        <v>47</v>
      </c>
      <c r="Q36165" t="s">
        <v>107691</v>
      </c>
      <c r="R36165" t="s">
        <v>107682</v>
      </c>
      <c r="S36165">
        <v>2</v>
      </c>
      <c r="T36165" t="s">
        <v>107683</v>
      </c>
    </row>
    <row r="36166" spans="1:20" x14ac:dyDescent="0.3">
      <c r="A36166" t="s">
        <v>13355</v>
      </c>
      <c r="B36166" t="s">
        <v>9</v>
      </c>
      <c r="C36166" t="s">
        <v>13356</v>
      </c>
      <c r="D36166">
        <v>793</v>
      </c>
      <c r="E36166">
        <v>9483</v>
      </c>
      <c r="F36166">
        <v>9682</v>
      </c>
      <c r="G36166">
        <v>5331</v>
      </c>
      <c r="H36166">
        <v>4152</v>
      </c>
      <c r="I36166">
        <v>6466</v>
      </c>
      <c r="J36166" s="1">
        <v>44589</v>
      </c>
      <c r="K36166" t="s">
        <v>80761</v>
      </c>
      <c r="L36166">
        <v>13041</v>
      </c>
      <c r="M36166" t="s">
        <v>12952</v>
      </c>
      <c r="N36166" t="s">
        <v>773</v>
      </c>
      <c r="O36166" t="s">
        <v>80762</v>
      </c>
      <c r="P36166" t="s">
        <v>47</v>
      </c>
      <c r="Q36166" t="s">
        <v>107681</v>
      </c>
      <c r="R36166" t="s">
        <v>107682</v>
      </c>
      <c r="S36166">
        <v>1</v>
      </c>
      <c r="T36166" t="s">
        <v>107685</v>
      </c>
    </row>
    <row r="36167" spans="1:20" x14ac:dyDescent="0.3">
      <c r="A36167" t="s">
        <v>13355</v>
      </c>
      <c r="B36167" t="s">
        <v>9</v>
      </c>
      <c r="C36167" t="s">
        <v>13356</v>
      </c>
      <c r="D36167">
        <v>990</v>
      </c>
      <c r="E36167">
        <v>9482</v>
      </c>
      <c r="F36167">
        <v>4102</v>
      </c>
      <c r="G36167">
        <v>2710</v>
      </c>
      <c r="H36167">
        <v>6772</v>
      </c>
      <c r="I36167">
        <v>173</v>
      </c>
      <c r="J36167" s="1">
        <v>45609</v>
      </c>
      <c r="K36167" t="s">
        <v>80763</v>
      </c>
      <c r="L36167">
        <v>10466</v>
      </c>
      <c r="M36167" t="s">
        <v>796</v>
      </c>
      <c r="N36167" t="s">
        <v>773</v>
      </c>
      <c r="O36167" t="s">
        <v>80764</v>
      </c>
      <c r="P36167" t="s">
        <v>47</v>
      </c>
      <c r="Q36167" t="s">
        <v>107676</v>
      </c>
      <c r="R36167" t="s">
        <v>107679</v>
      </c>
      <c r="S36167">
        <v>11</v>
      </c>
      <c r="T36167" t="s">
        <v>107680</v>
      </c>
    </row>
    <row r="36168" spans="1:20" x14ac:dyDescent="0.3">
      <c r="A36168" t="s">
        <v>13355</v>
      </c>
      <c r="B36168" t="s">
        <v>9</v>
      </c>
      <c r="C36168" t="s">
        <v>13356</v>
      </c>
      <c r="D36168">
        <v>212</v>
      </c>
      <c r="E36168">
        <v>9368</v>
      </c>
      <c r="F36168">
        <v>2069</v>
      </c>
      <c r="G36168">
        <v>2819</v>
      </c>
      <c r="H36168">
        <v>6549</v>
      </c>
      <c r="I36168">
        <v>-3983</v>
      </c>
      <c r="J36168" s="1">
        <v>44593</v>
      </c>
      <c r="K36168" t="s">
        <v>80765</v>
      </c>
      <c r="L36168">
        <v>11364</v>
      </c>
      <c r="M36168" t="s">
        <v>80766</v>
      </c>
      <c r="N36168" t="s">
        <v>773</v>
      </c>
      <c r="O36168" t="s">
        <v>80767</v>
      </c>
      <c r="P36168" t="s">
        <v>47</v>
      </c>
      <c r="Q36168" t="s">
        <v>107681</v>
      </c>
      <c r="R36168" t="s">
        <v>107682</v>
      </c>
      <c r="S36168">
        <v>2</v>
      </c>
      <c r="T36168" t="s">
        <v>107683</v>
      </c>
    </row>
    <row r="36169" spans="1:20" x14ac:dyDescent="0.3">
      <c r="A36169" t="s">
        <v>13355</v>
      </c>
      <c r="B36169" t="s">
        <v>9</v>
      </c>
      <c r="C36169" t="s">
        <v>13356</v>
      </c>
      <c r="D36169">
        <v>541</v>
      </c>
      <c r="E36169">
        <v>9257</v>
      </c>
      <c r="F36169">
        <v>8285</v>
      </c>
      <c r="G36169">
        <v>2281</v>
      </c>
      <c r="H36169">
        <v>6976</v>
      </c>
      <c r="I36169">
        <v>2758</v>
      </c>
      <c r="J36169" s="1">
        <v>45625</v>
      </c>
      <c r="K36169" t="s">
        <v>80768</v>
      </c>
      <c r="L36169">
        <v>11379</v>
      </c>
      <c r="M36169" t="s">
        <v>75368</v>
      </c>
      <c r="N36169" t="s">
        <v>773</v>
      </c>
      <c r="O36169" t="s">
        <v>80769</v>
      </c>
      <c r="P36169" t="s">
        <v>47</v>
      </c>
      <c r="Q36169" t="s">
        <v>107676</v>
      </c>
      <c r="R36169" t="s">
        <v>107679</v>
      </c>
      <c r="S36169">
        <v>11</v>
      </c>
      <c r="T36169" t="s">
        <v>107680</v>
      </c>
    </row>
    <row r="36170" spans="1:20" x14ac:dyDescent="0.3">
      <c r="A36170" t="s">
        <v>13355</v>
      </c>
      <c r="B36170" t="s">
        <v>9</v>
      </c>
      <c r="C36170" t="s">
        <v>13356</v>
      </c>
      <c r="D36170">
        <v>494</v>
      </c>
      <c r="E36170">
        <v>9083</v>
      </c>
      <c r="F36170">
        <v>1550</v>
      </c>
      <c r="G36170">
        <v>7694</v>
      </c>
      <c r="H36170">
        <v>1389</v>
      </c>
      <c r="I36170">
        <v>-4813</v>
      </c>
      <c r="J36170" s="1">
        <v>44534</v>
      </c>
      <c r="K36170" t="s">
        <v>69372</v>
      </c>
      <c r="L36170">
        <v>10469</v>
      </c>
      <c r="M36170" t="s">
        <v>796</v>
      </c>
      <c r="N36170" t="s">
        <v>773</v>
      </c>
      <c r="O36170" t="s">
        <v>80770</v>
      </c>
      <c r="P36170" t="s">
        <v>47</v>
      </c>
      <c r="Q36170" t="s">
        <v>107691</v>
      </c>
      <c r="R36170" t="s">
        <v>107679</v>
      </c>
      <c r="S36170">
        <v>12</v>
      </c>
      <c r="T36170" t="s">
        <v>107692</v>
      </c>
    </row>
    <row r="36171" spans="1:20" x14ac:dyDescent="0.3">
      <c r="A36171" t="s">
        <v>13355</v>
      </c>
      <c r="B36171" t="s">
        <v>9</v>
      </c>
      <c r="C36171" t="s">
        <v>13356</v>
      </c>
      <c r="D36171">
        <v>322</v>
      </c>
      <c r="E36171">
        <v>9010</v>
      </c>
      <c r="F36171">
        <v>9870</v>
      </c>
      <c r="G36171">
        <v>6305</v>
      </c>
      <c r="H36171">
        <v>2705</v>
      </c>
      <c r="I36171">
        <v>2718</v>
      </c>
      <c r="J36171" s="1">
        <v>44775</v>
      </c>
      <c r="K36171" t="s">
        <v>28449</v>
      </c>
      <c r="L36171">
        <v>13224</v>
      </c>
      <c r="M36171" t="s">
        <v>10116</v>
      </c>
      <c r="N36171" t="s">
        <v>773</v>
      </c>
      <c r="O36171" t="s">
        <v>80771</v>
      </c>
      <c r="P36171" t="s">
        <v>47</v>
      </c>
      <c r="Q36171" t="s">
        <v>107681</v>
      </c>
      <c r="R36171" t="s">
        <v>107677</v>
      </c>
      <c r="S36171">
        <v>8</v>
      </c>
      <c r="T36171" t="s">
        <v>107688</v>
      </c>
    </row>
    <row r="36172" spans="1:20" x14ac:dyDescent="0.3">
      <c r="A36172" t="s">
        <v>13355</v>
      </c>
      <c r="B36172" t="s">
        <v>9</v>
      </c>
      <c r="C36172" t="s">
        <v>13356</v>
      </c>
      <c r="D36172">
        <v>998</v>
      </c>
      <c r="E36172">
        <v>8738</v>
      </c>
      <c r="F36172">
        <v>8521</v>
      </c>
      <c r="G36172">
        <v>751</v>
      </c>
      <c r="H36172">
        <v>7987</v>
      </c>
      <c r="I36172">
        <v>6482</v>
      </c>
      <c r="J36172" s="1">
        <v>45651</v>
      </c>
      <c r="K36172" t="s">
        <v>80772</v>
      </c>
      <c r="L36172">
        <v>10022</v>
      </c>
      <c r="M36172" t="s">
        <v>773</v>
      </c>
      <c r="N36172" t="s">
        <v>773</v>
      </c>
      <c r="O36172" t="s">
        <v>80773</v>
      </c>
      <c r="P36172" t="s">
        <v>47</v>
      </c>
      <c r="Q36172" t="s">
        <v>107676</v>
      </c>
      <c r="R36172" t="s">
        <v>107679</v>
      </c>
      <c r="S36172">
        <v>12</v>
      </c>
      <c r="T36172" t="s">
        <v>107692</v>
      </c>
    </row>
    <row r="36173" spans="1:20" x14ac:dyDescent="0.3">
      <c r="A36173" t="s">
        <v>13355</v>
      </c>
      <c r="B36173" t="s">
        <v>9</v>
      </c>
      <c r="C36173" t="s">
        <v>13356</v>
      </c>
      <c r="D36173">
        <v>578</v>
      </c>
      <c r="E36173">
        <v>8676</v>
      </c>
      <c r="F36173">
        <v>8938</v>
      </c>
      <c r="G36173">
        <v>3669</v>
      </c>
      <c r="H36173">
        <v>5007</v>
      </c>
      <c r="I36173">
        <v>2396</v>
      </c>
      <c r="J36173" s="1">
        <v>45166</v>
      </c>
      <c r="K36173" t="s">
        <v>80774</v>
      </c>
      <c r="L36173">
        <v>10590</v>
      </c>
      <c r="M36173" t="s">
        <v>6111</v>
      </c>
      <c r="N36173" t="s">
        <v>773</v>
      </c>
      <c r="O36173" t="s">
        <v>80775</v>
      </c>
      <c r="P36173" t="s">
        <v>47</v>
      </c>
      <c r="Q36173" t="s">
        <v>107686</v>
      </c>
      <c r="R36173" t="s">
        <v>107677</v>
      </c>
      <c r="S36173">
        <v>8</v>
      </c>
      <c r="T36173" t="s">
        <v>107688</v>
      </c>
    </row>
    <row r="36174" spans="1:20" x14ac:dyDescent="0.3">
      <c r="A36174" t="s">
        <v>13355</v>
      </c>
      <c r="B36174" t="s">
        <v>9</v>
      </c>
      <c r="C36174" t="s">
        <v>13356</v>
      </c>
      <c r="D36174">
        <v>566</v>
      </c>
      <c r="E36174">
        <v>8584</v>
      </c>
      <c r="F36174">
        <v>4698</v>
      </c>
      <c r="G36174">
        <v>2060</v>
      </c>
      <c r="H36174">
        <v>6524</v>
      </c>
      <c r="I36174">
        <v>-3153</v>
      </c>
      <c r="J36174" s="1">
        <v>44568</v>
      </c>
      <c r="K36174" t="s">
        <v>52489</v>
      </c>
      <c r="L36174">
        <v>14207</v>
      </c>
      <c r="M36174" t="s">
        <v>928</v>
      </c>
      <c r="N36174" t="s">
        <v>773</v>
      </c>
      <c r="O36174" t="s">
        <v>80776</v>
      </c>
      <c r="P36174" t="s">
        <v>47</v>
      </c>
      <c r="Q36174" t="s">
        <v>107681</v>
      </c>
      <c r="R36174" t="s">
        <v>107682</v>
      </c>
      <c r="S36174">
        <v>1</v>
      </c>
      <c r="T36174" t="s">
        <v>107685</v>
      </c>
    </row>
    <row r="36175" spans="1:20" x14ac:dyDescent="0.3">
      <c r="A36175" t="s">
        <v>13355</v>
      </c>
      <c r="B36175" t="s">
        <v>9</v>
      </c>
      <c r="C36175" t="s">
        <v>13356</v>
      </c>
      <c r="D36175">
        <v>334</v>
      </c>
      <c r="E36175">
        <v>8525</v>
      </c>
      <c r="F36175">
        <v>9432</v>
      </c>
      <c r="G36175">
        <v>2376</v>
      </c>
      <c r="H36175">
        <v>6149</v>
      </c>
      <c r="I36175">
        <v>5855</v>
      </c>
      <c r="J36175" s="1">
        <v>45422</v>
      </c>
      <c r="K36175" t="s">
        <v>80777</v>
      </c>
      <c r="L36175">
        <v>14303</v>
      </c>
      <c r="M36175" t="s">
        <v>10159</v>
      </c>
      <c r="N36175" t="s">
        <v>773</v>
      </c>
      <c r="O36175" t="s">
        <v>80778</v>
      </c>
      <c r="P36175" t="s">
        <v>47</v>
      </c>
      <c r="Q36175" t="s">
        <v>107676</v>
      </c>
      <c r="R36175" t="s">
        <v>107687</v>
      </c>
      <c r="S36175">
        <v>5</v>
      </c>
      <c r="T36175" t="s">
        <v>57261</v>
      </c>
    </row>
    <row r="36176" spans="1:20" x14ac:dyDescent="0.3">
      <c r="A36176" t="s">
        <v>13355</v>
      </c>
      <c r="B36176" t="s">
        <v>9</v>
      </c>
      <c r="C36176" t="s">
        <v>13356</v>
      </c>
      <c r="D36176">
        <v>346</v>
      </c>
      <c r="E36176">
        <v>8411</v>
      </c>
      <c r="F36176">
        <v>8468</v>
      </c>
      <c r="G36176">
        <v>1538</v>
      </c>
      <c r="H36176">
        <v>6873</v>
      </c>
      <c r="I36176">
        <v>1400</v>
      </c>
      <c r="J36176" s="1">
        <v>44287</v>
      </c>
      <c r="K36176" t="s">
        <v>80779</v>
      </c>
      <c r="L36176">
        <v>11223</v>
      </c>
      <c r="M36176" t="s">
        <v>787</v>
      </c>
      <c r="N36176" t="s">
        <v>773</v>
      </c>
      <c r="O36176" t="s">
        <v>80780</v>
      </c>
      <c r="P36176" t="s">
        <v>47</v>
      </c>
      <c r="Q36176" t="s">
        <v>107691</v>
      </c>
      <c r="R36176" t="s">
        <v>107687</v>
      </c>
      <c r="S36176">
        <v>4</v>
      </c>
      <c r="T36176" t="s">
        <v>107694</v>
      </c>
    </row>
    <row r="36177" spans="1:20" x14ac:dyDescent="0.3">
      <c r="A36177" t="s">
        <v>13355</v>
      </c>
      <c r="B36177" t="s">
        <v>9</v>
      </c>
      <c r="C36177" t="s">
        <v>13356</v>
      </c>
      <c r="D36177">
        <v>418</v>
      </c>
      <c r="E36177">
        <v>8356</v>
      </c>
      <c r="F36177">
        <v>9420</v>
      </c>
      <c r="G36177">
        <v>3709</v>
      </c>
      <c r="H36177">
        <v>4647</v>
      </c>
      <c r="I36177">
        <v>8272</v>
      </c>
      <c r="J36177" s="1">
        <v>45641</v>
      </c>
      <c r="K36177" t="s">
        <v>80781</v>
      </c>
      <c r="L36177">
        <v>13215</v>
      </c>
      <c r="M36177" t="s">
        <v>10116</v>
      </c>
      <c r="N36177" t="s">
        <v>773</v>
      </c>
      <c r="O36177" t="s">
        <v>80782</v>
      </c>
      <c r="P36177" t="s">
        <v>47</v>
      </c>
      <c r="Q36177" t="s">
        <v>107676</v>
      </c>
      <c r="R36177" t="s">
        <v>107679</v>
      </c>
      <c r="S36177">
        <v>12</v>
      </c>
      <c r="T36177" t="s">
        <v>107692</v>
      </c>
    </row>
    <row r="36178" spans="1:20" x14ac:dyDescent="0.3">
      <c r="A36178" t="s">
        <v>13355</v>
      </c>
      <c r="B36178" t="s">
        <v>9</v>
      </c>
      <c r="C36178" t="s">
        <v>13356</v>
      </c>
      <c r="D36178">
        <v>149</v>
      </c>
      <c r="E36178">
        <v>8274</v>
      </c>
      <c r="F36178">
        <v>6965</v>
      </c>
      <c r="G36178">
        <v>1322</v>
      </c>
      <c r="H36178">
        <v>6952</v>
      </c>
      <c r="I36178">
        <v>3477</v>
      </c>
      <c r="J36178" s="1">
        <v>45373</v>
      </c>
      <c r="K36178" t="s">
        <v>80783</v>
      </c>
      <c r="L36178">
        <v>14867</v>
      </c>
      <c r="M36178" t="s">
        <v>78028</v>
      </c>
      <c r="N36178" t="s">
        <v>773</v>
      </c>
      <c r="O36178" t="s">
        <v>80784</v>
      </c>
      <c r="P36178" t="s">
        <v>47</v>
      </c>
      <c r="Q36178" t="s">
        <v>107676</v>
      </c>
      <c r="R36178" t="s">
        <v>107682</v>
      </c>
      <c r="S36178">
        <v>3</v>
      </c>
      <c r="T36178" t="s">
        <v>107689</v>
      </c>
    </row>
    <row r="36179" spans="1:20" x14ac:dyDescent="0.3">
      <c r="A36179" t="s">
        <v>13355</v>
      </c>
      <c r="B36179" t="s">
        <v>9</v>
      </c>
      <c r="C36179" t="s">
        <v>13356</v>
      </c>
      <c r="D36179">
        <v>603</v>
      </c>
      <c r="E36179">
        <v>8129</v>
      </c>
      <c r="F36179">
        <v>3136</v>
      </c>
      <c r="G36179">
        <v>3820</v>
      </c>
      <c r="H36179">
        <v>4309</v>
      </c>
      <c r="I36179">
        <v>-2199</v>
      </c>
      <c r="J36179" s="1">
        <v>44552</v>
      </c>
      <c r="K36179" t="s">
        <v>80785</v>
      </c>
      <c r="L36179">
        <v>13104</v>
      </c>
      <c r="M36179" t="s">
        <v>16634</v>
      </c>
      <c r="N36179" t="s">
        <v>773</v>
      </c>
      <c r="O36179" t="s">
        <v>80786</v>
      </c>
      <c r="P36179" t="s">
        <v>47</v>
      </c>
      <c r="Q36179" t="s">
        <v>107691</v>
      </c>
      <c r="R36179" t="s">
        <v>107679</v>
      </c>
      <c r="S36179">
        <v>12</v>
      </c>
      <c r="T36179" t="s">
        <v>107692</v>
      </c>
    </row>
    <row r="36180" spans="1:20" x14ac:dyDescent="0.3">
      <c r="A36180" t="s">
        <v>13355</v>
      </c>
      <c r="B36180" t="s">
        <v>9</v>
      </c>
      <c r="C36180" t="s">
        <v>13356</v>
      </c>
      <c r="D36180">
        <v>687</v>
      </c>
      <c r="E36180">
        <v>7886</v>
      </c>
      <c r="F36180">
        <v>8073</v>
      </c>
      <c r="G36180">
        <v>7603</v>
      </c>
      <c r="H36180">
        <v>283</v>
      </c>
      <c r="I36180">
        <v>1676</v>
      </c>
      <c r="J36180" s="1">
        <v>44504</v>
      </c>
      <c r="K36180" t="s">
        <v>21308</v>
      </c>
      <c r="L36180">
        <v>11568</v>
      </c>
      <c r="M36180" t="s">
        <v>80787</v>
      </c>
      <c r="N36180" t="s">
        <v>773</v>
      </c>
      <c r="O36180" t="s">
        <v>80788</v>
      </c>
      <c r="P36180" t="s">
        <v>47</v>
      </c>
      <c r="Q36180" t="s">
        <v>107691</v>
      </c>
      <c r="R36180" t="s">
        <v>107679</v>
      </c>
      <c r="S36180">
        <v>11</v>
      </c>
      <c r="T36180" t="s">
        <v>107680</v>
      </c>
    </row>
    <row r="36181" spans="1:20" x14ac:dyDescent="0.3">
      <c r="A36181" t="s">
        <v>13355</v>
      </c>
      <c r="B36181" t="s">
        <v>9</v>
      </c>
      <c r="C36181" t="s">
        <v>13356</v>
      </c>
      <c r="D36181">
        <v>488</v>
      </c>
      <c r="E36181">
        <v>7767</v>
      </c>
      <c r="F36181">
        <v>2532</v>
      </c>
      <c r="G36181">
        <v>1316</v>
      </c>
      <c r="H36181">
        <v>6451</v>
      </c>
      <c r="I36181">
        <v>-74</v>
      </c>
      <c r="J36181" s="1">
        <v>45275</v>
      </c>
      <c r="K36181" t="s">
        <v>31972</v>
      </c>
      <c r="L36181">
        <v>11385</v>
      </c>
      <c r="M36181" t="s">
        <v>16478</v>
      </c>
      <c r="N36181" t="s">
        <v>773</v>
      </c>
      <c r="O36181" t="s">
        <v>80789</v>
      </c>
      <c r="P36181" t="s">
        <v>47</v>
      </c>
      <c r="Q36181" t="s">
        <v>107686</v>
      </c>
      <c r="R36181" t="s">
        <v>107679</v>
      </c>
      <c r="S36181">
        <v>12</v>
      </c>
      <c r="T36181" t="s">
        <v>107692</v>
      </c>
    </row>
    <row r="36182" spans="1:20" x14ac:dyDescent="0.3">
      <c r="A36182" t="s">
        <v>13355</v>
      </c>
      <c r="B36182" t="s">
        <v>9</v>
      </c>
      <c r="C36182" t="s">
        <v>13356</v>
      </c>
      <c r="D36182">
        <v>397</v>
      </c>
      <c r="E36182">
        <v>7766</v>
      </c>
      <c r="F36182">
        <v>5395</v>
      </c>
      <c r="G36182">
        <v>2587</v>
      </c>
      <c r="H36182">
        <v>5179</v>
      </c>
      <c r="I36182">
        <v>128</v>
      </c>
      <c r="J36182" s="1">
        <v>44989</v>
      </c>
      <c r="K36182" t="s">
        <v>80790</v>
      </c>
      <c r="L36182">
        <v>12944</v>
      </c>
      <c r="M36182" t="s">
        <v>54572</v>
      </c>
      <c r="N36182" t="s">
        <v>773</v>
      </c>
      <c r="O36182" t="s">
        <v>80791</v>
      </c>
      <c r="P36182" t="s">
        <v>47</v>
      </c>
      <c r="Q36182" t="s">
        <v>107686</v>
      </c>
      <c r="R36182" t="s">
        <v>107682</v>
      </c>
      <c r="S36182">
        <v>3</v>
      </c>
      <c r="T36182" t="s">
        <v>107689</v>
      </c>
    </row>
    <row r="36183" spans="1:20" x14ac:dyDescent="0.3">
      <c r="A36183" t="s">
        <v>13355</v>
      </c>
      <c r="B36183" t="s">
        <v>9</v>
      </c>
      <c r="C36183" t="s">
        <v>13356</v>
      </c>
      <c r="D36183">
        <v>441</v>
      </c>
      <c r="E36183">
        <v>7753</v>
      </c>
      <c r="F36183">
        <v>5412</v>
      </c>
      <c r="G36183">
        <v>2752</v>
      </c>
      <c r="H36183">
        <v>5001</v>
      </c>
      <c r="I36183">
        <v>-2374</v>
      </c>
      <c r="J36183" s="1">
        <v>45447</v>
      </c>
      <c r="K36183" t="s">
        <v>8745</v>
      </c>
      <c r="L36183">
        <v>10548</v>
      </c>
      <c r="M36183" t="s">
        <v>22175</v>
      </c>
      <c r="N36183" t="s">
        <v>773</v>
      </c>
      <c r="O36183" t="s">
        <v>80792</v>
      </c>
      <c r="P36183" t="s">
        <v>47</v>
      </c>
      <c r="Q36183" t="s">
        <v>107676</v>
      </c>
      <c r="R36183" t="s">
        <v>107687</v>
      </c>
      <c r="S36183">
        <v>6</v>
      </c>
      <c r="T36183" t="s">
        <v>107693</v>
      </c>
    </row>
    <row r="36184" spans="1:20" x14ac:dyDescent="0.3">
      <c r="A36184" t="s">
        <v>13355</v>
      </c>
      <c r="B36184" t="s">
        <v>9</v>
      </c>
      <c r="C36184" t="s">
        <v>13356</v>
      </c>
      <c r="D36184">
        <v>156</v>
      </c>
      <c r="E36184">
        <v>7612</v>
      </c>
      <c r="F36184">
        <v>4653</v>
      </c>
      <c r="G36184">
        <v>5043</v>
      </c>
      <c r="H36184">
        <v>2569</v>
      </c>
      <c r="I36184">
        <v>-1312</v>
      </c>
      <c r="J36184" s="1">
        <v>44357</v>
      </c>
      <c r="K36184" t="s">
        <v>80793</v>
      </c>
      <c r="L36184">
        <v>14120</v>
      </c>
      <c r="M36184" t="s">
        <v>8711</v>
      </c>
      <c r="N36184" t="s">
        <v>773</v>
      </c>
      <c r="O36184" t="s">
        <v>80794</v>
      </c>
      <c r="P36184" t="s">
        <v>47</v>
      </c>
      <c r="Q36184" t="s">
        <v>107691</v>
      </c>
      <c r="R36184" t="s">
        <v>107687</v>
      </c>
      <c r="S36184">
        <v>6</v>
      </c>
      <c r="T36184" t="s">
        <v>107693</v>
      </c>
    </row>
    <row r="36185" spans="1:20" x14ac:dyDescent="0.3">
      <c r="A36185" t="s">
        <v>13355</v>
      </c>
      <c r="B36185" t="s">
        <v>9</v>
      </c>
      <c r="C36185" t="s">
        <v>13356</v>
      </c>
      <c r="D36185">
        <v>998</v>
      </c>
      <c r="E36185">
        <v>7609</v>
      </c>
      <c r="F36185">
        <v>6378</v>
      </c>
      <c r="G36185">
        <v>6046</v>
      </c>
      <c r="H36185">
        <v>1563</v>
      </c>
      <c r="I36185">
        <v>-270</v>
      </c>
      <c r="J36185" s="1">
        <v>44725</v>
      </c>
      <c r="K36185" t="s">
        <v>68086</v>
      </c>
      <c r="L36185">
        <v>10314</v>
      </c>
      <c r="M36185" t="s">
        <v>959</v>
      </c>
      <c r="N36185" t="s">
        <v>773</v>
      </c>
      <c r="O36185" t="s">
        <v>80795</v>
      </c>
      <c r="P36185" t="s">
        <v>47</v>
      </c>
      <c r="Q36185" t="s">
        <v>107681</v>
      </c>
      <c r="R36185" t="s">
        <v>107687</v>
      </c>
      <c r="S36185">
        <v>6</v>
      </c>
      <c r="T36185" t="s">
        <v>107693</v>
      </c>
    </row>
    <row r="36186" spans="1:20" x14ac:dyDescent="0.3">
      <c r="A36186" t="s">
        <v>13355</v>
      </c>
      <c r="B36186" t="s">
        <v>9</v>
      </c>
      <c r="C36186" t="s">
        <v>13356</v>
      </c>
      <c r="D36186">
        <v>313</v>
      </c>
      <c r="E36186">
        <v>7584</v>
      </c>
      <c r="F36186">
        <v>5754</v>
      </c>
      <c r="G36186">
        <v>3787</v>
      </c>
      <c r="H36186">
        <v>3797</v>
      </c>
      <c r="I36186">
        <v>1329</v>
      </c>
      <c r="J36186" s="1">
        <v>44473</v>
      </c>
      <c r="K36186" t="s">
        <v>24161</v>
      </c>
      <c r="L36186">
        <v>13030</v>
      </c>
      <c r="M36186" t="s">
        <v>2112</v>
      </c>
      <c r="N36186" t="s">
        <v>773</v>
      </c>
      <c r="O36186" t="s">
        <v>80796</v>
      </c>
      <c r="P36186" t="s">
        <v>47</v>
      </c>
      <c r="Q36186" t="s">
        <v>107691</v>
      </c>
      <c r="R36186" t="s">
        <v>107679</v>
      </c>
      <c r="S36186">
        <v>10</v>
      </c>
      <c r="T36186" t="s">
        <v>107684</v>
      </c>
    </row>
    <row r="36187" spans="1:20" x14ac:dyDescent="0.3">
      <c r="A36187" t="s">
        <v>13355</v>
      </c>
      <c r="B36187" t="s">
        <v>9</v>
      </c>
      <c r="C36187" t="s">
        <v>13356</v>
      </c>
      <c r="D36187">
        <v>112</v>
      </c>
      <c r="E36187">
        <v>7430</v>
      </c>
      <c r="F36187">
        <v>6300</v>
      </c>
      <c r="G36187">
        <v>598</v>
      </c>
      <c r="H36187">
        <v>6832</v>
      </c>
      <c r="I36187">
        <v>-20</v>
      </c>
      <c r="J36187" s="1">
        <v>44966</v>
      </c>
      <c r="K36187" t="s">
        <v>21161</v>
      </c>
      <c r="L36187">
        <v>13354</v>
      </c>
      <c r="M36187" t="s">
        <v>80797</v>
      </c>
      <c r="N36187" t="s">
        <v>773</v>
      </c>
      <c r="O36187" t="s">
        <v>80798</v>
      </c>
      <c r="P36187" t="s">
        <v>47</v>
      </c>
      <c r="Q36187" t="s">
        <v>107686</v>
      </c>
      <c r="R36187" t="s">
        <v>107682</v>
      </c>
      <c r="S36187">
        <v>2</v>
      </c>
      <c r="T36187" t="s">
        <v>107683</v>
      </c>
    </row>
    <row r="36188" spans="1:20" x14ac:dyDescent="0.3">
      <c r="A36188" t="s">
        <v>13355</v>
      </c>
      <c r="B36188" t="s">
        <v>9</v>
      </c>
      <c r="C36188" t="s">
        <v>13356</v>
      </c>
      <c r="D36188">
        <v>105</v>
      </c>
      <c r="E36188">
        <v>7316</v>
      </c>
      <c r="F36188">
        <v>7653</v>
      </c>
      <c r="G36188">
        <v>583</v>
      </c>
      <c r="H36188">
        <v>6733</v>
      </c>
      <c r="I36188">
        <v>4913</v>
      </c>
      <c r="J36188" s="1">
        <v>44261</v>
      </c>
      <c r="K36188" t="s">
        <v>80799</v>
      </c>
      <c r="L36188">
        <v>11208</v>
      </c>
      <c r="M36188" t="s">
        <v>787</v>
      </c>
      <c r="N36188" t="s">
        <v>773</v>
      </c>
      <c r="O36188" t="s">
        <v>80800</v>
      </c>
      <c r="P36188" t="s">
        <v>47</v>
      </c>
      <c r="Q36188" t="s">
        <v>107691</v>
      </c>
      <c r="R36188" t="s">
        <v>107682</v>
      </c>
      <c r="S36188">
        <v>3</v>
      </c>
      <c r="T36188" t="s">
        <v>107689</v>
      </c>
    </row>
    <row r="36189" spans="1:20" x14ac:dyDescent="0.3">
      <c r="A36189" t="s">
        <v>13355</v>
      </c>
      <c r="B36189" t="s">
        <v>9</v>
      </c>
      <c r="C36189" t="s">
        <v>13356</v>
      </c>
      <c r="D36189">
        <v>733</v>
      </c>
      <c r="E36189">
        <v>7293</v>
      </c>
      <c r="F36189">
        <v>9344</v>
      </c>
      <c r="G36189">
        <v>1264</v>
      </c>
      <c r="H36189">
        <v>6029</v>
      </c>
      <c r="I36189">
        <v>3363</v>
      </c>
      <c r="J36189" s="1">
        <v>44359</v>
      </c>
      <c r="K36189" t="s">
        <v>7733</v>
      </c>
      <c r="L36189">
        <v>11385</v>
      </c>
      <c r="M36189" t="s">
        <v>16478</v>
      </c>
      <c r="N36189" t="s">
        <v>773</v>
      </c>
      <c r="O36189" t="s">
        <v>80801</v>
      </c>
      <c r="P36189" t="s">
        <v>47</v>
      </c>
      <c r="Q36189" t="s">
        <v>107691</v>
      </c>
      <c r="R36189" t="s">
        <v>107687</v>
      </c>
      <c r="S36189">
        <v>6</v>
      </c>
      <c r="T36189" t="s">
        <v>107693</v>
      </c>
    </row>
    <row r="36190" spans="1:20" x14ac:dyDescent="0.3">
      <c r="A36190" t="s">
        <v>13355</v>
      </c>
      <c r="B36190" t="s">
        <v>9</v>
      </c>
      <c r="C36190" t="s">
        <v>13356</v>
      </c>
      <c r="D36190">
        <v>811</v>
      </c>
      <c r="E36190">
        <v>7232</v>
      </c>
      <c r="F36190">
        <v>2716</v>
      </c>
      <c r="G36190">
        <v>822</v>
      </c>
      <c r="H36190">
        <v>6410</v>
      </c>
      <c r="I36190">
        <v>-2582</v>
      </c>
      <c r="J36190" s="1">
        <v>45169</v>
      </c>
      <c r="K36190" t="s">
        <v>80802</v>
      </c>
      <c r="L36190">
        <v>11964</v>
      </c>
      <c r="M36190" t="s">
        <v>80803</v>
      </c>
      <c r="N36190" t="s">
        <v>773</v>
      </c>
      <c r="O36190" t="s">
        <v>80804</v>
      </c>
      <c r="P36190" t="s">
        <v>47</v>
      </c>
      <c r="Q36190" t="s">
        <v>107686</v>
      </c>
      <c r="R36190" t="s">
        <v>107677</v>
      </c>
      <c r="S36190">
        <v>8</v>
      </c>
      <c r="T36190" t="s">
        <v>107688</v>
      </c>
    </row>
    <row r="36191" spans="1:20" x14ac:dyDescent="0.3">
      <c r="A36191" t="s">
        <v>13355</v>
      </c>
      <c r="B36191" t="s">
        <v>9</v>
      </c>
      <c r="C36191" t="s">
        <v>13356</v>
      </c>
      <c r="D36191">
        <v>891</v>
      </c>
      <c r="E36191">
        <v>7140</v>
      </c>
      <c r="F36191">
        <v>1743</v>
      </c>
      <c r="G36191">
        <v>5375</v>
      </c>
      <c r="H36191">
        <v>1765</v>
      </c>
      <c r="I36191">
        <v>-4003</v>
      </c>
      <c r="J36191" s="1">
        <v>44651</v>
      </c>
      <c r="K36191" t="s">
        <v>35382</v>
      </c>
      <c r="L36191">
        <v>13438</v>
      </c>
      <c r="M36191" t="s">
        <v>26886</v>
      </c>
      <c r="N36191" t="s">
        <v>773</v>
      </c>
      <c r="O36191" t="s">
        <v>80805</v>
      </c>
      <c r="P36191" t="s">
        <v>47</v>
      </c>
      <c r="Q36191" t="s">
        <v>107681</v>
      </c>
      <c r="R36191" t="s">
        <v>107682</v>
      </c>
      <c r="S36191">
        <v>3</v>
      </c>
      <c r="T36191" t="s">
        <v>107689</v>
      </c>
    </row>
    <row r="36192" spans="1:20" x14ac:dyDescent="0.3">
      <c r="A36192" t="s">
        <v>13355</v>
      </c>
      <c r="B36192" t="s">
        <v>9</v>
      </c>
      <c r="C36192" t="s">
        <v>13356</v>
      </c>
      <c r="D36192">
        <v>886</v>
      </c>
      <c r="E36192">
        <v>7058</v>
      </c>
      <c r="F36192">
        <v>1737</v>
      </c>
      <c r="G36192">
        <v>5784</v>
      </c>
      <c r="H36192">
        <v>1274</v>
      </c>
      <c r="I36192">
        <v>-3333</v>
      </c>
      <c r="J36192" s="1">
        <v>45525</v>
      </c>
      <c r="K36192" t="s">
        <v>80806</v>
      </c>
      <c r="L36192">
        <v>14712</v>
      </c>
      <c r="M36192" t="s">
        <v>80807</v>
      </c>
      <c r="N36192" t="s">
        <v>773</v>
      </c>
      <c r="O36192" t="s">
        <v>80808</v>
      </c>
      <c r="P36192" t="s">
        <v>47</v>
      </c>
      <c r="Q36192" t="s">
        <v>107676</v>
      </c>
      <c r="R36192" t="s">
        <v>107677</v>
      </c>
      <c r="S36192">
        <v>8</v>
      </c>
      <c r="T36192" t="s">
        <v>107688</v>
      </c>
    </row>
    <row r="36193" spans="1:20" x14ac:dyDescent="0.3">
      <c r="A36193" t="s">
        <v>13355</v>
      </c>
      <c r="B36193" t="s">
        <v>9</v>
      </c>
      <c r="C36193" t="s">
        <v>13356</v>
      </c>
      <c r="D36193">
        <v>295</v>
      </c>
      <c r="E36193">
        <v>6936</v>
      </c>
      <c r="F36193">
        <v>7179</v>
      </c>
      <c r="G36193">
        <v>5739</v>
      </c>
      <c r="H36193">
        <v>1197</v>
      </c>
      <c r="I36193">
        <v>1719</v>
      </c>
      <c r="J36193" s="1">
        <v>44896</v>
      </c>
      <c r="K36193" t="s">
        <v>28194</v>
      </c>
      <c r="L36193">
        <v>11204</v>
      </c>
      <c r="M36193" t="s">
        <v>787</v>
      </c>
      <c r="N36193" t="s">
        <v>773</v>
      </c>
      <c r="O36193" t="s">
        <v>80809</v>
      </c>
      <c r="P36193" t="s">
        <v>47</v>
      </c>
      <c r="Q36193" t="s">
        <v>107681</v>
      </c>
      <c r="R36193" t="s">
        <v>107679</v>
      </c>
      <c r="S36193">
        <v>12</v>
      </c>
      <c r="T36193" t="s">
        <v>107692</v>
      </c>
    </row>
    <row r="36194" spans="1:20" x14ac:dyDescent="0.3">
      <c r="A36194" t="s">
        <v>13355</v>
      </c>
      <c r="B36194" t="s">
        <v>9</v>
      </c>
      <c r="C36194" t="s">
        <v>13356</v>
      </c>
      <c r="D36194">
        <v>962</v>
      </c>
      <c r="E36194">
        <v>6913</v>
      </c>
      <c r="F36194">
        <v>1785</v>
      </c>
      <c r="G36194">
        <v>2396</v>
      </c>
      <c r="H36194">
        <v>4517</v>
      </c>
      <c r="I36194">
        <v>759</v>
      </c>
      <c r="J36194" s="1">
        <v>44418</v>
      </c>
      <c r="K36194" t="s">
        <v>80810</v>
      </c>
      <c r="L36194">
        <v>14739</v>
      </c>
      <c r="M36194" t="s">
        <v>1699</v>
      </c>
      <c r="N36194" t="s">
        <v>773</v>
      </c>
      <c r="O36194" t="s">
        <v>80811</v>
      </c>
      <c r="P36194" t="s">
        <v>47</v>
      </c>
      <c r="Q36194" t="s">
        <v>107691</v>
      </c>
      <c r="R36194" t="s">
        <v>107677</v>
      </c>
      <c r="S36194">
        <v>8</v>
      </c>
      <c r="T36194" t="s">
        <v>107688</v>
      </c>
    </row>
    <row r="36195" spans="1:20" x14ac:dyDescent="0.3">
      <c r="A36195" t="s">
        <v>13355</v>
      </c>
      <c r="B36195" t="s">
        <v>9</v>
      </c>
      <c r="C36195" t="s">
        <v>13356</v>
      </c>
      <c r="D36195">
        <v>928</v>
      </c>
      <c r="E36195">
        <v>6853</v>
      </c>
      <c r="F36195">
        <v>5803</v>
      </c>
      <c r="G36195">
        <v>2546</v>
      </c>
      <c r="H36195">
        <v>4307</v>
      </c>
      <c r="I36195">
        <v>-1755</v>
      </c>
      <c r="J36195" s="1">
        <v>44858</v>
      </c>
      <c r="K36195" t="s">
        <v>80812</v>
      </c>
      <c r="L36195">
        <v>10314</v>
      </c>
      <c r="M36195" t="s">
        <v>959</v>
      </c>
      <c r="N36195" t="s">
        <v>773</v>
      </c>
      <c r="O36195" t="s">
        <v>80813</v>
      </c>
      <c r="P36195" t="s">
        <v>47</v>
      </c>
      <c r="Q36195" t="s">
        <v>107681</v>
      </c>
      <c r="R36195" t="s">
        <v>107679</v>
      </c>
      <c r="S36195">
        <v>10</v>
      </c>
      <c r="T36195" t="s">
        <v>107684</v>
      </c>
    </row>
    <row r="36196" spans="1:20" x14ac:dyDescent="0.3">
      <c r="A36196" t="s">
        <v>13355</v>
      </c>
      <c r="B36196" t="s">
        <v>9</v>
      </c>
      <c r="C36196" t="s">
        <v>13356</v>
      </c>
      <c r="D36196">
        <v>692</v>
      </c>
      <c r="E36196">
        <v>6416</v>
      </c>
      <c r="F36196">
        <v>3682</v>
      </c>
      <c r="G36196">
        <v>554</v>
      </c>
      <c r="H36196">
        <v>5862</v>
      </c>
      <c r="I36196">
        <v>745</v>
      </c>
      <c r="J36196" s="1">
        <v>44395</v>
      </c>
      <c r="K36196" t="s">
        <v>80814</v>
      </c>
      <c r="L36196">
        <v>10468</v>
      </c>
      <c r="M36196" t="s">
        <v>796</v>
      </c>
      <c r="N36196" t="s">
        <v>773</v>
      </c>
      <c r="O36196" t="s">
        <v>80815</v>
      </c>
      <c r="P36196" t="s">
        <v>47</v>
      </c>
      <c r="Q36196" t="s">
        <v>107691</v>
      </c>
      <c r="R36196" t="s">
        <v>107677</v>
      </c>
      <c r="S36196">
        <v>7</v>
      </c>
      <c r="T36196" t="s">
        <v>107690</v>
      </c>
    </row>
    <row r="36197" spans="1:20" x14ac:dyDescent="0.3">
      <c r="A36197" t="s">
        <v>13355</v>
      </c>
      <c r="B36197" t="s">
        <v>9</v>
      </c>
      <c r="C36197" t="s">
        <v>13356</v>
      </c>
      <c r="D36197">
        <v>205</v>
      </c>
      <c r="E36197">
        <v>6404</v>
      </c>
      <c r="F36197">
        <v>3065</v>
      </c>
      <c r="G36197">
        <v>1997</v>
      </c>
      <c r="H36197">
        <v>4407</v>
      </c>
      <c r="I36197">
        <v>-2085</v>
      </c>
      <c r="J36197" s="1">
        <v>44581</v>
      </c>
      <c r="K36197" t="s">
        <v>80816</v>
      </c>
      <c r="L36197">
        <v>13797</v>
      </c>
      <c r="M36197" t="s">
        <v>7913</v>
      </c>
      <c r="N36197" t="s">
        <v>773</v>
      </c>
      <c r="O36197" t="s">
        <v>80817</v>
      </c>
      <c r="P36197" t="s">
        <v>47</v>
      </c>
      <c r="Q36197" t="s">
        <v>107681</v>
      </c>
      <c r="R36197" t="s">
        <v>107682</v>
      </c>
      <c r="S36197">
        <v>1</v>
      </c>
      <c r="T36197" t="s">
        <v>107685</v>
      </c>
    </row>
    <row r="36198" spans="1:20" x14ac:dyDescent="0.3">
      <c r="A36198" t="s">
        <v>13355</v>
      </c>
      <c r="B36198" t="s">
        <v>9</v>
      </c>
      <c r="C36198" t="s">
        <v>13356</v>
      </c>
      <c r="D36198">
        <v>428</v>
      </c>
      <c r="E36198">
        <v>6275</v>
      </c>
      <c r="F36198">
        <v>8012</v>
      </c>
      <c r="G36198">
        <v>6232</v>
      </c>
      <c r="H36198">
        <v>43</v>
      </c>
      <c r="I36198">
        <v>4454</v>
      </c>
      <c r="J36198" s="1">
        <v>45520</v>
      </c>
      <c r="K36198" t="s">
        <v>80818</v>
      </c>
      <c r="L36198">
        <v>12575</v>
      </c>
      <c r="M36198" t="s">
        <v>80819</v>
      </c>
      <c r="N36198" t="s">
        <v>773</v>
      </c>
      <c r="O36198" t="s">
        <v>80820</v>
      </c>
      <c r="P36198" t="s">
        <v>47</v>
      </c>
      <c r="Q36198" t="s">
        <v>107676</v>
      </c>
      <c r="R36198" t="s">
        <v>107677</v>
      </c>
      <c r="S36198">
        <v>8</v>
      </c>
      <c r="T36198" t="s">
        <v>107688</v>
      </c>
    </row>
    <row r="36199" spans="1:20" x14ac:dyDescent="0.3">
      <c r="A36199" t="s">
        <v>13355</v>
      </c>
      <c r="B36199" t="s">
        <v>9</v>
      </c>
      <c r="C36199" t="s">
        <v>13356</v>
      </c>
      <c r="D36199">
        <v>800</v>
      </c>
      <c r="E36199">
        <v>6234</v>
      </c>
      <c r="F36199">
        <v>2978</v>
      </c>
      <c r="G36199">
        <v>6128</v>
      </c>
      <c r="H36199">
        <v>106</v>
      </c>
      <c r="I36199">
        <v>-4955</v>
      </c>
      <c r="J36199" s="1">
        <v>44760</v>
      </c>
      <c r="K36199" t="s">
        <v>1345</v>
      </c>
      <c r="L36199">
        <v>11226</v>
      </c>
      <c r="M36199" t="s">
        <v>787</v>
      </c>
      <c r="N36199" t="s">
        <v>773</v>
      </c>
      <c r="O36199" t="s">
        <v>80821</v>
      </c>
      <c r="P36199" t="s">
        <v>47</v>
      </c>
      <c r="Q36199" t="s">
        <v>107681</v>
      </c>
      <c r="R36199" t="s">
        <v>107677</v>
      </c>
      <c r="S36199">
        <v>7</v>
      </c>
      <c r="T36199" t="s">
        <v>107690</v>
      </c>
    </row>
    <row r="36200" spans="1:20" x14ac:dyDescent="0.3">
      <c r="A36200" t="s">
        <v>13355</v>
      </c>
      <c r="B36200" t="s">
        <v>9</v>
      </c>
      <c r="C36200" t="s">
        <v>13356</v>
      </c>
      <c r="D36200">
        <v>310</v>
      </c>
      <c r="E36200">
        <v>6075</v>
      </c>
      <c r="F36200">
        <v>7795</v>
      </c>
      <c r="G36200">
        <v>4709</v>
      </c>
      <c r="H36200">
        <v>1366</v>
      </c>
      <c r="I36200">
        <v>5692</v>
      </c>
      <c r="J36200" s="1">
        <v>45551</v>
      </c>
      <c r="K36200" t="s">
        <v>80822</v>
      </c>
      <c r="L36200">
        <v>13431</v>
      </c>
      <c r="M36200" t="s">
        <v>80823</v>
      </c>
      <c r="N36200" t="s">
        <v>773</v>
      </c>
      <c r="O36200" t="s">
        <v>80824</v>
      </c>
      <c r="P36200" t="s">
        <v>47</v>
      </c>
      <c r="Q36200" t="s">
        <v>107676</v>
      </c>
      <c r="R36200" t="s">
        <v>107677</v>
      </c>
      <c r="S36200">
        <v>9</v>
      </c>
      <c r="T36200" t="s">
        <v>107678</v>
      </c>
    </row>
    <row r="36201" spans="1:20" x14ac:dyDescent="0.3">
      <c r="A36201" t="s">
        <v>13355</v>
      </c>
      <c r="B36201" t="s">
        <v>9</v>
      </c>
      <c r="C36201" t="s">
        <v>13356</v>
      </c>
      <c r="D36201">
        <v>801</v>
      </c>
      <c r="E36201">
        <v>5948</v>
      </c>
      <c r="F36201">
        <v>4127</v>
      </c>
      <c r="G36201">
        <v>3909</v>
      </c>
      <c r="H36201">
        <v>2039</v>
      </c>
      <c r="I36201">
        <v>2485</v>
      </c>
      <c r="J36201" s="1">
        <v>44850</v>
      </c>
      <c r="K36201" t="s">
        <v>80825</v>
      </c>
      <c r="L36201">
        <v>14420</v>
      </c>
      <c r="M36201" t="s">
        <v>8847</v>
      </c>
      <c r="N36201" t="s">
        <v>773</v>
      </c>
      <c r="O36201" t="s">
        <v>80826</v>
      </c>
      <c r="P36201" t="s">
        <v>47</v>
      </c>
      <c r="Q36201" t="s">
        <v>107681</v>
      </c>
      <c r="R36201" t="s">
        <v>107679</v>
      </c>
      <c r="S36201">
        <v>10</v>
      </c>
      <c r="T36201" t="s">
        <v>107684</v>
      </c>
    </row>
    <row r="36202" spans="1:20" x14ac:dyDescent="0.3">
      <c r="A36202" t="s">
        <v>13355</v>
      </c>
      <c r="B36202" t="s">
        <v>9</v>
      </c>
      <c r="C36202" t="s">
        <v>13356</v>
      </c>
      <c r="D36202">
        <v>171</v>
      </c>
      <c r="E36202">
        <v>5752</v>
      </c>
      <c r="F36202">
        <v>3796</v>
      </c>
      <c r="G36202">
        <v>6183</v>
      </c>
      <c r="H36202">
        <v>-431</v>
      </c>
      <c r="I36202">
        <v>-3366</v>
      </c>
      <c r="J36202" s="1">
        <v>45448</v>
      </c>
      <c r="K36202" t="s">
        <v>80827</v>
      </c>
      <c r="L36202">
        <v>12577</v>
      </c>
      <c r="M36202" t="s">
        <v>80828</v>
      </c>
      <c r="N36202" t="s">
        <v>773</v>
      </c>
      <c r="O36202" t="s">
        <v>80829</v>
      </c>
      <c r="P36202" t="s">
        <v>47</v>
      </c>
      <c r="Q36202" t="s">
        <v>107676</v>
      </c>
      <c r="R36202" t="s">
        <v>107687</v>
      </c>
      <c r="S36202">
        <v>6</v>
      </c>
      <c r="T36202" t="s">
        <v>107693</v>
      </c>
    </row>
    <row r="36203" spans="1:20" x14ac:dyDescent="0.3">
      <c r="A36203" t="s">
        <v>13355</v>
      </c>
      <c r="B36203" t="s">
        <v>9</v>
      </c>
      <c r="C36203" t="s">
        <v>13356</v>
      </c>
      <c r="D36203">
        <v>629</v>
      </c>
      <c r="E36203">
        <v>5593</v>
      </c>
      <c r="F36203">
        <v>2815</v>
      </c>
      <c r="G36203">
        <v>5219</v>
      </c>
      <c r="H36203">
        <v>374</v>
      </c>
      <c r="I36203">
        <v>-4802</v>
      </c>
      <c r="J36203" s="1">
        <v>45405</v>
      </c>
      <c r="K36203" t="s">
        <v>8284</v>
      </c>
      <c r="L36203">
        <v>14102</v>
      </c>
      <c r="M36203" t="s">
        <v>80830</v>
      </c>
      <c r="N36203" t="s">
        <v>773</v>
      </c>
      <c r="O36203" t="s">
        <v>80831</v>
      </c>
      <c r="P36203" t="s">
        <v>47</v>
      </c>
      <c r="Q36203" t="s">
        <v>107676</v>
      </c>
      <c r="R36203" t="s">
        <v>107687</v>
      </c>
      <c r="S36203">
        <v>4</v>
      </c>
      <c r="T36203" t="s">
        <v>107694</v>
      </c>
    </row>
    <row r="36204" spans="1:20" x14ac:dyDescent="0.3">
      <c r="A36204" t="s">
        <v>13355</v>
      </c>
      <c r="B36204" t="s">
        <v>9</v>
      </c>
      <c r="C36204" t="s">
        <v>13356</v>
      </c>
      <c r="D36204">
        <v>611</v>
      </c>
      <c r="E36204">
        <v>5555</v>
      </c>
      <c r="F36204">
        <v>7162</v>
      </c>
      <c r="G36204">
        <v>6904</v>
      </c>
      <c r="H36204">
        <v>-1349</v>
      </c>
      <c r="I36204">
        <v>5198</v>
      </c>
      <c r="J36204" s="1">
        <v>44533</v>
      </c>
      <c r="K36204" t="s">
        <v>76563</v>
      </c>
      <c r="L36204">
        <v>14869</v>
      </c>
      <c r="M36204" t="s">
        <v>431</v>
      </c>
      <c r="N36204" t="s">
        <v>773</v>
      </c>
      <c r="O36204" t="s">
        <v>80832</v>
      </c>
      <c r="P36204" t="s">
        <v>47</v>
      </c>
      <c r="Q36204" t="s">
        <v>107691</v>
      </c>
      <c r="R36204" t="s">
        <v>107679</v>
      </c>
      <c r="S36204">
        <v>12</v>
      </c>
      <c r="T36204" t="s">
        <v>107692</v>
      </c>
    </row>
    <row r="36205" spans="1:20" x14ac:dyDescent="0.3">
      <c r="A36205" t="s">
        <v>13355</v>
      </c>
      <c r="B36205" t="s">
        <v>9</v>
      </c>
      <c r="C36205" t="s">
        <v>13356</v>
      </c>
      <c r="D36205">
        <v>690</v>
      </c>
      <c r="E36205">
        <v>5547</v>
      </c>
      <c r="F36205">
        <v>9488</v>
      </c>
      <c r="G36205">
        <v>1806</v>
      </c>
      <c r="H36205">
        <v>3741</v>
      </c>
      <c r="I36205">
        <v>4945</v>
      </c>
      <c r="J36205" s="1">
        <v>44516</v>
      </c>
      <c r="K36205" t="s">
        <v>80833</v>
      </c>
      <c r="L36205">
        <v>13744</v>
      </c>
      <c r="M36205" t="s">
        <v>80834</v>
      </c>
      <c r="N36205" t="s">
        <v>773</v>
      </c>
      <c r="O36205" t="s">
        <v>80835</v>
      </c>
      <c r="P36205" t="s">
        <v>47</v>
      </c>
      <c r="Q36205" t="s">
        <v>107691</v>
      </c>
      <c r="R36205" t="s">
        <v>107679</v>
      </c>
      <c r="S36205">
        <v>11</v>
      </c>
      <c r="T36205" t="s">
        <v>107680</v>
      </c>
    </row>
    <row r="36206" spans="1:20" x14ac:dyDescent="0.3">
      <c r="A36206" t="s">
        <v>13355</v>
      </c>
      <c r="B36206" t="s">
        <v>9</v>
      </c>
      <c r="C36206" t="s">
        <v>13356</v>
      </c>
      <c r="D36206">
        <v>932</v>
      </c>
      <c r="E36206">
        <v>5392</v>
      </c>
      <c r="F36206">
        <v>3536</v>
      </c>
      <c r="G36206">
        <v>3446</v>
      </c>
      <c r="H36206">
        <v>1946</v>
      </c>
      <c r="I36206">
        <v>-34</v>
      </c>
      <c r="J36206" s="1">
        <v>44874</v>
      </c>
      <c r="K36206" t="s">
        <v>80836</v>
      </c>
      <c r="L36206">
        <v>14803</v>
      </c>
      <c r="M36206" t="s">
        <v>80837</v>
      </c>
      <c r="N36206" t="s">
        <v>773</v>
      </c>
      <c r="O36206" t="s">
        <v>80838</v>
      </c>
      <c r="P36206" t="s">
        <v>47</v>
      </c>
      <c r="Q36206" t="s">
        <v>107681</v>
      </c>
      <c r="R36206" t="s">
        <v>107679</v>
      </c>
      <c r="S36206">
        <v>11</v>
      </c>
      <c r="T36206" t="s">
        <v>107680</v>
      </c>
    </row>
    <row r="36207" spans="1:20" x14ac:dyDescent="0.3">
      <c r="A36207" t="s">
        <v>13355</v>
      </c>
      <c r="B36207" t="s">
        <v>9</v>
      </c>
      <c r="C36207" t="s">
        <v>13356</v>
      </c>
      <c r="D36207">
        <v>926</v>
      </c>
      <c r="E36207">
        <v>5381</v>
      </c>
      <c r="F36207">
        <v>2057</v>
      </c>
      <c r="G36207">
        <v>4793</v>
      </c>
      <c r="H36207">
        <v>588</v>
      </c>
      <c r="I36207">
        <v>665</v>
      </c>
      <c r="J36207" s="1">
        <v>45017</v>
      </c>
      <c r="K36207" t="s">
        <v>80839</v>
      </c>
      <c r="L36207">
        <v>10950</v>
      </c>
      <c r="M36207" t="s">
        <v>2655</v>
      </c>
      <c r="N36207" t="s">
        <v>773</v>
      </c>
      <c r="O36207" t="s">
        <v>80840</v>
      </c>
      <c r="P36207" t="s">
        <v>47</v>
      </c>
      <c r="Q36207" t="s">
        <v>107686</v>
      </c>
      <c r="R36207" t="s">
        <v>107687</v>
      </c>
      <c r="S36207">
        <v>4</v>
      </c>
      <c r="T36207" t="s">
        <v>107694</v>
      </c>
    </row>
    <row r="36208" spans="1:20" x14ac:dyDescent="0.3">
      <c r="A36208" t="s">
        <v>13355</v>
      </c>
      <c r="B36208" t="s">
        <v>9</v>
      </c>
      <c r="C36208" t="s">
        <v>13356</v>
      </c>
      <c r="D36208">
        <v>916</v>
      </c>
      <c r="E36208">
        <v>5211</v>
      </c>
      <c r="F36208">
        <v>3566</v>
      </c>
      <c r="G36208">
        <v>6520</v>
      </c>
      <c r="H36208">
        <v>-1309</v>
      </c>
      <c r="I36208">
        <v>-2479</v>
      </c>
      <c r="J36208" s="1">
        <v>45158</v>
      </c>
      <c r="K36208" t="s">
        <v>80841</v>
      </c>
      <c r="L36208">
        <v>14860</v>
      </c>
      <c r="M36208" t="s">
        <v>28376</v>
      </c>
      <c r="N36208" t="s">
        <v>773</v>
      </c>
      <c r="O36208" t="s">
        <v>80842</v>
      </c>
      <c r="P36208" t="s">
        <v>47</v>
      </c>
      <c r="Q36208" t="s">
        <v>107686</v>
      </c>
      <c r="R36208" t="s">
        <v>107677</v>
      </c>
      <c r="S36208">
        <v>8</v>
      </c>
      <c r="T36208" t="s">
        <v>107688</v>
      </c>
    </row>
    <row r="36209" spans="1:20" x14ac:dyDescent="0.3">
      <c r="A36209" t="s">
        <v>13355</v>
      </c>
      <c r="B36209" t="s">
        <v>9</v>
      </c>
      <c r="C36209" t="s">
        <v>13356</v>
      </c>
      <c r="D36209">
        <v>948</v>
      </c>
      <c r="E36209">
        <v>5166</v>
      </c>
      <c r="F36209">
        <v>3433</v>
      </c>
      <c r="G36209">
        <v>5365</v>
      </c>
      <c r="H36209">
        <v>-199</v>
      </c>
      <c r="I36209">
        <v>1775</v>
      </c>
      <c r="J36209" s="1">
        <v>44428</v>
      </c>
      <c r="K36209" t="s">
        <v>10624</v>
      </c>
      <c r="L36209">
        <v>11569</v>
      </c>
      <c r="M36209" t="s">
        <v>41311</v>
      </c>
      <c r="N36209" t="s">
        <v>773</v>
      </c>
      <c r="O36209" t="s">
        <v>80843</v>
      </c>
      <c r="P36209" t="s">
        <v>47</v>
      </c>
      <c r="Q36209" t="s">
        <v>107691</v>
      </c>
      <c r="R36209" t="s">
        <v>107677</v>
      </c>
      <c r="S36209">
        <v>8</v>
      </c>
      <c r="T36209" t="s">
        <v>107688</v>
      </c>
    </row>
    <row r="36210" spans="1:20" x14ac:dyDescent="0.3">
      <c r="A36210" t="s">
        <v>13355</v>
      </c>
      <c r="B36210" t="s">
        <v>9</v>
      </c>
      <c r="C36210" t="s">
        <v>13356</v>
      </c>
      <c r="D36210">
        <v>884</v>
      </c>
      <c r="E36210">
        <v>5158</v>
      </c>
      <c r="F36210">
        <v>3443</v>
      </c>
      <c r="G36210">
        <v>3839</v>
      </c>
      <c r="H36210">
        <v>1319</v>
      </c>
      <c r="I36210">
        <v>2629</v>
      </c>
      <c r="J36210" s="1">
        <v>45474</v>
      </c>
      <c r="K36210" t="s">
        <v>13765</v>
      </c>
      <c r="L36210">
        <v>14861</v>
      </c>
      <c r="M36210" t="s">
        <v>80844</v>
      </c>
      <c r="N36210" t="s">
        <v>773</v>
      </c>
      <c r="O36210" t="s">
        <v>80845</v>
      </c>
      <c r="P36210" t="s">
        <v>47</v>
      </c>
      <c r="Q36210" t="s">
        <v>107676</v>
      </c>
      <c r="R36210" t="s">
        <v>107677</v>
      </c>
      <c r="S36210">
        <v>7</v>
      </c>
      <c r="T36210" t="s">
        <v>107690</v>
      </c>
    </row>
    <row r="36211" spans="1:20" x14ac:dyDescent="0.3">
      <c r="A36211" t="s">
        <v>13355</v>
      </c>
      <c r="B36211" t="s">
        <v>9</v>
      </c>
      <c r="C36211" t="s">
        <v>13356</v>
      </c>
      <c r="D36211">
        <v>552</v>
      </c>
      <c r="E36211">
        <v>5135</v>
      </c>
      <c r="F36211">
        <v>9765</v>
      </c>
      <c r="G36211">
        <v>1833</v>
      </c>
      <c r="H36211">
        <v>3302</v>
      </c>
      <c r="I36211">
        <v>9152</v>
      </c>
      <c r="J36211" s="1">
        <v>45650</v>
      </c>
      <c r="K36211" t="s">
        <v>80846</v>
      </c>
      <c r="L36211">
        <v>11236</v>
      </c>
      <c r="M36211" t="s">
        <v>787</v>
      </c>
      <c r="N36211" t="s">
        <v>773</v>
      </c>
      <c r="O36211" t="s">
        <v>80847</v>
      </c>
      <c r="P36211" t="s">
        <v>47</v>
      </c>
      <c r="Q36211" t="s">
        <v>107676</v>
      </c>
      <c r="R36211" t="s">
        <v>107679</v>
      </c>
      <c r="S36211">
        <v>12</v>
      </c>
      <c r="T36211" t="s">
        <v>107692</v>
      </c>
    </row>
    <row r="36212" spans="1:20" x14ac:dyDescent="0.3">
      <c r="A36212" t="s">
        <v>13355</v>
      </c>
      <c r="B36212" t="s">
        <v>9</v>
      </c>
      <c r="C36212" t="s">
        <v>13356</v>
      </c>
      <c r="D36212">
        <v>342</v>
      </c>
      <c r="E36212">
        <v>5086</v>
      </c>
      <c r="F36212">
        <v>2022</v>
      </c>
      <c r="G36212">
        <v>592</v>
      </c>
      <c r="H36212">
        <v>4494</v>
      </c>
      <c r="I36212">
        <v>-3199</v>
      </c>
      <c r="J36212" s="1">
        <v>44314</v>
      </c>
      <c r="K36212" t="s">
        <v>80848</v>
      </c>
      <c r="L36212">
        <v>12932</v>
      </c>
      <c r="M36212" t="s">
        <v>31712</v>
      </c>
      <c r="N36212" t="s">
        <v>773</v>
      </c>
      <c r="O36212" t="s">
        <v>80849</v>
      </c>
      <c r="P36212" t="s">
        <v>47</v>
      </c>
      <c r="Q36212" t="s">
        <v>107691</v>
      </c>
      <c r="R36212" t="s">
        <v>107687</v>
      </c>
      <c r="S36212">
        <v>4</v>
      </c>
      <c r="T36212" t="s">
        <v>107694</v>
      </c>
    </row>
    <row r="36213" spans="1:20" x14ac:dyDescent="0.3">
      <c r="A36213" t="s">
        <v>13355</v>
      </c>
      <c r="B36213" t="s">
        <v>9</v>
      </c>
      <c r="C36213" t="s">
        <v>13356</v>
      </c>
      <c r="D36213">
        <v>839</v>
      </c>
      <c r="E36213">
        <v>4538</v>
      </c>
      <c r="F36213">
        <v>9618</v>
      </c>
      <c r="G36213">
        <v>4689</v>
      </c>
      <c r="H36213">
        <v>-151</v>
      </c>
      <c r="I36213">
        <v>3872</v>
      </c>
      <c r="J36213" s="1">
        <v>45208</v>
      </c>
      <c r="K36213" t="s">
        <v>80850</v>
      </c>
      <c r="L36213">
        <v>11021</v>
      </c>
      <c r="M36213" t="s">
        <v>33110</v>
      </c>
      <c r="N36213" t="s">
        <v>773</v>
      </c>
      <c r="O36213" t="s">
        <v>80851</v>
      </c>
      <c r="P36213" t="s">
        <v>47</v>
      </c>
      <c r="Q36213" t="s">
        <v>107686</v>
      </c>
      <c r="R36213" t="s">
        <v>107679</v>
      </c>
      <c r="S36213">
        <v>10</v>
      </c>
      <c r="T36213" t="s">
        <v>107684</v>
      </c>
    </row>
    <row r="36214" spans="1:20" x14ac:dyDescent="0.3">
      <c r="A36214" t="s">
        <v>13355</v>
      </c>
      <c r="B36214" t="s">
        <v>9</v>
      </c>
      <c r="C36214" t="s">
        <v>13356</v>
      </c>
      <c r="D36214">
        <v>895</v>
      </c>
      <c r="E36214">
        <v>4389</v>
      </c>
      <c r="F36214">
        <v>3164</v>
      </c>
      <c r="G36214">
        <v>1492</v>
      </c>
      <c r="H36214">
        <v>2897</v>
      </c>
      <c r="I36214">
        <v>-2733</v>
      </c>
      <c r="J36214" s="1">
        <v>45170</v>
      </c>
      <c r="K36214" t="s">
        <v>40318</v>
      </c>
      <c r="L36214">
        <v>11234</v>
      </c>
      <c r="M36214" t="s">
        <v>787</v>
      </c>
      <c r="N36214" t="s">
        <v>773</v>
      </c>
      <c r="O36214" t="s">
        <v>80852</v>
      </c>
      <c r="P36214" t="s">
        <v>47</v>
      </c>
      <c r="Q36214" t="s">
        <v>107686</v>
      </c>
      <c r="R36214" t="s">
        <v>107677</v>
      </c>
      <c r="S36214">
        <v>9</v>
      </c>
      <c r="T36214" t="s">
        <v>107678</v>
      </c>
    </row>
    <row r="36215" spans="1:20" x14ac:dyDescent="0.3">
      <c r="A36215" t="s">
        <v>13355</v>
      </c>
      <c r="B36215" t="s">
        <v>9</v>
      </c>
      <c r="C36215" t="s">
        <v>13356</v>
      </c>
      <c r="D36215">
        <v>136</v>
      </c>
      <c r="E36215">
        <v>4354</v>
      </c>
      <c r="F36215">
        <v>1995</v>
      </c>
      <c r="G36215">
        <v>6420</v>
      </c>
      <c r="H36215">
        <v>-2066</v>
      </c>
      <c r="I36215">
        <v>-5987</v>
      </c>
      <c r="J36215" s="1">
        <v>44883</v>
      </c>
      <c r="K36215" t="s">
        <v>451</v>
      </c>
      <c r="L36215">
        <v>13787</v>
      </c>
      <c r="M36215" t="s">
        <v>64967</v>
      </c>
      <c r="N36215" t="s">
        <v>773</v>
      </c>
      <c r="O36215" t="s">
        <v>80853</v>
      </c>
      <c r="P36215" t="s">
        <v>47</v>
      </c>
      <c r="Q36215" t="s">
        <v>107681</v>
      </c>
      <c r="R36215" t="s">
        <v>107679</v>
      </c>
      <c r="S36215">
        <v>11</v>
      </c>
      <c r="T36215" t="s">
        <v>107680</v>
      </c>
    </row>
    <row r="36216" spans="1:20" x14ac:dyDescent="0.3">
      <c r="A36216" t="s">
        <v>13355</v>
      </c>
      <c r="B36216" t="s">
        <v>9</v>
      </c>
      <c r="C36216" t="s">
        <v>13356</v>
      </c>
      <c r="D36216">
        <v>782</v>
      </c>
      <c r="E36216">
        <v>4299</v>
      </c>
      <c r="F36216">
        <v>6328</v>
      </c>
      <c r="G36216">
        <v>6514</v>
      </c>
      <c r="H36216">
        <v>-2215</v>
      </c>
      <c r="I36216">
        <v>-1630</v>
      </c>
      <c r="J36216" s="1">
        <v>44613</v>
      </c>
      <c r="K36216" t="s">
        <v>80854</v>
      </c>
      <c r="L36216">
        <v>13428</v>
      </c>
      <c r="M36216" t="s">
        <v>33141</v>
      </c>
      <c r="N36216" t="s">
        <v>773</v>
      </c>
      <c r="O36216" t="s">
        <v>80855</v>
      </c>
      <c r="P36216" t="s">
        <v>47</v>
      </c>
      <c r="Q36216" t="s">
        <v>107681</v>
      </c>
      <c r="R36216" t="s">
        <v>107682</v>
      </c>
      <c r="S36216">
        <v>2</v>
      </c>
      <c r="T36216" t="s">
        <v>107683</v>
      </c>
    </row>
    <row r="36217" spans="1:20" x14ac:dyDescent="0.3">
      <c r="A36217" t="s">
        <v>13355</v>
      </c>
      <c r="B36217" t="s">
        <v>9</v>
      </c>
      <c r="C36217" t="s">
        <v>13356</v>
      </c>
      <c r="D36217">
        <v>106</v>
      </c>
      <c r="E36217">
        <v>4268</v>
      </c>
      <c r="F36217">
        <v>8881</v>
      </c>
      <c r="G36217">
        <v>3029</v>
      </c>
      <c r="H36217">
        <v>1239</v>
      </c>
      <c r="I36217">
        <v>7801</v>
      </c>
      <c r="J36217" s="1">
        <v>44463</v>
      </c>
      <c r="K36217" t="s">
        <v>47992</v>
      </c>
      <c r="L36217">
        <v>12791</v>
      </c>
      <c r="M36217" t="s">
        <v>14434</v>
      </c>
      <c r="N36217" t="s">
        <v>773</v>
      </c>
      <c r="O36217" t="s">
        <v>80856</v>
      </c>
      <c r="P36217" t="s">
        <v>47</v>
      </c>
      <c r="Q36217" t="s">
        <v>107691</v>
      </c>
      <c r="R36217" t="s">
        <v>107677</v>
      </c>
      <c r="S36217">
        <v>9</v>
      </c>
      <c r="T36217" t="s">
        <v>107678</v>
      </c>
    </row>
    <row r="36218" spans="1:20" x14ac:dyDescent="0.3">
      <c r="A36218" t="s">
        <v>13355</v>
      </c>
      <c r="B36218" t="s">
        <v>9</v>
      </c>
      <c r="C36218" t="s">
        <v>13356</v>
      </c>
      <c r="D36218">
        <v>896</v>
      </c>
      <c r="E36218">
        <v>4248</v>
      </c>
      <c r="F36218">
        <v>7864</v>
      </c>
      <c r="G36218">
        <v>5958</v>
      </c>
      <c r="H36218">
        <v>-1710</v>
      </c>
      <c r="I36218">
        <v>2243</v>
      </c>
      <c r="J36218" s="1">
        <v>45483</v>
      </c>
      <c r="K36218" t="s">
        <v>80857</v>
      </c>
      <c r="L36218">
        <v>12996</v>
      </c>
      <c r="M36218" t="s">
        <v>17772</v>
      </c>
      <c r="N36218" t="s">
        <v>773</v>
      </c>
      <c r="O36218" t="s">
        <v>80858</v>
      </c>
      <c r="P36218" t="s">
        <v>47</v>
      </c>
      <c r="Q36218" t="s">
        <v>107676</v>
      </c>
      <c r="R36218" t="s">
        <v>107677</v>
      </c>
      <c r="S36218">
        <v>7</v>
      </c>
      <c r="T36218" t="s">
        <v>107690</v>
      </c>
    </row>
    <row r="36219" spans="1:20" x14ac:dyDescent="0.3">
      <c r="A36219" t="s">
        <v>13355</v>
      </c>
      <c r="B36219" t="s">
        <v>9</v>
      </c>
      <c r="C36219" t="s">
        <v>13356</v>
      </c>
      <c r="D36219">
        <v>925</v>
      </c>
      <c r="E36219">
        <v>4238</v>
      </c>
      <c r="F36219">
        <v>1277</v>
      </c>
      <c r="G36219">
        <v>5385</v>
      </c>
      <c r="H36219">
        <v>-1147</v>
      </c>
      <c r="I36219">
        <v>-1918</v>
      </c>
      <c r="J36219" s="1">
        <v>45583</v>
      </c>
      <c r="K36219" t="s">
        <v>45708</v>
      </c>
      <c r="L36219">
        <v>14480</v>
      </c>
      <c r="M36219" t="s">
        <v>1661</v>
      </c>
      <c r="N36219" t="s">
        <v>773</v>
      </c>
      <c r="O36219" t="s">
        <v>80859</v>
      </c>
      <c r="P36219" t="s">
        <v>47</v>
      </c>
      <c r="Q36219" t="s">
        <v>107676</v>
      </c>
      <c r="R36219" t="s">
        <v>107679</v>
      </c>
      <c r="S36219">
        <v>10</v>
      </c>
      <c r="T36219" t="s">
        <v>107684</v>
      </c>
    </row>
    <row r="36220" spans="1:20" x14ac:dyDescent="0.3">
      <c r="A36220" t="s">
        <v>13355</v>
      </c>
      <c r="B36220" t="s">
        <v>9</v>
      </c>
      <c r="C36220" t="s">
        <v>13356</v>
      </c>
      <c r="D36220">
        <v>392</v>
      </c>
      <c r="E36220">
        <v>3985</v>
      </c>
      <c r="F36220">
        <v>4975</v>
      </c>
      <c r="G36220">
        <v>2376</v>
      </c>
      <c r="H36220">
        <v>1609</v>
      </c>
      <c r="I36220">
        <v>-2502</v>
      </c>
      <c r="J36220" s="1">
        <v>44669</v>
      </c>
      <c r="K36220" t="s">
        <v>80860</v>
      </c>
      <c r="L36220">
        <v>13622</v>
      </c>
      <c r="M36220" t="s">
        <v>25879</v>
      </c>
      <c r="N36220" t="s">
        <v>773</v>
      </c>
      <c r="O36220" t="s">
        <v>80861</v>
      </c>
      <c r="P36220" t="s">
        <v>47</v>
      </c>
      <c r="Q36220" t="s">
        <v>107681</v>
      </c>
      <c r="R36220" t="s">
        <v>107687</v>
      </c>
      <c r="S36220">
        <v>4</v>
      </c>
      <c r="T36220" t="s">
        <v>107694</v>
      </c>
    </row>
    <row r="36221" spans="1:20" x14ac:dyDescent="0.3">
      <c r="A36221" t="s">
        <v>13355</v>
      </c>
      <c r="B36221" t="s">
        <v>9</v>
      </c>
      <c r="C36221" t="s">
        <v>13356</v>
      </c>
      <c r="D36221">
        <v>352</v>
      </c>
      <c r="E36221">
        <v>3965</v>
      </c>
      <c r="F36221">
        <v>3066</v>
      </c>
      <c r="G36221">
        <v>2086</v>
      </c>
      <c r="H36221">
        <v>1879</v>
      </c>
      <c r="I36221">
        <v>-3270</v>
      </c>
      <c r="J36221" s="1">
        <v>44173</v>
      </c>
      <c r="K36221" t="s">
        <v>69414</v>
      </c>
      <c r="L36221">
        <v>13605</v>
      </c>
      <c r="M36221" t="s">
        <v>34715</v>
      </c>
      <c r="N36221" t="s">
        <v>773</v>
      </c>
      <c r="O36221" t="s">
        <v>80862</v>
      </c>
      <c r="P36221" t="s">
        <v>47</v>
      </c>
      <c r="Q36221" t="s">
        <v>107695</v>
      </c>
      <c r="R36221" t="s">
        <v>107679</v>
      </c>
      <c r="S36221">
        <v>12</v>
      </c>
      <c r="T36221" t="s">
        <v>107692</v>
      </c>
    </row>
    <row r="36222" spans="1:20" x14ac:dyDescent="0.3">
      <c r="A36222" t="s">
        <v>13355</v>
      </c>
      <c r="B36222" t="s">
        <v>9</v>
      </c>
      <c r="C36222" t="s">
        <v>13356</v>
      </c>
      <c r="D36222">
        <v>788</v>
      </c>
      <c r="E36222">
        <v>3883</v>
      </c>
      <c r="F36222">
        <v>8135</v>
      </c>
      <c r="G36222">
        <v>3217</v>
      </c>
      <c r="H36222">
        <v>666</v>
      </c>
      <c r="I36222">
        <v>7589</v>
      </c>
      <c r="J36222" s="1">
        <v>44837</v>
      </c>
      <c r="K36222" t="s">
        <v>80863</v>
      </c>
      <c r="L36222">
        <v>14830</v>
      </c>
      <c r="M36222" t="s">
        <v>10264</v>
      </c>
      <c r="N36222" t="s">
        <v>773</v>
      </c>
      <c r="O36222" t="s">
        <v>80864</v>
      </c>
      <c r="P36222" t="s">
        <v>47</v>
      </c>
      <c r="Q36222" t="s">
        <v>107681</v>
      </c>
      <c r="R36222" t="s">
        <v>107679</v>
      </c>
      <c r="S36222">
        <v>10</v>
      </c>
      <c r="T36222" t="s">
        <v>107684</v>
      </c>
    </row>
    <row r="36223" spans="1:20" x14ac:dyDescent="0.3">
      <c r="A36223" t="s">
        <v>13355</v>
      </c>
      <c r="B36223" t="s">
        <v>9</v>
      </c>
      <c r="C36223" t="s">
        <v>13356</v>
      </c>
      <c r="D36223">
        <v>379</v>
      </c>
      <c r="E36223">
        <v>3796</v>
      </c>
      <c r="F36223">
        <v>3309</v>
      </c>
      <c r="G36223">
        <v>3229</v>
      </c>
      <c r="H36223">
        <v>567</v>
      </c>
      <c r="I36223">
        <v>-2878</v>
      </c>
      <c r="J36223" s="1">
        <v>45395</v>
      </c>
      <c r="K36223" t="s">
        <v>80865</v>
      </c>
      <c r="L36223">
        <v>11793</v>
      </c>
      <c r="M36223" t="s">
        <v>8826</v>
      </c>
      <c r="N36223" t="s">
        <v>773</v>
      </c>
      <c r="O36223" t="s">
        <v>80866</v>
      </c>
      <c r="P36223" t="s">
        <v>47</v>
      </c>
      <c r="Q36223" t="s">
        <v>107676</v>
      </c>
      <c r="R36223" t="s">
        <v>107687</v>
      </c>
      <c r="S36223">
        <v>4</v>
      </c>
      <c r="T36223" t="s">
        <v>107694</v>
      </c>
    </row>
    <row r="36224" spans="1:20" x14ac:dyDescent="0.3">
      <c r="A36224" t="s">
        <v>13355</v>
      </c>
      <c r="B36224" t="s">
        <v>9</v>
      </c>
      <c r="C36224" t="s">
        <v>13356</v>
      </c>
      <c r="D36224">
        <v>212</v>
      </c>
      <c r="E36224">
        <v>3691</v>
      </c>
      <c r="F36224">
        <v>7208</v>
      </c>
      <c r="G36224">
        <v>4862</v>
      </c>
      <c r="H36224">
        <v>-1171</v>
      </c>
      <c r="I36224">
        <v>3668</v>
      </c>
      <c r="J36224" s="1">
        <v>44300</v>
      </c>
      <c r="K36224" t="s">
        <v>80867</v>
      </c>
      <c r="L36224">
        <v>11236</v>
      </c>
      <c r="M36224" t="s">
        <v>787</v>
      </c>
      <c r="N36224" t="s">
        <v>773</v>
      </c>
      <c r="O36224" t="s">
        <v>80868</v>
      </c>
      <c r="P36224" t="s">
        <v>47</v>
      </c>
      <c r="Q36224" t="s">
        <v>107691</v>
      </c>
      <c r="R36224" t="s">
        <v>107687</v>
      </c>
      <c r="S36224">
        <v>4</v>
      </c>
      <c r="T36224" t="s">
        <v>107694</v>
      </c>
    </row>
    <row r="36225" spans="1:20" x14ac:dyDescent="0.3">
      <c r="A36225" t="s">
        <v>13355</v>
      </c>
      <c r="B36225" t="s">
        <v>9</v>
      </c>
      <c r="C36225" t="s">
        <v>13356</v>
      </c>
      <c r="D36225">
        <v>468</v>
      </c>
      <c r="E36225">
        <v>3690</v>
      </c>
      <c r="F36225">
        <v>7078</v>
      </c>
      <c r="G36225">
        <v>4456</v>
      </c>
      <c r="H36225">
        <v>-766</v>
      </c>
      <c r="I36225">
        <v>3810</v>
      </c>
      <c r="J36225" s="1">
        <v>45207</v>
      </c>
      <c r="K36225" t="s">
        <v>42818</v>
      </c>
      <c r="L36225">
        <v>10025</v>
      </c>
      <c r="M36225" t="s">
        <v>773</v>
      </c>
      <c r="N36225" t="s">
        <v>773</v>
      </c>
      <c r="O36225" t="s">
        <v>80869</v>
      </c>
      <c r="P36225" t="s">
        <v>47</v>
      </c>
      <c r="Q36225" t="s">
        <v>107686</v>
      </c>
      <c r="R36225" t="s">
        <v>107679</v>
      </c>
      <c r="S36225">
        <v>10</v>
      </c>
      <c r="T36225" t="s">
        <v>107684</v>
      </c>
    </row>
    <row r="36226" spans="1:20" x14ac:dyDescent="0.3">
      <c r="A36226" t="s">
        <v>13355</v>
      </c>
      <c r="B36226" t="s">
        <v>9</v>
      </c>
      <c r="C36226" t="s">
        <v>13356</v>
      </c>
      <c r="D36226">
        <v>475</v>
      </c>
      <c r="E36226">
        <v>3584</v>
      </c>
      <c r="F36226">
        <v>5339</v>
      </c>
      <c r="G36226">
        <v>3634</v>
      </c>
      <c r="H36226">
        <v>-50</v>
      </c>
      <c r="I36226">
        <v>-2342</v>
      </c>
      <c r="J36226" s="1">
        <v>44208</v>
      </c>
      <c r="K36226" t="s">
        <v>80870</v>
      </c>
      <c r="L36226">
        <v>11949</v>
      </c>
      <c r="M36226" t="s">
        <v>17681</v>
      </c>
      <c r="N36226" t="s">
        <v>773</v>
      </c>
      <c r="O36226" t="s">
        <v>80871</v>
      </c>
      <c r="P36226" t="s">
        <v>47</v>
      </c>
      <c r="Q36226" t="s">
        <v>107691</v>
      </c>
      <c r="R36226" t="s">
        <v>107682</v>
      </c>
      <c r="S36226">
        <v>1</v>
      </c>
      <c r="T36226" t="s">
        <v>107685</v>
      </c>
    </row>
    <row r="36227" spans="1:20" x14ac:dyDescent="0.3">
      <c r="A36227" t="s">
        <v>13355</v>
      </c>
      <c r="B36227" t="s">
        <v>9</v>
      </c>
      <c r="C36227" t="s">
        <v>13356</v>
      </c>
      <c r="D36227">
        <v>179</v>
      </c>
      <c r="E36227">
        <v>3364</v>
      </c>
      <c r="F36227">
        <v>2268</v>
      </c>
      <c r="G36227">
        <v>1715</v>
      </c>
      <c r="H36227">
        <v>1649</v>
      </c>
      <c r="I36227">
        <v>-245</v>
      </c>
      <c r="J36227" s="1">
        <v>44784</v>
      </c>
      <c r="K36227" t="s">
        <v>19067</v>
      </c>
      <c r="L36227">
        <v>13664</v>
      </c>
      <c r="M36227" t="s">
        <v>11565</v>
      </c>
      <c r="N36227" t="s">
        <v>773</v>
      </c>
      <c r="O36227" t="s">
        <v>80872</v>
      </c>
      <c r="P36227" t="s">
        <v>47</v>
      </c>
      <c r="Q36227" t="s">
        <v>107681</v>
      </c>
      <c r="R36227" t="s">
        <v>107677</v>
      </c>
      <c r="S36227">
        <v>8</v>
      </c>
      <c r="T36227" t="s">
        <v>107688</v>
      </c>
    </row>
    <row r="36228" spans="1:20" x14ac:dyDescent="0.3">
      <c r="A36228" t="s">
        <v>13355</v>
      </c>
      <c r="B36228" t="s">
        <v>9</v>
      </c>
      <c r="C36228" t="s">
        <v>13356</v>
      </c>
      <c r="D36228">
        <v>426</v>
      </c>
      <c r="E36228">
        <v>3096</v>
      </c>
      <c r="F36228">
        <v>6835</v>
      </c>
      <c r="G36228">
        <v>2595</v>
      </c>
      <c r="H36228">
        <v>501</v>
      </c>
      <c r="I36228">
        <v>5792</v>
      </c>
      <c r="J36228" s="1">
        <v>45384</v>
      </c>
      <c r="K36228" t="s">
        <v>80873</v>
      </c>
      <c r="L36228">
        <v>11706</v>
      </c>
      <c r="M36228" t="s">
        <v>1001</v>
      </c>
      <c r="N36228" t="s">
        <v>773</v>
      </c>
      <c r="O36228" t="s">
        <v>80874</v>
      </c>
      <c r="P36228" t="s">
        <v>47</v>
      </c>
      <c r="Q36228" t="s">
        <v>107676</v>
      </c>
      <c r="R36228" t="s">
        <v>107687</v>
      </c>
      <c r="S36228">
        <v>4</v>
      </c>
      <c r="T36228" t="s">
        <v>107694</v>
      </c>
    </row>
    <row r="36229" spans="1:20" x14ac:dyDescent="0.3">
      <c r="A36229" t="s">
        <v>13355</v>
      </c>
      <c r="B36229" t="s">
        <v>9</v>
      </c>
      <c r="C36229" t="s">
        <v>13356</v>
      </c>
      <c r="D36229">
        <v>159</v>
      </c>
      <c r="E36229">
        <v>3025</v>
      </c>
      <c r="F36229">
        <v>8945</v>
      </c>
      <c r="G36229">
        <v>6144</v>
      </c>
      <c r="H36229">
        <v>-3119</v>
      </c>
      <c r="I36229">
        <v>6223</v>
      </c>
      <c r="J36229" s="1">
        <v>45272</v>
      </c>
      <c r="K36229" t="s">
        <v>80875</v>
      </c>
      <c r="L36229">
        <v>11236</v>
      </c>
      <c r="M36229" t="s">
        <v>787</v>
      </c>
      <c r="N36229" t="s">
        <v>773</v>
      </c>
      <c r="O36229" t="s">
        <v>80876</v>
      </c>
      <c r="P36229" t="s">
        <v>47</v>
      </c>
      <c r="Q36229" t="s">
        <v>107686</v>
      </c>
      <c r="R36229" t="s">
        <v>107679</v>
      </c>
      <c r="S36229">
        <v>12</v>
      </c>
      <c r="T36229" t="s">
        <v>107692</v>
      </c>
    </row>
    <row r="36230" spans="1:20" x14ac:dyDescent="0.3">
      <c r="A36230" t="s">
        <v>13355</v>
      </c>
      <c r="B36230" t="s">
        <v>9</v>
      </c>
      <c r="C36230" t="s">
        <v>13356</v>
      </c>
      <c r="D36230">
        <v>201</v>
      </c>
      <c r="E36230">
        <v>2979</v>
      </c>
      <c r="F36230">
        <v>3556</v>
      </c>
      <c r="G36230">
        <v>2953</v>
      </c>
      <c r="H36230">
        <v>26</v>
      </c>
      <c r="I36230">
        <v>-4408</v>
      </c>
      <c r="J36230" s="1">
        <v>45328</v>
      </c>
      <c r="K36230" t="s">
        <v>79643</v>
      </c>
      <c r="L36230">
        <v>13039</v>
      </c>
      <c r="M36230" t="s">
        <v>13742</v>
      </c>
      <c r="N36230" t="s">
        <v>773</v>
      </c>
      <c r="O36230" t="s">
        <v>80877</v>
      </c>
      <c r="P36230" t="s">
        <v>47</v>
      </c>
      <c r="Q36230" t="s">
        <v>107676</v>
      </c>
      <c r="R36230" t="s">
        <v>107682</v>
      </c>
      <c r="S36230">
        <v>2</v>
      </c>
      <c r="T36230" t="s">
        <v>107683</v>
      </c>
    </row>
    <row r="36231" spans="1:20" x14ac:dyDescent="0.3">
      <c r="A36231" t="s">
        <v>13355</v>
      </c>
      <c r="B36231" t="s">
        <v>9</v>
      </c>
      <c r="C36231" t="s">
        <v>13356</v>
      </c>
      <c r="D36231">
        <v>623</v>
      </c>
      <c r="E36231">
        <v>2952</v>
      </c>
      <c r="F36231">
        <v>7015</v>
      </c>
      <c r="G36231">
        <v>1920</v>
      </c>
      <c r="H36231">
        <v>1032</v>
      </c>
      <c r="I36231">
        <v>5715</v>
      </c>
      <c r="J36231" s="1">
        <v>44764</v>
      </c>
      <c r="K36231" t="s">
        <v>80878</v>
      </c>
      <c r="L36231">
        <v>12439</v>
      </c>
      <c r="M36231" t="s">
        <v>80879</v>
      </c>
      <c r="N36231" t="s">
        <v>773</v>
      </c>
      <c r="O36231" t="s">
        <v>80880</v>
      </c>
      <c r="P36231" t="s">
        <v>47</v>
      </c>
      <c r="Q36231" t="s">
        <v>107681</v>
      </c>
      <c r="R36231" t="s">
        <v>107677</v>
      </c>
      <c r="S36231">
        <v>7</v>
      </c>
      <c r="T36231" t="s">
        <v>107690</v>
      </c>
    </row>
    <row r="36232" spans="1:20" x14ac:dyDescent="0.3">
      <c r="A36232" t="s">
        <v>13355</v>
      </c>
      <c r="B36232" t="s">
        <v>9</v>
      </c>
      <c r="C36232" t="s">
        <v>13356</v>
      </c>
      <c r="D36232">
        <v>679</v>
      </c>
      <c r="E36232">
        <v>2617</v>
      </c>
      <c r="F36232">
        <v>8866</v>
      </c>
      <c r="G36232">
        <v>6589</v>
      </c>
      <c r="H36232">
        <v>-3972</v>
      </c>
      <c r="I36232">
        <v>2782</v>
      </c>
      <c r="J36232" s="1">
        <v>45656</v>
      </c>
      <c r="K36232" t="s">
        <v>25309</v>
      </c>
      <c r="L36232">
        <v>10468</v>
      </c>
      <c r="M36232" t="s">
        <v>796</v>
      </c>
      <c r="N36232" t="s">
        <v>773</v>
      </c>
      <c r="O36232" t="s">
        <v>80881</v>
      </c>
      <c r="P36232" t="s">
        <v>47</v>
      </c>
      <c r="Q36232" t="s">
        <v>107676</v>
      </c>
      <c r="R36232" t="s">
        <v>107679</v>
      </c>
      <c r="S36232">
        <v>12</v>
      </c>
      <c r="T36232" t="s">
        <v>107692</v>
      </c>
    </row>
    <row r="36233" spans="1:20" x14ac:dyDescent="0.3">
      <c r="A36233" t="s">
        <v>13355</v>
      </c>
      <c r="B36233" t="s">
        <v>9</v>
      </c>
      <c r="C36233" t="s">
        <v>13356</v>
      </c>
      <c r="D36233">
        <v>367</v>
      </c>
      <c r="E36233">
        <v>2481</v>
      </c>
      <c r="F36233">
        <v>3059</v>
      </c>
      <c r="G36233">
        <v>7928</v>
      </c>
      <c r="H36233">
        <v>-5447</v>
      </c>
      <c r="I36233">
        <v>-4084</v>
      </c>
      <c r="J36233" s="1">
        <v>44892</v>
      </c>
      <c r="K36233" t="s">
        <v>74200</v>
      </c>
      <c r="L36233">
        <v>11234</v>
      </c>
      <c r="M36233" t="s">
        <v>787</v>
      </c>
      <c r="N36233" t="s">
        <v>773</v>
      </c>
      <c r="O36233" t="s">
        <v>80882</v>
      </c>
      <c r="P36233" t="s">
        <v>47</v>
      </c>
      <c r="Q36233" t="s">
        <v>107681</v>
      </c>
      <c r="R36233" t="s">
        <v>107679</v>
      </c>
      <c r="S36233">
        <v>11</v>
      </c>
      <c r="T36233" t="s">
        <v>107680</v>
      </c>
    </row>
    <row r="36234" spans="1:20" x14ac:dyDescent="0.3">
      <c r="A36234" t="s">
        <v>13355</v>
      </c>
      <c r="B36234" t="s">
        <v>9</v>
      </c>
      <c r="C36234" t="s">
        <v>13356</v>
      </c>
      <c r="D36234">
        <v>305</v>
      </c>
      <c r="E36234">
        <v>2402</v>
      </c>
      <c r="F36234">
        <v>7859</v>
      </c>
      <c r="G36234">
        <v>7110</v>
      </c>
      <c r="H36234">
        <v>-4708</v>
      </c>
      <c r="I36234">
        <v>1925</v>
      </c>
      <c r="J36234" s="1">
        <v>45134</v>
      </c>
      <c r="K36234" t="s">
        <v>80883</v>
      </c>
      <c r="L36234">
        <v>10025</v>
      </c>
      <c r="M36234" t="s">
        <v>773</v>
      </c>
      <c r="N36234" t="s">
        <v>773</v>
      </c>
      <c r="O36234" t="s">
        <v>80884</v>
      </c>
      <c r="P36234" t="s">
        <v>47</v>
      </c>
      <c r="Q36234" t="s">
        <v>107686</v>
      </c>
      <c r="R36234" t="s">
        <v>107677</v>
      </c>
      <c r="S36234">
        <v>7</v>
      </c>
      <c r="T36234" t="s">
        <v>107690</v>
      </c>
    </row>
    <row r="36235" spans="1:20" x14ac:dyDescent="0.3">
      <c r="A36235" t="s">
        <v>13355</v>
      </c>
      <c r="B36235" t="s">
        <v>9</v>
      </c>
      <c r="C36235" t="s">
        <v>13356</v>
      </c>
      <c r="D36235">
        <v>634</v>
      </c>
      <c r="E36235">
        <v>2197</v>
      </c>
      <c r="F36235">
        <v>4745</v>
      </c>
      <c r="G36235">
        <v>1687</v>
      </c>
      <c r="H36235">
        <v>510</v>
      </c>
      <c r="I36235">
        <v>3353</v>
      </c>
      <c r="J36235" s="1">
        <v>44523</v>
      </c>
      <c r="K36235" t="s">
        <v>80885</v>
      </c>
      <c r="L36235">
        <v>13062</v>
      </c>
      <c r="M36235" t="s">
        <v>38983</v>
      </c>
      <c r="N36235" t="s">
        <v>773</v>
      </c>
      <c r="O36235" t="s">
        <v>80886</v>
      </c>
      <c r="P36235" t="s">
        <v>47</v>
      </c>
      <c r="Q36235" t="s">
        <v>107691</v>
      </c>
      <c r="R36235" t="s">
        <v>107679</v>
      </c>
      <c r="S36235">
        <v>11</v>
      </c>
      <c r="T36235" t="s">
        <v>107680</v>
      </c>
    </row>
    <row r="36236" spans="1:20" x14ac:dyDescent="0.3">
      <c r="A36236" t="s">
        <v>13355</v>
      </c>
      <c r="B36236" t="s">
        <v>9</v>
      </c>
      <c r="C36236" t="s">
        <v>13356</v>
      </c>
      <c r="D36236">
        <v>239</v>
      </c>
      <c r="E36236">
        <v>2158</v>
      </c>
      <c r="F36236">
        <v>8256</v>
      </c>
      <c r="G36236">
        <v>4338</v>
      </c>
      <c r="H36236">
        <v>-2180</v>
      </c>
      <c r="I36236">
        <v>1503</v>
      </c>
      <c r="J36236" s="1">
        <v>44602</v>
      </c>
      <c r="K36236" t="s">
        <v>45533</v>
      </c>
      <c r="L36236">
        <v>14708</v>
      </c>
      <c r="M36236" t="s">
        <v>10599</v>
      </c>
      <c r="N36236" t="s">
        <v>773</v>
      </c>
      <c r="O36236" t="s">
        <v>80887</v>
      </c>
      <c r="P36236" t="s">
        <v>47</v>
      </c>
      <c r="Q36236" t="s">
        <v>107681</v>
      </c>
      <c r="R36236" t="s">
        <v>107682</v>
      </c>
      <c r="S36236">
        <v>2</v>
      </c>
      <c r="T36236" t="s">
        <v>107683</v>
      </c>
    </row>
    <row r="36237" spans="1:20" x14ac:dyDescent="0.3">
      <c r="A36237" t="s">
        <v>13355</v>
      </c>
      <c r="B36237" t="s">
        <v>9</v>
      </c>
      <c r="C36237" t="s">
        <v>13356</v>
      </c>
      <c r="D36237">
        <v>483</v>
      </c>
      <c r="E36237">
        <v>2090</v>
      </c>
      <c r="F36237">
        <v>5195</v>
      </c>
      <c r="G36237">
        <v>4017</v>
      </c>
      <c r="H36237">
        <v>-1927</v>
      </c>
      <c r="I36237">
        <v>-316</v>
      </c>
      <c r="J36237" s="1">
        <v>45065</v>
      </c>
      <c r="K36237" t="s">
        <v>80888</v>
      </c>
      <c r="L36237">
        <v>11234</v>
      </c>
      <c r="M36237" t="s">
        <v>787</v>
      </c>
      <c r="N36237" t="s">
        <v>773</v>
      </c>
      <c r="O36237" t="s">
        <v>80889</v>
      </c>
      <c r="P36237" t="s">
        <v>47</v>
      </c>
      <c r="Q36237" t="s">
        <v>107686</v>
      </c>
      <c r="R36237" t="s">
        <v>107687</v>
      </c>
      <c r="S36237">
        <v>5</v>
      </c>
      <c r="T36237" t="s">
        <v>57261</v>
      </c>
    </row>
    <row r="36238" spans="1:20" x14ac:dyDescent="0.3">
      <c r="A36238" t="s">
        <v>13355</v>
      </c>
      <c r="B36238" t="s">
        <v>9</v>
      </c>
      <c r="C36238" t="s">
        <v>13356</v>
      </c>
      <c r="D36238">
        <v>330</v>
      </c>
      <c r="E36238">
        <v>2010</v>
      </c>
      <c r="F36238">
        <v>7824</v>
      </c>
      <c r="G36238">
        <v>6336</v>
      </c>
      <c r="H36238">
        <v>-4326</v>
      </c>
      <c r="I36238">
        <v>7078</v>
      </c>
      <c r="J36238" s="1">
        <v>45149</v>
      </c>
      <c r="K36238" t="s">
        <v>80890</v>
      </c>
      <c r="L36238">
        <v>11545</v>
      </c>
      <c r="M36238" t="s">
        <v>44298</v>
      </c>
      <c r="N36238" t="s">
        <v>773</v>
      </c>
      <c r="O36238" t="s">
        <v>80891</v>
      </c>
      <c r="P36238" t="s">
        <v>47</v>
      </c>
      <c r="Q36238" t="s">
        <v>107686</v>
      </c>
      <c r="R36238" t="s">
        <v>107677</v>
      </c>
      <c r="S36238">
        <v>8</v>
      </c>
      <c r="T36238" t="s">
        <v>107688</v>
      </c>
    </row>
    <row r="36239" spans="1:20" x14ac:dyDescent="0.3">
      <c r="A36239" t="s">
        <v>13355</v>
      </c>
      <c r="B36239" t="s">
        <v>9</v>
      </c>
      <c r="C36239" t="s">
        <v>13356</v>
      </c>
      <c r="D36239">
        <v>530</v>
      </c>
      <c r="E36239">
        <v>1888</v>
      </c>
      <c r="F36239">
        <v>9326</v>
      </c>
      <c r="G36239">
        <v>3584</v>
      </c>
      <c r="H36239">
        <v>-1696</v>
      </c>
      <c r="I36239">
        <v>3667</v>
      </c>
      <c r="J36239" s="1">
        <v>44553</v>
      </c>
      <c r="K36239" t="s">
        <v>80892</v>
      </c>
      <c r="L36239">
        <v>10452</v>
      </c>
      <c r="M36239" t="s">
        <v>796</v>
      </c>
      <c r="N36239" t="s">
        <v>773</v>
      </c>
      <c r="O36239" t="s">
        <v>80893</v>
      </c>
      <c r="P36239" t="s">
        <v>47</v>
      </c>
      <c r="Q36239" t="s">
        <v>107691</v>
      </c>
      <c r="R36239" t="s">
        <v>107679</v>
      </c>
      <c r="S36239">
        <v>12</v>
      </c>
      <c r="T36239" t="s">
        <v>107692</v>
      </c>
    </row>
    <row r="36240" spans="1:20" x14ac:dyDescent="0.3">
      <c r="A36240" t="s">
        <v>13355</v>
      </c>
      <c r="B36240" t="s">
        <v>9</v>
      </c>
      <c r="C36240" t="s">
        <v>13356</v>
      </c>
      <c r="D36240">
        <v>795</v>
      </c>
      <c r="E36240">
        <v>1712</v>
      </c>
      <c r="F36240">
        <v>3911</v>
      </c>
      <c r="G36240">
        <v>1363</v>
      </c>
      <c r="H36240">
        <v>349</v>
      </c>
      <c r="I36240">
        <v>-2331</v>
      </c>
      <c r="J36240" s="1">
        <v>45359</v>
      </c>
      <c r="K36240" t="s">
        <v>3846</v>
      </c>
      <c r="L36240">
        <v>10468</v>
      </c>
      <c r="M36240" t="s">
        <v>796</v>
      </c>
      <c r="N36240" t="s">
        <v>773</v>
      </c>
      <c r="O36240" t="s">
        <v>80894</v>
      </c>
      <c r="P36240" t="s">
        <v>47</v>
      </c>
      <c r="Q36240" t="s">
        <v>107676</v>
      </c>
      <c r="R36240" t="s">
        <v>107682</v>
      </c>
      <c r="S36240">
        <v>3</v>
      </c>
      <c r="T36240" t="s">
        <v>107689</v>
      </c>
    </row>
    <row r="36241" spans="1:20" x14ac:dyDescent="0.3">
      <c r="A36241" t="s">
        <v>13355</v>
      </c>
      <c r="B36241" t="s">
        <v>9</v>
      </c>
      <c r="C36241" t="s">
        <v>13356</v>
      </c>
      <c r="D36241">
        <v>447</v>
      </c>
      <c r="E36241">
        <v>1657</v>
      </c>
      <c r="F36241">
        <v>7957</v>
      </c>
      <c r="G36241">
        <v>6634</v>
      </c>
      <c r="H36241">
        <v>-4977</v>
      </c>
      <c r="I36241">
        <v>5796</v>
      </c>
      <c r="J36241" s="1">
        <v>44375</v>
      </c>
      <c r="K36241" t="s">
        <v>80895</v>
      </c>
      <c r="L36241">
        <v>13478</v>
      </c>
      <c r="M36241" t="s">
        <v>20648</v>
      </c>
      <c r="N36241" t="s">
        <v>773</v>
      </c>
      <c r="O36241" t="s">
        <v>80896</v>
      </c>
      <c r="P36241" t="s">
        <v>47</v>
      </c>
      <c r="Q36241" t="s">
        <v>107691</v>
      </c>
      <c r="R36241" t="s">
        <v>107687</v>
      </c>
      <c r="S36241">
        <v>6</v>
      </c>
      <c r="T36241" t="s">
        <v>107693</v>
      </c>
    </row>
    <row r="36242" spans="1:20" x14ac:dyDescent="0.3">
      <c r="A36242" t="s">
        <v>13355</v>
      </c>
      <c r="B36242" t="s">
        <v>9</v>
      </c>
      <c r="C36242" t="s">
        <v>13356</v>
      </c>
      <c r="D36242">
        <v>867</v>
      </c>
      <c r="E36242">
        <v>1626</v>
      </c>
      <c r="F36242">
        <v>5909</v>
      </c>
      <c r="G36242">
        <v>4243</v>
      </c>
      <c r="H36242">
        <v>-2617</v>
      </c>
      <c r="I36242">
        <v>4905</v>
      </c>
      <c r="J36242" s="1">
        <v>44311</v>
      </c>
      <c r="K36242" t="s">
        <v>80897</v>
      </c>
      <c r="L36242">
        <v>11373</v>
      </c>
      <c r="M36242" t="s">
        <v>10156</v>
      </c>
      <c r="N36242" t="s">
        <v>773</v>
      </c>
      <c r="O36242" t="s">
        <v>80898</v>
      </c>
      <c r="P36242" t="s">
        <v>47</v>
      </c>
      <c r="Q36242" t="s">
        <v>107691</v>
      </c>
      <c r="R36242" t="s">
        <v>107687</v>
      </c>
      <c r="S36242">
        <v>4</v>
      </c>
      <c r="T36242" t="s">
        <v>107694</v>
      </c>
    </row>
    <row r="36243" spans="1:20" x14ac:dyDescent="0.3">
      <c r="A36243" t="s">
        <v>13355</v>
      </c>
      <c r="B36243" t="s">
        <v>9</v>
      </c>
      <c r="C36243" t="s">
        <v>13356</v>
      </c>
      <c r="D36243">
        <v>764</v>
      </c>
      <c r="E36243">
        <v>1248</v>
      </c>
      <c r="F36243">
        <v>9567</v>
      </c>
      <c r="G36243">
        <v>5161</v>
      </c>
      <c r="H36243">
        <v>-3913</v>
      </c>
      <c r="I36243">
        <v>6448</v>
      </c>
      <c r="J36243" s="1">
        <v>44280</v>
      </c>
      <c r="K36243" t="s">
        <v>80899</v>
      </c>
      <c r="L36243">
        <v>13154</v>
      </c>
      <c r="M36243" t="s">
        <v>80900</v>
      </c>
      <c r="N36243" t="s">
        <v>773</v>
      </c>
      <c r="O36243" t="s">
        <v>80901</v>
      </c>
      <c r="P36243" t="s">
        <v>47</v>
      </c>
      <c r="Q36243" t="s">
        <v>107691</v>
      </c>
      <c r="R36243" t="s">
        <v>107682</v>
      </c>
      <c r="S36243">
        <v>3</v>
      </c>
      <c r="T36243" t="s">
        <v>107689</v>
      </c>
    </row>
    <row r="36244" spans="1:20" x14ac:dyDescent="0.3">
      <c r="A36244" t="s">
        <v>13355</v>
      </c>
      <c r="B36244" t="s">
        <v>9</v>
      </c>
      <c r="C36244" t="s">
        <v>13356</v>
      </c>
      <c r="D36244">
        <v>400</v>
      </c>
      <c r="E36244">
        <v>1180</v>
      </c>
      <c r="F36244">
        <v>6478</v>
      </c>
      <c r="G36244">
        <v>3121</v>
      </c>
      <c r="H36244">
        <v>-1941</v>
      </c>
      <c r="I36244">
        <v>2195</v>
      </c>
      <c r="J36244" s="1">
        <v>45622</v>
      </c>
      <c r="K36244" t="s">
        <v>80902</v>
      </c>
      <c r="L36244">
        <v>13605</v>
      </c>
      <c r="M36244" t="s">
        <v>34715</v>
      </c>
      <c r="N36244" t="s">
        <v>773</v>
      </c>
      <c r="O36244" t="s">
        <v>80903</v>
      </c>
      <c r="P36244" t="s">
        <v>47</v>
      </c>
      <c r="Q36244" t="s">
        <v>107676</v>
      </c>
      <c r="R36244" t="s">
        <v>107679</v>
      </c>
      <c r="S36244">
        <v>11</v>
      </c>
      <c r="T36244" t="s">
        <v>107680</v>
      </c>
    </row>
    <row r="36245" spans="1:20" x14ac:dyDescent="0.3">
      <c r="A36245" t="s">
        <v>13355</v>
      </c>
      <c r="B36245" t="s">
        <v>9</v>
      </c>
      <c r="C36245" t="s">
        <v>13356</v>
      </c>
      <c r="D36245">
        <v>899</v>
      </c>
      <c r="E36245">
        <v>1180</v>
      </c>
      <c r="F36245">
        <v>5774</v>
      </c>
      <c r="G36245">
        <v>3543</v>
      </c>
      <c r="H36245">
        <v>-2363</v>
      </c>
      <c r="I36245">
        <v>5053</v>
      </c>
      <c r="J36245" s="1">
        <v>44750</v>
      </c>
      <c r="K36245" t="s">
        <v>80904</v>
      </c>
      <c r="L36245">
        <v>13352</v>
      </c>
      <c r="M36245" t="s">
        <v>15545</v>
      </c>
      <c r="N36245" t="s">
        <v>773</v>
      </c>
      <c r="O36245" t="s">
        <v>80905</v>
      </c>
      <c r="P36245" t="s">
        <v>47</v>
      </c>
      <c r="Q36245" t="s">
        <v>107681</v>
      </c>
      <c r="R36245" t="s">
        <v>107677</v>
      </c>
      <c r="S36245">
        <v>7</v>
      </c>
      <c r="T36245" t="s">
        <v>107690</v>
      </c>
    </row>
    <row r="36246" spans="1:20" x14ac:dyDescent="0.3">
      <c r="A36246" t="s">
        <v>13355</v>
      </c>
      <c r="B36246" t="s">
        <v>9</v>
      </c>
      <c r="C36246" t="s">
        <v>13356</v>
      </c>
      <c r="D36246">
        <v>673</v>
      </c>
      <c r="E36246">
        <v>1157</v>
      </c>
      <c r="F36246">
        <v>4885</v>
      </c>
      <c r="G36246">
        <v>1386</v>
      </c>
      <c r="H36246">
        <v>-229</v>
      </c>
      <c r="I36246">
        <v>-1090</v>
      </c>
      <c r="J36246" s="1">
        <v>44903</v>
      </c>
      <c r="K36246" t="s">
        <v>80906</v>
      </c>
      <c r="L36246">
        <v>14221</v>
      </c>
      <c r="M36246" t="s">
        <v>928</v>
      </c>
      <c r="N36246" t="s">
        <v>773</v>
      </c>
      <c r="O36246" t="s">
        <v>80907</v>
      </c>
      <c r="P36246" t="s">
        <v>47</v>
      </c>
      <c r="Q36246" t="s">
        <v>107681</v>
      </c>
      <c r="R36246" t="s">
        <v>107679</v>
      </c>
      <c r="S36246">
        <v>12</v>
      </c>
      <c r="T36246" t="s">
        <v>107692</v>
      </c>
    </row>
    <row r="36247" spans="1:20" x14ac:dyDescent="0.3">
      <c r="A36247" t="s">
        <v>13355</v>
      </c>
      <c r="B36247" t="s">
        <v>9</v>
      </c>
      <c r="C36247" t="s">
        <v>13356</v>
      </c>
      <c r="D36247">
        <v>324</v>
      </c>
      <c r="E36247">
        <v>1078</v>
      </c>
      <c r="F36247">
        <v>8727</v>
      </c>
      <c r="G36247">
        <v>7346</v>
      </c>
      <c r="H36247">
        <v>-6268</v>
      </c>
      <c r="I36247">
        <v>994</v>
      </c>
      <c r="J36247" s="1">
        <v>45427</v>
      </c>
      <c r="K36247" t="s">
        <v>80908</v>
      </c>
      <c r="L36247">
        <v>14813</v>
      </c>
      <c r="M36247" t="s">
        <v>1639</v>
      </c>
      <c r="N36247" t="s">
        <v>773</v>
      </c>
      <c r="O36247" t="s">
        <v>80909</v>
      </c>
      <c r="P36247" t="s">
        <v>47</v>
      </c>
      <c r="Q36247" t="s">
        <v>107676</v>
      </c>
      <c r="R36247" t="s">
        <v>107687</v>
      </c>
      <c r="S36247">
        <v>5</v>
      </c>
      <c r="T36247" t="s">
        <v>57261</v>
      </c>
    </row>
    <row r="36248" spans="1:20" x14ac:dyDescent="0.3">
      <c r="A36248" t="s">
        <v>13355</v>
      </c>
      <c r="B36248" t="s">
        <v>9</v>
      </c>
      <c r="C36248" t="s">
        <v>13356</v>
      </c>
      <c r="D36248">
        <v>993</v>
      </c>
      <c r="E36248">
        <v>1038</v>
      </c>
      <c r="F36248">
        <v>6581</v>
      </c>
      <c r="G36248">
        <v>4132</v>
      </c>
      <c r="H36248">
        <v>-3094</v>
      </c>
      <c r="I36248">
        <v>3374</v>
      </c>
      <c r="J36248" s="1">
        <v>45256</v>
      </c>
      <c r="K36248" t="s">
        <v>80910</v>
      </c>
      <c r="L36248">
        <v>11368</v>
      </c>
      <c r="M36248" t="s">
        <v>273</v>
      </c>
      <c r="N36248" t="s">
        <v>773</v>
      </c>
      <c r="O36248" t="s">
        <v>80911</v>
      </c>
      <c r="P36248" t="s">
        <v>47</v>
      </c>
      <c r="Q36248" t="s">
        <v>107686</v>
      </c>
      <c r="R36248" t="s">
        <v>107679</v>
      </c>
      <c r="S36248">
        <v>11</v>
      </c>
      <c r="T36248" t="s">
        <v>107680</v>
      </c>
    </row>
    <row r="36249" spans="1:20" x14ac:dyDescent="0.3">
      <c r="A36249" t="s">
        <v>13355</v>
      </c>
      <c r="B36249" t="s">
        <v>9</v>
      </c>
      <c r="C36249" t="s">
        <v>13356</v>
      </c>
      <c r="D36249">
        <v>321</v>
      </c>
      <c r="E36249">
        <v>1017</v>
      </c>
      <c r="F36249">
        <v>9357</v>
      </c>
      <c r="G36249">
        <v>5425</v>
      </c>
      <c r="H36249">
        <v>-4408</v>
      </c>
      <c r="I36249">
        <v>7622</v>
      </c>
      <c r="J36249" s="1">
        <v>45340</v>
      </c>
      <c r="K36249" t="s">
        <v>80912</v>
      </c>
      <c r="L36249">
        <v>10177</v>
      </c>
      <c r="M36249" t="s">
        <v>773</v>
      </c>
      <c r="N36249" t="s">
        <v>773</v>
      </c>
      <c r="O36249" t="s">
        <v>80913</v>
      </c>
      <c r="P36249" t="s">
        <v>47</v>
      </c>
      <c r="Q36249" t="s">
        <v>107676</v>
      </c>
      <c r="R36249" t="s">
        <v>107682</v>
      </c>
      <c r="S36249">
        <v>2</v>
      </c>
      <c r="T36249" t="s">
        <v>107683</v>
      </c>
    </row>
    <row r="36250" spans="1:20" x14ac:dyDescent="0.3">
      <c r="A36250" t="s">
        <v>13355</v>
      </c>
      <c r="B36250" t="s">
        <v>9</v>
      </c>
      <c r="C36250" t="s">
        <v>13356</v>
      </c>
      <c r="D36250">
        <v>460</v>
      </c>
      <c r="E36250">
        <v>9980</v>
      </c>
      <c r="F36250">
        <v>2497</v>
      </c>
      <c r="G36250">
        <v>4691</v>
      </c>
      <c r="H36250">
        <v>5289</v>
      </c>
      <c r="I36250">
        <v>-1927</v>
      </c>
      <c r="J36250" s="1">
        <v>45451</v>
      </c>
      <c r="K36250" t="s">
        <v>80914</v>
      </c>
      <c r="L36250">
        <v>78247</v>
      </c>
      <c r="M36250" t="s">
        <v>526</v>
      </c>
      <c r="N36250" t="s">
        <v>432</v>
      </c>
      <c r="O36250" t="s">
        <v>80915</v>
      </c>
      <c r="P36250" t="s">
        <v>47</v>
      </c>
      <c r="Q36250" t="s">
        <v>107676</v>
      </c>
      <c r="R36250" t="s">
        <v>107687</v>
      </c>
      <c r="S36250">
        <v>6</v>
      </c>
      <c r="T36250" t="s">
        <v>107693</v>
      </c>
    </row>
    <row r="36251" spans="1:20" x14ac:dyDescent="0.3">
      <c r="A36251" t="s">
        <v>13355</v>
      </c>
      <c r="B36251" t="s">
        <v>9</v>
      </c>
      <c r="C36251" t="s">
        <v>13356</v>
      </c>
      <c r="D36251">
        <v>792</v>
      </c>
      <c r="E36251">
        <v>9828</v>
      </c>
      <c r="F36251">
        <v>4789</v>
      </c>
      <c r="G36251">
        <v>5351</v>
      </c>
      <c r="H36251">
        <v>4477</v>
      </c>
      <c r="I36251">
        <v>3083</v>
      </c>
      <c r="J36251" s="1">
        <v>44534</v>
      </c>
      <c r="K36251" t="s">
        <v>80916</v>
      </c>
      <c r="L36251">
        <v>77479</v>
      </c>
      <c r="M36251" t="s">
        <v>16877</v>
      </c>
      <c r="N36251" t="s">
        <v>432</v>
      </c>
      <c r="O36251" t="s">
        <v>80917</v>
      </c>
      <c r="P36251" t="s">
        <v>47</v>
      </c>
      <c r="Q36251" t="s">
        <v>107691</v>
      </c>
      <c r="R36251" t="s">
        <v>107679</v>
      </c>
      <c r="S36251">
        <v>12</v>
      </c>
      <c r="T36251" t="s">
        <v>107692</v>
      </c>
    </row>
    <row r="36252" spans="1:20" x14ac:dyDescent="0.3">
      <c r="A36252" t="s">
        <v>13355</v>
      </c>
      <c r="B36252" t="s">
        <v>9</v>
      </c>
      <c r="C36252" t="s">
        <v>13356</v>
      </c>
      <c r="D36252">
        <v>216</v>
      </c>
      <c r="E36252">
        <v>9732</v>
      </c>
      <c r="F36252">
        <v>7501</v>
      </c>
      <c r="G36252">
        <v>1050</v>
      </c>
      <c r="H36252">
        <v>8682</v>
      </c>
      <c r="I36252">
        <v>2808</v>
      </c>
      <c r="J36252" s="1">
        <v>44583</v>
      </c>
      <c r="K36252" t="s">
        <v>80918</v>
      </c>
      <c r="L36252">
        <v>77581</v>
      </c>
      <c r="M36252" t="s">
        <v>8379</v>
      </c>
      <c r="N36252" t="s">
        <v>432</v>
      </c>
      <c r="O36252" t="s">
        <v>80919</v>
      </c>
      <c r="P36252" t="s">
        <v>47</v>
      </c>
      <c r="Q36252" t="s">
        <v>107681</v>
      </c>
      <c r="R36252" t="s">
        <v>107682</v>
      </c>
      <c r="S36252">
        <v>1</v>
      </c>
      <c r="T36252" t="s">
        <v>107685</v>
      </c>
    </row>
    <row r="36253" spans="1:20" x14ac:dyDescent="0.3">
      <c r="A36253" t="s">
        <v>13355</v>
      </c>
      <c r="B36253" t="s">
        <v>9</v>
      </c>
      <c r="C36253" t="s">
        <v>13356</v>
      </c>
      <c r="D36253">
        <v>241</v>
      </c>
      <c r="E36253">
        <v>9612</v>
      </c>
      <c r="F36253">
        <v>8866</v>
      </c>
      <c r="G36253">
        <v>3211</v>
      </c>
      <c r="H36253">
        <v>6401</v>
      </c>
      <c r="I36253">
        <v>2213</v>
      </c>
      <c r="J36253" s="1">
        <v>45156</v>
      </c>
      <c r="K36253" t="s">
        <v>80920</v>
      </c>
      <c r="L36253">
        <v>76210</v>
      </c>
      <c r="M36253" t="s">
        <v>9765</v>
      </c>
      <c r="N36253" t="s">
        <v>432</v>
      </c>
      <c r="O36253" t="s">
        <v>80921</v>
      </c>
      <c r="P36253" t="s">
        <v>47</v>
      </c>
      <c r="Q36253" t="s">
        <v>107686</v>
      </c>
      <c r="R36253" t="s">
        <v>107677</v>
      </c>
      <c r="S36253">
        <v>8</v>
      </c>
      <c r="T36253" t="s">
        <v>107688</v>
      </c>
    </row>
    <row r="36254" spans="1:20" x14ac:dyDescent="0.3">
      <c r="A36254" t="s">
        <v>13355</v>
      </c>
      <c r="B36254" t="s">
        <v>9</v>
      </c>
      <c r="C36254" t="s">
        <v>13356</v>
      </c>
      <c r="D36254">
        <v>401</v>
      </c>
      <c r="E36254">
        <v>9566</v>
      </c>
      <c r="F36254">
        <v>7578</v>
      </c>
      <c r="G36254">
        <v>7477</v>
      </c>
      <c r="H36254">
        <v>2089</v>
      </c>
      <c r="I36254">
        <v>1452</v>
      </c>
      <c r="J36254" s="1">
        <v>44852</v>
      </c>
      <c r="K36254" t="s">
        <v>80922</v>
      </c>
      <c r="L36254">
        <v>77316</v>
      </c>
      <c r="M36254" t="s">
        <v>2992</v>
      </c>
      <c r="N36254" t="s">
        <v>432</v>
      </c>
      <c r="O36254" t="s">
        <v>80923</v>
      </c>
      <c r="P36254" t="s">
        <v>47</v>
      </c>
      <c r="Q36254" t="s">
        <v>107681</v>
      </c>
      <c r="R36254" t="s">
        <v>107679</v>
      </c>
      <c r="S36254">
        <v>10</v>
      </c>
      <c r="T36254" t="s">
        <v>107684</v>
      </c>
    </row>
    <row r="36255" spans="1:20" x14ac:dyDescent="0.3">
      <c r="A36255" t="s">
        <v>13355</v>
      </c>
      <c r="B36255" t="s">
        <v>9</v>
      </c>
      <c r="C36255" t="s">
        <v>13356</v>
      </c>
      <c r="D36255">
        <v>185</v>
      </c>
      <c r="E36255">
        <v>9538</v>
      </c>
      <c r="F36255">
        <v>4602</v>
      </c>
      <c r="G36255">
        <v>6682</v>
      </c>
      <c r="H36255">
        <v>2856</v>
      </c>
      <c r="I36255">
        <v>2478</v>
      </c>
      <c r="J36255" s="1">
        <v>45207</v>
      </c>
      <c r="K36255" t="s">
        <v>80924</v>
      </c>
      <c r="L36255">
        <v>77073</v>
      </c>
      <c r="M36255" t="s">
        <v>440</v>
      </c>
      <c r="N36255" t="s">
        <v>432</v>
      </c>
      <c r="O36255" t="s">
        <v>80925</v>
      </c>
      <c r="P36255" t="s">
        <v>47</v>
      </c>
      <c r="Q36255" t="s">
        <v>107686</v>
      </c>
      <c r="R36255" t="s">
        <v>107679</v>
      </c>
      <c r="S36255">
        <v>10</v>
      </c>
      <c r="T36255" t="s">
        <v>107684</v>
      </c>
    </row>
    <row r="36256" spans="1:20" x14ac:dyDescent="0.3">
      <c r="A36256" t="s">
        <v>13355</v>
      </c>
      <c r="B36256" t="s">
        <v>9</v>
      </c>
      <c r="C36256" t="s">
        <v>13356</v>
      </c>
      <c r="D36256">
        <v>874</v>
      </c>
      <c r="E36256">
        <v>9329</v>
      </c>
      <c r="F36256">
        <v>7299</v>
      </c>
      <c r="G36256">
        <v>3775</v>
      </c>
      <c r="H36256">
        <v>5554</v>
      </c>
      <c r="I36256">
        <v>2349</v>
      </c>
      <c r="J36256" s="1">
        <v>45095</v>
      </c>
      <c r="K36256" t="s">
        <v>80926</v>
      </c>
      <c r="L36256">
        <v>78573</v>
      </c>
      <c r="M36256" t="s">
        <v>8471</v>
      </c>
      <c r="N36256" t="s">
        <v>432</v>
      </c>
      <c r="O36256" t="s">
        <v>80927</v>
      </c>
      <c r="P36256" t="s">
        <v>47</v>
      </c>
      <c r="Q36256" t="s">
        <v>107686</v>
      </c>
      <c r="R36256" t="s">
        <v>107687</v>
      </c>
      <c r="S36256">
        <v>6</v>
      </c>
      <c r="T36256" t="s">
        <v>107693</v>
      </c>
    </row>
    <row r="36257" spans="1:20" x14ac:dyDescent="0.3">
      <c r="A36257" t="s">
        <v>13355</v>
      </c>
      <c r="B36257" t="s">
        <v>9</v>
      </c>
      <c r="C36257" t="s">
        <v>13356</v>
      </c>
      <c r="D36257">
        <v>157</v>
      </c>
      <c r="E36257">
        <v>9274</v>
      </c>
      <c r="F36257">
        <v>8182</v>
      </c>
      <c r="G36257">
        <v>2087</v>
      </c>
      <c r="H36257">
        <v>7187</v>
      </c>
      <c r="I36257">
        <v>1356</v>
      </c>
      <c r="J36257" s="1">
        <v>45105</v>
      </c>
      <c r="K36257" t="s">
        <v>39699</v>
      </c>
      <c r="L36257">
        <v>77028</v>
      </c>
      <c r="M36257" t="s">
        <v>440</v>
      </c>
      <c r="N36257" t="s">
        <v>432</v>
      </c>
      <c r="O36257" t="s">
        <v>80928</v>
      </c>
      <c r="P36257" t="s">
        <v>47</v>
      </c>
      <c r="Q36257" t="s">
        <v>107686</v>
      </c>
      <c r="R36257" t="s">
        <v>107687</v>
      </c>
      <c r="S36257">
        <v>6</v>
      </c>
      <c r="T36257" t="s">
        <v>107693</v>
      </c>
    </row>
    <row r="36258" spans="1:20" x14ac:dyDescent="0.3">
      <c r="A36258" t="s">
        <v>13355</v>
      </c>
      <c r="B36258" t="s">
        <v>9</v>
      </c>
      <c r="C36258" t="s">
        <v>13356</v>
      </c>
      <c r="D36258">
        <v>1000</v>
      </c>
      <c r="E36258">
        <v>9137</v>
      </c>
      <c r="F36258">
        <v>8704</v>
      </c>
      <c r="G36258">
        <v>7210</v>
      </c>
      <c r="H36258">
        <v>1927</v>
      </c>
      <c r="I36258">
        <v>2857</v>
      </c>
      <c r="J36258" s="1">
        <v>45376</v>
      </c>
      <c r="K36258" t="s">
        <v>80929</v>
      </c>
      <c r="L36258">
        <v>75032</v>
      </c>
      <c r="M36258" t="s">
        <v>8349</v>
      </c>
      <c r="N36258" t="s">
        <v>432</v>
      </c>
      <c r="O36258" t="s">
        <v>80930</v>
      </c>
      <c r="P36258" t="s">
        <v>47</v>
      </c>
      <c r="Q36258" t="s">
        <v>107676</v>
      </c>
      <c r="R36258" t="s">
        <v>107682</v>
      </c>
      <c r="S36258">
        <v>3</v>
      </c>
      <c r="T36258" t="s">
        <v>107689</v>
      </c>
    </row>
    <row r="36259" spans="1:20" x14ac:dyDescent="0.3">
      <c r="A36259" t="s">
        <v>13355</v>
      </c>
      <c r="B36259" t="s">
        <v>9</v>
      </c>
      <c r="C36259" t="s">
        <v>13356</v>
      </c>
      <c r="D36259">
        <v>569</v>
      </c>
      <c r="E36259">
        <v>9136</v>
      </c>
      <c r="F36259">
        <v>2243</v>
      </c>
      <c r="G36259">
        <v>3914</v>
      </c>
      <c r="H36259">
        <v>5222</v>
      </c>
      <c r="I36259">
        <v>-1446</v>
      </c>
      <c r="J36259" s="1">
        <v>44993</v>
      </c>
      <c r="K36259" t="s">
        <v>80931</v>
      </c>
      <c r="L36259">
        <v>77035</v>
      </c>
      <c r="M36259" t="s">
        <v>440</v>
      </c>
      <c r="N36259" t="s">
        <v>432</v>
      </c>
      <c r="O36259" t="s">
        <v>80932</v>
      </c>
      <c r="P36259" t="s">
        <v>47</v>
      </c>
      <c r="Q36259" t="s">
        <v>107686</v>
      </c>
      <c r="R36259" t="s">
        <v>107682</v>
      </c>
      <c r="S36259">
        <v>3</v>
      </c>
      <c r="T36259" t="s">
        <v>107689</v>
      </c>
    </row>
    <row r="36260" spans="1:20" x14ac:dyDescent="0.3">
      <c r="A36260" t="s">
        <v>13355</v>
      </c>
      <c r="B36260" t="s">
        <v>9</v>
      </c>
      <c r="C36260" t="s">
        <v>13356</v>
      </c>
      <c r="D36260">
        <v>297</v>
      </c>
      <c r="E36260">
        <v>9113</v>
      </c>
      <c r="F36260">
        <v>3232</v>
      </c>
      <c r="G36260">
        <v>6993</v>
      </c>
      <c r="H36260">
        <v>2120</v>
      </c>
      <c r="I36260">
        <v>-1834</v>
      </c>
      <c r="J36260" s="1">
        <v>44270</v>
      </c>
      <c r="K36260" t="s">
        <v>80933</v>
      </c>
      <c r="L36260">
        <v>77901</v>
      </c>
      <c r="M36260" t="s">
        <v>2432</v>
      </c>
      <c r="N36260" t="s">
        <v>432</v>
      </c>
      <c r="O36260" t="s">
        <v>80934</v>
      </c>
      <c r="P36260" t="s">
        <v>47</v>
      </c>
      <c r="Q36260" t="s">
        <v>107691</v>
      </c>
      <c r="R36260" t="s">
        <v>107682</v>
      </c>
      <c r="S36260">
        <v>3</v>
      </c>
      <c r="T36260" t="s">
        <v>107689</v>
      </c>
    </row>
    <row r="36261" spans="1:20" x14ac:dyDescent="0.3">
      <c r="A36261" t="s">
        <v>13355</v>
      </c>
      <c r="B36261" t="s">
        <v>9</v>
      </c>
      <c r="C36261" t="s">
        <v>13356</v>
      </c>
      <c r="D36261">
        <v>698</v>
      </c>
      <c r="E36261">
        <v>9106</v>
      </c>
      <c r="F36261">
        <v>3420</v>
      </c>
      <c r="G36261">
        <v>1109</v>
      </c>
      <c r="H36261">
        <v>7997</v>
      </c>
      <c r="I36261">
        <v>2131</v>
      </c>
      <c r="J36261" s="1">
        <v>44622</v>
      </c>
      <c r="K36261" t="s">
        <v>80935</v>
      </c>
      <c r="L36261">
        <v>77025</v>
      </c>
      <c r="M36261" t="s">
        <v>440</v>
      </c>
      <c r="N36261" t="s">
        <v>432</v>
      </c>
      <c r="O36261" t="s">
        <v>80936</v>
      </c>
      <c r="P36261" t="s">
        <v>47</v>
      </c>
      <c r="Q36261" t="s">
        <v>107681</v>
      </c>
      <c r="R36261" t="s">
        <v>107682</v>
      </c>
      <c r="S36261">
        <v>3</v>
      </c>
      <c r="T36261" t="s">
        <v>107689</v>
      </c>
    </row>
    <row r="36262" spans="1:20" x14ac:dyDescent="0.3">
      <c r="A36262" t="s">
        <v>13355</v>
      </c>
      <c r="B36262" t="s">
        <v>9</v>
      </c>
      <c r="C36262" t="s">
        <v>13356</v>
      </c>
      <c r="D36262">
        <v>987</v>
      </c>
      <c r="E36262">
        <v>9068</v>
      </c>
      <c r="F36262">
        <v>1843</v>
      </c>
      <c r="G36262">
        <v>4335</v>
      </c>
      <c r="H36262">
        <v>4733</v>
      </c>
      <c r="I36262">
        <v>322</v>
      </c>
      <c r="J36262" s="1">
        <v>45548</v>
      </c>
      <c r="K36262" t="s">
        <v>80937</v>
      </c>
      <c r="L36262">
        <v>77502</v>
      </c>
      <c r="M36262" t="s">
        <v>276</v>
      </c>
      <c r="N36262" t="s">
        <v>432</v>
      </c>
      <c r="O36262" t="s">
        <v>80938</v>
      </c>
      <c r="P36262" t="s">
        <v>47</v>
      </c>
      <c r="Q36262" t="s">
        <v>107676</v>
      </c>
      <c r="R36262" t="s">
        <v>107677</v>
      </c>
      <c r="S36262">
        <v>9</v>
      </c>
      <c r="T36262" t="s">
        <v>107678</v>
      </c>
    </row>
    <row r="36263" spans="1:20" x14ac:dyDescent="0.3">
      <c r="A36263" t="s">
        <v>13355</v>
      </c>
      <c r="B36263" t="s">
        <v>9</v>
      </c>
      <c r="C36263" t="s">
        <v>13356</v>
      </c>
      <c r="D36263">
        <v>131</v>
      </c>
      <c r="E36263">
        <v>8996</v>
      </c>
      <c r="F36263">
        <v>3620</v>
      </c>
      <c r="G36263">
        <v>4298</v>
      </c>
      <c r="H36263">
        <v>4698</v>
      </c>
      <c r="I36263">
        <v>-1767</v>
      </c>
      <c r="J36263" s="1">
        <v>44337</v>
      </c>
      <c r="K36263" t="s">
        <v>7353</v>
      </c>
      <c r="L36263">
        <v>75006</v>
      </c>
      <c r="M36263" t="s">
        <v>2364</v>
      </c>
      <c r="N36263" t="s">
        <v>432</v>
      </c>
      <c r="O36263" t="s">
        <v>80939</v>
      </c>
      <c r="P36263" t="s">
        <v>47</v>
      </c>
      <c r="Q36263" t="s">
        <v>107691</v>
      </c>
      <c r="R36263" t="s">
        <v>107687</v>
      </c>
      <c r="S36263">
        <v>5</v>
      </c>
      <c r="T36263" t="s">
        <v>57261</v>
      </c>
    </row>
    <row r="36264" spans="1:20" x14ac:dyDescent="0.3">
      <c r="A36264" t="s">
        <v>13355</v>
      </c>
      <c r="B36264" t="s">
        <v>9</v>
      </c>
      <c r="C36264" t="s">
        <v>13356</v>
      </c>
      <c r="D36264">
        <v>867</v>
      </c>
      <c r="E36264">
        <v>8850</v>
      </c>
      <c r="F36264">
        <v>1393</v>
      </c>
      <c r="G36264">
        <v>5795</v>
      </c>
      <c r="H36264">
        <v>3055</v>
      </c>
      <c r="I36264">
        <v>569</v>
      </c>
      <c r="J36264" s="1">
        <v>44313</v>
      </c>
      <c r="K36264" t="s">
        <v>80940</v>
      </c>
      <c r="L36264">
        <v>78009</v>
      </c>
      <c r="M36264" t="s">
        <v>74566</v>
      </c>
      <c r="N36264" t="s">
        <v>432</v>
      </c>
      <c r="O36264" t="s">
        <v>80941</v>
      </c>
      <c r="P36264" t="s">
        <v>47</v>
      </c>
      <c r="Q36264" t="s">
        <v>107691</v>
      </c>
      <c r="R36264" t="s">
        <v>107687</v>
      </c>
      <c r="S36264">
        <v>4</v>
      </c>
      <c r="T36264" t="s">
        <v>107694</v>
      </c>
    </row>
    <row r="36265" spans="1:20" x14ac:dyDescent="0.3">
      <c r="A36265" t="s">
        <v>13355</v>
      </c>
      <c r="B36265" t="s">
        <v>9</v>
      </c>
      <c r="C36265" t="s">
        <v>13356</v>
      </c>
      <c r="D36265">
        <v>405</v>
      </c>
      <c r="E36265">
        <v>8781</v>
      </c>
      <c r="F36265">
        <v>8919</v>
      </c>
      <c r="G36265">
        <v>2832</v>
      </c>
      <c r="H36265">
        <v>5949</v>
      </c>
      <c r="I36265">
        <v>4723</v>
      </c>
      <c r="J36265" s="1">
        <v>44991</v>
      </c>
      <c r="K36265" t="s">
        <v>80942</v>
      </c>
      <c r="L36265">
        <v>77802</v>
      </c>
      <c r="M36265" t="s">
        <v>4969</v>
      </c>
      <c r="N36265" t="s">
        <v>432</v>
      </c>
      <c r="O36265" t="s">
        <v>80943</v>
      </c>
      <c r="P36265" t="s">
        <v>47</v>
      </c>
      <c r="Q36265" t="s">
        <v>107686</v>
      </c>
      <c r="R36265" t="s">
        <v>107682</v>
      </c>
      <c r="S36265">
        <v>3</v>
      </c>
      <c r="T36265" t="s">
        <v>107689</v>
      </c>
    </row>
    <row r="36266" spans="1:20" x14ac:dyDescent="0.3">
      <c r="A36266" t="s">
        <v>13355</v>
      </c>
      <c r="B36266" t="s">
        <v>9</v>
      </c>
      <c r="C36266" t="s">
        <v>13356</v>
      </c>
      <c r="D36266">
        <v>484</v>
      </c>
      <c r="E36266">
        <v>8662</v>
      </c>
      <c r="F36266">
        <v>9065</v>
      </c>
      <c r="G36266">
        <v>1397</v>
      </c>
      <c r="H36266">
        <v>7265</v>
      </c>
      <c r="I36266">
        <v>3302</v>
      </c>
      <c r="J36266" s="1">
        <v>45097</v>
      </c>
      <c r="K36266" t="s">
        <v>80944</v>
      </c>
      <c r="L36266">
        <v>76258</v>
      </c>
      <c r="M36266" t="s">
        <v>80945</v>
      </c>
      <c r="N36266" t="s">
        <v>432</v>
      </c>
      <c r="O36266" t="s">
        <v>80946</v>
      </c>
      <c r="P36266" t="s">
        <v>47</v>
      </c>
      <c r="Q36266" t="s">
        <v>107686</v>
      </c>
      <c r="R36266" t="s">
        <v>107687</v>
      </c>
      <c r="S36266">
        <v>6</v>
      </c>
      <c r="T36266" t="s">
        <v>107693</v>
      </c>
    </row>
    <row r="36267" spans="1:20" x14ac:dyDescent="0.3">
      <c r="A36267" t="s">
        <v>13355</v>
      </c>
      <c r="B36267" t="s">
        <v>9</v>
      </c>
      <c r="C36267" t="s">
        <v>13356</v>
      </c>
      <c r="D36267">
        <v>761</v>
      </c>
      <c r="E36267">
        <v>8634</v>
      </c>
      <c r="F36267">
        <v>6900</v>
      </c>
      <c r="G36267">
        <v>4264</v>
      </c>
      <c r="H36267">
        <v>4370</v>
      </c>
      <c r="I36267">
        <v>3092</v>
      </c>
      <c r="J36267" s="1">
        <v>45646</v>
      </c>
      <c r="K36267" t="s">
        <v>80947</v>
      </c>
      <c r="L36267">
        <v>76051</v>
      </c>
      <c r="M36267" t="s">
        <v>32188</v>
      </c>
      <c r="N36267" t="s">
        <v>432</v>
      </c>
      <c r="O36267" t="s">
        <v>80948</v>
      </c>
      <c r="P36267" t="s">
        <v>47</v>
      </c>
      <c r="Q36267" t="s">
        <v>107676</v>
      </c>
      <c r="R36267" t="s">
        <v>107679</v>
      </c>
      <c r="S36267">
        <v>12</v>
      </c>
      <c r="T36267" t="s">
        <v>107692</v>
      </c>
    </row>
    <row r="36268" spans="1:20" x14ac:dyDescent="0.3">
      <c r="A36268" t="s">
        <v>13355</v>
      </c>
      <c r="B36268" t="s">
        <v>9</v>
      </c>
      <c r="C36268" t="s">
        <v>13356</v>
      </c>
      <c r="D36268">
        <v>644</v>
      </c>
      <c r="E36268">
        <v>8483</v>
      </c>
      <c r="F36268">
        <v>4641</v>
      </c>
      <c r="G36268">
        <v>5183</v>
      </c>
      <c r="H36268">
        <v>3300</v>
      </c>
      <c r="I36268">
        <v>2239</v>
      </c>
      <c r="J36268" s="1">
        <v>44376</v>
      </c>
      <c r="K36268" t="s">
        <v>80949</v>
      </c>
      <c r="L36268">
        <v>77502</v>
      </c>
      <c r="M36268" t="s">
        <v>276</v>
      </c>
      <c r="N36268" t="s">
        <v>432</v>
      </c>
      <c r="O36268" t="s">
        <v>80950</v>
      </c>
      <c r="P36268" t="s">
        <v>47</v>
      </c>
      <c r="Q36268" t="s">
        <v>107691</v>
      </c>
      <c r="R36268" t="s">
        <v>107687</v>
      </c>
      <c r="S36268">
        <v>6</v>
      </c>
      <c r="T36268" t="s">
        <v>107693</v>
      </c>
    </row>
    <row r="36269" spans="1:20" x14ac:dyDescent="0.3">
      <c r="A36269" t="s">
        <v>13355</v>
      </c>
      <c r="B36269" t="s">
        <v>9</v>
      </c>
      <c r="C36269" t="s">
        <v>13356</v>
      </c>
      <c r="D36269">
        <v>396</v>
      </c>
      <c r="E36269">
        <v>8381</v>
      </c>
      <c r="F36269">
        <v>2868</v>
      </c>
      <c r="G36269">
        <v>7341</v>
      </c>
      <c r="H36269">
        <v>1040</v>
      </c>
      <c r="I36269">
        <v>-142</v>
      </c>
      <c r="J36269" s="1">
        <v>45325</v>
      </c>
      <c r="K36269" t="s">
        <v>80951</v>
      </c>
      <c r="L36269">
        <v>76642</v>
      </c>
      <c r="M36269" t="s">
        <v>80952</v>
      </c>
      <c r="N36269" t="s">
        <v>432</v>
      </c>
      <c r="O36269" t="s">
        <v>80953</v>
      </c>
      <c r="P36269" t="s">
        <v>47</v>
      </c>
      <c r="Q36269" t="s">
        <v>107676</v>
      </c>
      <c r="R36269" t="s">
        <v>107682</v>
      </c>
      <c r="S36269">
        <v>2</v>
      </c>
      <c r="T36269" t="s">
        <v>107683</v>
      </c>
    </row>
    <row r="36270" spans="1:20" x14ac:dyDescent="0.3">
      <c r="A36270" t="s">
        <v>13355</v>
      </c>
      <c r="B36270" t="s">
        <v>9</v>
      </c>
      <c r="C36270" t="s">
        <v>13356</v>
      </c>
      <c r="D36270">
        <v>839</v>
      </c>
      <c r="E36270">
        <v>8324</v>
      </c>
      <c r="F36270">
        <v>1438</v>
      </c>
      <c r="G36270">
        <v>7439</v>
      </c>
      <c r="H36270">
        <v>885</v>
      </c>
      <c r="I36270">
        <v>106</v>
      </c>
      <c r="J36270" s="1">
        <v>44825</v>
      </c>
      <c r="K36270" t="s">
        <v>80954</v>
      </c>
      <c r="L36270">
        <v>77339</v>
      </c>
      <c r="M36270" t="s">
        <v>10994</v>
      </c>
      <c r="N36270" t="s">
        <v>432</v>
      </c>
      <c r="O36270" t="s">
        <v>80955</v>
      </c>
      <c r="P36270" t="s">
        <v>47</v>
      </c>
      <c r="Q36270" t="s">
        <v>107681</v>
      </c>
      <c r="R36270" t="s">
        <v>107677</v>
      </c>
      <c r="S36270">
        <v>9</v>
      </c>
      <c r="T36270" t="s">
        <v>107678</v>
      </c>
    </row>
    <row r="36271" spans="1:20" x14ac:dyDescent="0.3">
      <c r="A36271" t="s">
        <v>13355</v>
      </c>
      <c r="B36271" t="s">
        <v>9</v>
      </c>
      <c r="C36271" t="s">
        <v>13356</v>
      </c>
      <c r="D36271">
        <v>671</v>
      </c>
      <c r="E36271">
        <v>8305</v>
      </c>
      <c r="F36271">
        <v>7102</v>
      </c>
      <c r="G36271">
        <v>1990</v>
      </c>
      <c r="H36271">
        <v>6315</v>
      </c>
      <c r="I36271">
        <v>1903</v>
      </c>
      <c r="J36271" s="1">
        <v>45003</v>
      </c>
      <c r="K36271" t="s">
        <v>80956</v>
      </c>
      <c r="L36271">
        <v>76248</v>
      </c>
      <c r="M36271" t="s">
        <v>8462</v>
      </c>
      <c r="N36271" t="s">
        <v>432</v>
      </c>
      <c r="O36271" t="s">
        <v>80957</v>
      </c>
      <c r="P36271" t="s">
        <v>47</v>
      </c>
      <c r="Q36271" t="s">
        <v>107686</v>
      </c>
      <c r="R36271" t="s">
        <v>107682</v>
      </c>
      <c r="S36271">
        <v>3</v>
      </c>
      <c r="T36271" t="s">
        <v>107689</v>
      </c>
    </row>
    <row r="36272" spans="1:20" x14ac:dyDescent="0.3">
      <c r="A36272" t="s">
        <v>13355</v>
      </c>
      <c r="B36272" t="s">
        <v>9</v>
      </c>
      <c r="C36272" t="s">
        <v>13356</v>
      </c>
      <c r="D36272">
        <v>770</v>
      </c>
      <c r="E36272">
        <v>8208</v>
      </c>
      <c r="F36272">
        <v>6634</v>
      </c>
      <c r="G36272">
        <v>4357</v>
      </c>
      <c r="H36272">
        <v>3851</v>
      </c>
      <c r="I36272">
        <v>2680</v>
      </c>
      <c r="J36272" s="1">
        <v>44609</v>
      </c>
      <c r="K36272" t="s">
        <v>80958</v>
      </c>
      <c r="L36272">
        <v>76119</v>
      </c>
      <c r="M36272" t="s">
        <v>607</v>
      </c>
      <c r="N36272" t="s">
        <v>432</v>
      </c>
      <c r="O36272" t="s">
        <v>80959</v>
      </c>
      <c r="P36272" t="s">
        <v>47</v>
      </c>
      <c r="Q36272" t="s">
        <v>107681</v>
      </c>
      <c r="R36272" t="s">
        <v>107682</v>
      </c>
      <c r="S36272">
        <v>2</v>
      </c>
      <c r="T36272" t="s">
        <v>107683</v>
      </c>
    </row>
    <row r="36273" spans="1:20" x14ac:dyDescent="0.3">
      <c r="A36273" t="s">
        <v>13355</v>
      </c>
      <c r="B36273" t="s">
        <v>9</v>
      </c>
      <c r="C36273" t="s">
        <v>13356</v>
      </c>
      <c r="D36273">
        <v>464</v>
      </c>
      <c r="E36273">
        <v>8169</v>
      </c>
      <c r="F36273">
        <v>6019</v>
      </c>
      <c r="G36273">
        <v>2480</v>
      </c>
      <c r="H36273">
        <v>5689</v>
      </c>
      <c r="I36273">
        <v>3383</v>
      </c>
      <c r="J36273" s="1">
        <v>44230</v>
      </c>
      <c r="K36273" t="s">
        <v>8636</v>
      </c>
      <c r="L36273">
        <v>76504</v>
      </c>
      <c r="M36273" t="s">
        <v>552</v>
      </c>
      <c r="N36273" t="s">
        <v>432</v>
      </c>
      <c r="O36273" t="s">
        <v>80960</v>
      </c>
      <c r="P36273" t="s">
        <v>47</v>
      </c>
      <c r="Q36273" t="s">
        <v>107691</v>
      </c>
      <c r="R36273" t="s">
        <v>107682</v>
      </c>
      <c r="S36273">
        <v>2</v>
      </c>
      <c r="T36273" t="s">
        <v>107683</v>
      </c>
    </row>
    <row r="36274" spans="1:20" x14ac:dyDescent="0.3">
      <c r="A36274" t="s">
        <v>13355</v>
      </c>
      <c r="B36274" t="s">
        <v>9</v>
      </c>
      <c r="C36274" t="s">
        <v>13356</v>
      </c>
      <c r="D36274">
        <v>835</v>
      </c>
      <c r="E36274">
        <v>8159</v>
      </c>
      <c r="F36274">
        <v>9308</v>
      </c>
      <c r="G36274">
        <v>6537</v>
      </c>
      <c r="H36274">
        <v>1622</v>
      </c>
      <c r="I36274">
        <v>7391</v>
      </c>
      <c r="J36274" s="1">
        <v>44965</v>
      </c>
      <c r="K36274" t="s">
        <v>34861</v>
      </c>
      <c r="L36274">
        <v>77433</v>
      </c>
      <c r="M36274" t="s">
        <v>542</v>
      </c>
      <c r="N36274" t="s">
        <v>432</v>
      </c>
      <c r="O36274" t="s">
        <v>80961</v>
      </c>
      <c r="P36274" t="s">
        <v>47</v>
      </c>
      <c r="Q36274" t="s">
        <v>107686</v>
      </c>
      <c r="R36274" t="s">
        <v>107682</v>
      </c>
      <c r="S36274">
        <v>2</v>
      </c>
      <c r="T36274" t="s">
        <v>107683</v>
      </c>
    </row>
    <row r="36275" spans="1:20" x14ac:dyDescent="0.3">
      <c r="A36275" t="s">
        <v>13355</v>
      </c>
      <c r="B36275" t="s">
        <v>9</v>
      </c>
      <c r="C36275" t="s">
        <v>13356</v>
      </c>
      <c r="D36275">
        <v>734</v>
      </c>
      <c r="E36275">
        <v>8121</v>
      </c>
      <c r="F36275">
        <v>4258</v>
      </c>
      <c r="G36275">
        <v>1904</v>
      </c>
      <c r="H36275">
        <v>6217</v>
      </c>
      <c r="I36275">
        <v>-1686</v>
      </c>
      <c r="J36275" s="1">
        <v>44554</v>
      </c>
      <c r="K36275" t="s">
        <v>80962</v>
      </c>
      <c r="L36275">
        <v>77060</v>
      </c>
      <c r="M36275" t="s">
        <v>440</v>
      </c>
      <c r="N36275" t="s">
        <v>432</v>
      </c>
      <c r="O36275" t="s">
        <v>80963</v>
      </c>
      <c r="P36275" t="s">
        <v>47</v>
      </c>
      <c r="Q36275" t="s">
        <v>107691</v>
      </c>
      <c r="R36275" t="s">
        <v>107679</v>
      </c>
      <c r="S36275">
        <v>12</v>
      </c>
      <c r="T36275" t="s">
        <v>107692</v>
      </c>
    </row>
    <row r="36276" spans="1:20" x14ac:dyDescent="0.3">
      <c r="A36276" t="s">
        <v>13355</v>
      </c>
      <c r="B36276" t="s">
        <v>9</v>
      </c>
      <c r="C36276" t="s">
        <v>13356</v>
      </c>
      <c r="D36276">
        <v>484</v>
      </c>
      <c r="E36276">
        <v>8080</v>
      </c>
      <c r="F36276">
        <v>7690</v>
      </c>
      <c r="G36276">
        <v>1992</v>
      </c>
      <c r="H36276">
        <v>6088</v>
      </c>
      <c r="I36276">
        <v>2644</v>
      </c>
      <c r="J36276" s="1">
        <v>44786</v>
      </c>
      <c r="K36276" t="s">
        <v>80964</v>
      </c>
      <c r="L36276">
        <v>75638</v>
      </c>
      <c r="M36276" t="s">
        <v>80965</v>
      </c>
      <c r="N36276" t="s">
        <v>432</v>
      </c>
      <c r="O36276" t="s">
        <v>80966</v>
      </c>
      <c r="P36276" t="s">
        <v>47</v>
      </c>
      <c r="Q36276" t="s">
        <v>107681</v>
      </c>
      <c r="R36276" t="s">
        <v>107677</v>
      </c>
      <c r="S36276">
        <v>8</v>
      </c>
      <c r="T36276" t="s">
        <v>107688</v>
      </c>
    </row>
    <row r="36277" spans="1:20" x14ac:dyDescent="0.3">
      <c r="A36277" t="s">
        <v>13355</v>
      </c>
      <c r="B36277" t="s">
        <v>9</v>
      </c>
      <c r="C36277" t="s">
        <v>13356</v>
      </c>
      <c r="D36277">
        <v>129</v>
      </c>
      <c r="E36277">
        <v>8005</v>
      </c>
      <c r="F36277">
        <v>2343</v>
      </c>
      <c r="G36277">
        <v>3974</v>
      </c>
      <c r="H36277">
        <v>4031</v>
      </c>
      <c r="I36277">
        <v>-457</v>
      </c>
      <c r="J36277" s="1">
        <v>44442</v>
      </c>
      <c r="K36277" t="s">
        <v>9460</v>
      </c>
      <c r="L36277">
        <v>76207</v>
      </c>
      <c r="M36277" t="s">
        <v>9765</v>
      </c>
      <c r="N36277" t="s">
        <v>432</v>
      </c>
      <c r="O36277" t="s">
        <v>80967</v>
      </c>
      <c r="P36277" t="s">
        <v>47</v>
      </c>
      <c r="Q36277" t="s">
        <v>107691</v>
      </c>
      <c r="R36277" t="s">
        <v>107677</v>
      </c>
      <c r="S36277">
        <v>9</v>
      </c>
      <c r="T36277" t="s">
        <v>107678</v>
      </c>
    </row>
    <row r="36278" spans="1:20" x14ac:dyDescent="0.3">
      <c r="A36278" t="s">
        <v>13355</v>
      </c>
      <c r="B36278" t="s">
        <v>9</v>
      </c>
      <c r="C36278" t="s">
        <v>13356</v>
      </c>
      <c r="D36278">
        <v>123</v>
      </c>
      <c r="E36278">
        <v>7914</v>
      </c>
      <c r="F36278">
        <v>8348</v>
      </c>
      <c r="G36278">
        <v>4940</v>
      </c>
      <c r="H36278">
        <v>2974</v>
      </c>
      <c r="I36278">
        <v>7506</v>
      </c>
      <c r="J36278" s="1">
        <v>44339</v>
      </c>
      <c r="K36278" t="s">
        <v>80968</v>
      </c>
      <c r="L36278">
        <v>77856</v>
      </c>
      <c r="M36278" t="s">
        <v>2661</v>
      </c>
      <c r="N36278" t="s">
        <v>432</v>
      </c>
      <c r="O36278" t="s">
        <v>80969</v>
      </c>
      <c r="P36278" t="s">
        <v>47</v>
      </c>
      <c r="Q36278" t="s">
        <v>107691</v>
      </c>
      <c r="R36278" t="s">
        <v>107687</v>
      </c>
      <c r="S36278">
        <v>5</v>
      </c>
      <c r="T36278" t="s">
        <v>57261</v>
      </c>
    </row>
    <row r="36279" spans="1:20" x14ac:dyDescent="0.3">
      <c r="A36279" t="s">
        <v>13355</v>
      </c>
      <c r="B36279" t="s">
        <v>9</v>
      </c>
      <c r="C36279" t="s">
        <v>13356</v>
      </c>
      <c r="D36279">
        <v>736</v>
      </c>
      <c r="E36279">
        <v>7903</v>
      </c>
      <c r="F36279">
        <v>6537</v>
      </c>
      <c r="G36279">
        <v>7773</v>
      </c>
      <c r="H36279">
        <v>130</v>
      </c>
      <c r="I36279">
        <v>2018</v>
      </c>
      <c r="J36279" s="1">
        <v>44448</v>
      </c>
      <c r="K36279" t="s">
        <v>80970</v>
      </c>
      <c r="L36279">
        <v>76365</v>
      </c>
      <c r="M36279" t="s">
        <v>790</v>
      </c>
      <c r="N36279" t="s">
        <v>432</v>
      </c>
      <c r="O36279" t="s">
        <v>80971</v>
      </c>
      <c r="P36279" t="s">
        <v>47</v>
      </c>
      <c r="Q36279" t="s">
        <v>107691</v>
      </c>
      <c r="R36279" t="s">
        <v>107677</v>
      </c>
      <c r="S36279">
        <v>9</v>
      </c>
      <c r="T36279" t="s">
        <v>107678</v>
      </c>
    </row>
    <row r="36280" spans="1:20" x14ac:dyDescent="0.3">
      <c r="A36280" t="s">
        <v>13355</v>
      </c>
      <c r="B36280" t="s">
        <v>9</v>
      </c>
      <c r="C36280" t="s">
        <v>13356</v>
      </c>
      <c r="D36280">
        <v>343</v>
      </c>
      <c r="E36280">
        <v>7804</v>
      </c>
      <c r="F36280">
        <v>2001</v>
      </c>
      <c r="G36280">
        <v>7830</v>
      </c>
      <c r="H36280">
        <v>-26</v>
      </c>
      <c r="I36280">
        <v>953</v>
      </c>
      <c r="J36280" s="1">
        <v>45536</v>
      </c>
      <c r="K36280" t="s">
        <v>80972</v>
      </c>
      <c r="L36280">
        <v>77619</v>
      </c>
      <c r="M36280" t="s">
        <v>80973</v>
      </c>
      <c r="N36280" t="s">
        <v>432</v>
      </c>
      <c r="O36280" t="s">
        <v>80974</v>
      </c>
      <c r="P36280" t="s">
        <v>47</v>
      </c>
      <c r="Q36280" t="s">
        <v>107676</v>
      </c>
      <c r="R36280" t="s">
        <v>107677</v>
      </c>
      <c r="S36280">
        <v>9</v>
      </c>
      <c r="T36280" t="s">
        <v>107678</v>
      </c>
    </row>
    <row r="36281" spans="1:20" x14ac:dyDescent="0.3">
      <c r="A36281" t="s">
        <v>13355</v>
      </c>
      <c r="B36281" t="s">
        <v>9</v>
      </c>
      <c r="C36281" t="s">
        <v>13356</v>
      </c>
      <c r="D36281">
        <v>942</v>
      </c>
      <c r="E36281">
        <v>7658</v>
      </c>
      <c r="F36281">
        <v>3598</v>
      </c>
      <c r="G36281">
        <v>3530</v>
      </c>
      <c r="H36281">
        <v>4128</v>
      </c>
      <c r="I36281">
        <v>-2169</v>
      </c>
      <c r="J36281" s="1">
        <v>44862</v>
      </c>
      <c r="K36281" t="s">
        <v>48356</v>
      </c>
      <c r="L36281">
        <v>77573</v>
      </c>
      <c r="M36281" t="s">
        <v>751</v>
      </c>
      <c r="N36281" t="s">
        <v>432</v>
      </c>
      <c r="O36281" t="s">
        <v>80975</v>
      </c>
      <c r="P36281" t="s">
        <v>47</v>
      </c>
      <c r="Q36281" t="s">
        <v>107681</v>
      </c>
      <c r="R36281" t="s">
        <v>107679</v>
      </c>
      <c r="S36281">
        <v>10</v>
      </c>
      <c r="T36281" t="s">
        <v>107684</v>
      </c>
    </row>
    <row r="36282" spans="1:20" x14ac:dyDescent="0.3">
      <c r="A36282" t="s">
        <v>13355</v>
      </c>
      <c r="B36282" t="s">
        <v>9</v>
      </c>
      <c r="C36282" t="s">
        <v>13356</v>
      </c>
      <c r="D36282">
        <v>322</v>
      </c>
      <c r="E36282">
        <v>7611</v>
      </c>
      <c r="F36282">
        <v>6534</v>
      </c>
      <c r="G36282">
        <v>5405</v>
      </c>
      <c r="H36282">
        <v>2206</v>
      </c>
      <c r="I36282">
        <v>-604</v>
      </c>
      <c r="J36282" s="1">
        <v>45061</v>
      </c>
      <c r="K36282" t="s">
        <v>80976</v>
      </c>
      <c r="L36282">
        <v>79311</v>
      </c>
      <c r="M36282" t="s">
        <v>80977</v>
      </c>
      <c r="N36282" t="s">
        <v>432</v>
      </c>
      <c r="O36282" t="s">
        <v>80978</v>
      </c>
      <c r="P36282" t="s">
        <v>47</v>
      </c>
      <c r="Q36282" t="s">
        <v>107686</v>
      </c>
      <c r="R36282" t="s">
        <v>107687</v>
      </c>
      <c r="S36282">
        <v>5</v>
      </c>
      <c r="T36282" t="s">
        <v>57261</v>
      </c>
    </row>
    <row r="36283" spans="1:20" x14ac:dyDescent="0.3">
      <c r="A36283" t="s">
        <v>13355</v>
      </c>
      <c r="B36283" t="s">
        <v>9</v>
      </c>
      <c r="C36283" t="s">
        <v>13356</v>
      </c>
      <c r="D36283">
        <v>143</v>
      </c>
      <c r="E36283">
        <v>7554</v>
      </c>
      <c r="F36283">
        <v>1856</v>
      </c>
      <c r="G36283">
        <v>6389</v>
      </c>
      <c r="H36283">
        <v>1165</v>
      </c>
      <c r="I36283">
        <v>-2031</v>
      </c>
      <c r="J36283" s="1">
        <v>45223</v>
      </c>
      <c r="K36283" t="s">
        <v>69569</v>
      </c>
      <c r="L36283">
        <v>75060</v>
      </c>
      <c r="M36283" t="s">
        <v>604</v>
      </c>
      <c r="N36283" t="s">
        <v>432</v>
      </c>
      <c r="O36283" t="s">
        <v>80979</v>
      </c>
      <c r="P36283" t="s">
        <v>47</v>
      </c>
      <c r="Q36283" t="s">
        <v>107686</v>
      </c>
      <c r="R36283" t="s">
        <v>107679</v>
      </c>
      <c r="S36283">
        <v>10</v>
      </c>
      <c r="T36283" t="s">
        <v>107684</v>
      </c>
    </row>
    <row r="36284" spans="1:20" x14ac:dyDescent="0.3">
      <c r="A36284" t="s">
        <v>13355</v>
      </c>
      <c r="B36284" t="s">
        <v>9</v>
      </c>
      <c r="C36284" t="s">
        <v>13356</v>
      </c>
      <c r="D36284">
        <v>870</v>
      </c>
      <c r="E36284">
        <v>7439</v>
      </c>
      <c r="F36284">
        <v>7786</v>
      </c>
      <c r="G36284">
        <v>2504</v>
      </c>
      <c r="H36284">
        <v>4935</v>
      </c>
      <c r="I36284">
        <v>3548</v>
      </c>
      <c r="J36284" s="1">
        <v>45327</v>
      </c>
      <c r="K36284" t="s">
        <v>80980</v>
      </c>
      <c r="L36284">
        <v>79705</v>
      </c>
      <c r="M36284" t="s">
        <v>8522</v>
      </c>
      <c r="N36284" t="s">
        <v>432</v>
      </c>
      <c r="O36284" t="s">
        <v>80981</v>
      </c>
      <c r="P36284" t="s">
        <v>47</v>
      </c>
      <c r="Q36284" t="s">
        <v>107676</v>
      </c>
      <c r="R36284" t="s">
        <v>107682</v>
      </c>
      <c r="S36284">
        <v>2</v>
      </c>
      <c r="T36284" t="s">
        <v>107683</v>
      </c>
    </row>
    <row r="36285" spans="1:20" x14ac:dyDescent="0.3">
      <c r="A36285" t="s">
        <v>13355</v>
      </c>
      <c r="B36285" t="s">
        <v>9</v>
      </c>
      <c r="C36285" t="s">
        <v>13356</v>
      </c>
      <c r="D36285">
        <v>550</v>
      </c>
      <c r="E36285">
        <v>7428</v>
      </c>
      <c r="F36285">
        <v>3479</v>
      </c>
      <c r="G36285">
        <v>6363</v>
      </c>
      <c r="H36285">
        <v>1065</v>
      </c>
      <c r="I36285">
        <v>2049</v>
      </c>
      <c r="J36285" s="1">
        <v>45375</v>
      </c>
      <c r="K36285" t="s">
        <v>80982</v>
      </c>
      <c r="L36285">
        <v>75071</v>
      </c>
      <c r="M36285" t="s">
        <v>560</v>
      </c>
      <c r="N36285" t="s">
        <v>432</v>
      </c>
      <c r="O36285" t="s">
        <v>80983</v>
      </c>
      <c r="P36285" t="s">
        <v>47</v>
      </c>
      <c r="Q36285" t="s">
        <v>107676</v>
      </c>
      <c r="R36285" t="s">
        <v>107682</v>
      </c>
      <c r="S36285">
        <v>3</v>
      </c>
      <c r="T36285" t="s">
        <v>107689</v>
      </c>
    </row>
    <row r="36286" spans="1:20" x14ac:dyDescent="0.3">
      <c r="A36286" t="s">
        <v>13355</v>
      </c>
      <c r="B36286" t="s">
        <v>9</v>
      </c>
      <c r="C36286" t="s">
        <v>13356</v>
      </c>
      <c r="D36286">
        <v>563</v>
      </c>
      <c r="E36286">
        <v>7398</v>
      </c>
      <c r="F36286">
        <v>5388</v>
      </c>
      <c r="G36286">
        <v>1258</v>
      </c>
      <c r="H36286">
        <v>6140</v>
      </c>
      <c r="I36286">
        <v>2416</v>
      </c>
      <c r="J36286" s="1">
        <v>45148</v>
      </c>
      <c r="K36286" t="s">
        <v>39214</v>
      </c>
      <c r="L36286">
        <v>75440</v>
      </c>
      <c r="M36286" t="s">
        <v>80984</v>
      </c>
      <c r="N36286" t="s">
        <v>432</v>
      </c>
      <c r="O36286" t="s">
        <v>80985</v>
      </c>
      <c r="P36286" t="s">
        <v>47</v>
      </c>
      <c r="Q36286" t="s">
        <v>107686</v>
      </c>
      <c r="R36286" t="s">
        <v>107677</v>
      </c>
      <c r="S36286">
        <v>8</v>
      </c>
      <c r="T36286" t="s">
        <v>107688</v>
      </c>
    </row>
    <row r="36287" spans="1:20" x14ac:dyDescent="0.3">
      <c r="A36287" t="s">
        <v>13355</v>
      </c>
      <c r="B36287" t="s">
        <v>9</v>
      </c>
      <c r="C36287" t="s">
        <v>13356</v>
      </c>
      <c r="D36287">
        <v>727</v>
      </c>
      <c r="E36287">
        <v>7328</v>
      </c>
      <c r="F36287">
        <v>6483</v>
      </c>
      <c r="G36287">
        <v>1098</v>
      </c>
      <c r="H36287">
        <v>6230</v>
      </c>
      <c r="I36287">
        <v>1154</v>
      </c>
      <c r="J36287" s="1">
        <v>45021</v>
      </c>
      <c r="K36287" t="s">
        <v>80986</v>
      </c>
      <c r="L36287">
        <v>76093</v>
      </c>
      <c r="M36287" t="s">
        <v>67715</v>
      </c>
      <c r="N36287" t="s">
        <v>432</v>
      </c>
      <c r="O36287" t="s">
        <v>80987</v>
      </c>
      <c r="P36287" t="s">
        <v>47</v>
      </c>
      <c r="Q36287" t="s">
        <v>107686</v>
      </c>
      <c r="R36287" t="s">
        <v>107687</v>
      </c>
      <c r="S36287">
        <v>4</v>
      </c>
      <c r="T36287" t="s">
        <v>107694</v>
      </c>
    </row>
    <row r="36288" spans="1:20" x14ac:dyDescent="0.3">
      <c r="A36288" t="s">
        <v>13355</v>
      </c>
      <c r="B36288" t="s">
        <v>9</v>
      </c>
      <c r="C36288" t="s">
        <v>13356</v>
      </c>
      <c r="D36288">
        <v>281</v>
      </c>
      <c r="E36288">
        <v>7117</v>
      </c>
      <c r="F36288">
        <v>3126</v>
      </c>
      <c r="G36288">
        <v>4591</v>
      </c>
      <c r="H36288">
        <v>2526</v>
      </c>
      <c r="I36288">
        <v>-3357</v>
      </c>
      <c r="J36288" s="1">
        <v>44771</v>
      </c>
      <c r="K36288" t="s">
        <v>80988</v>
      </c>
      <c r="L36288">
        <v>78132</v>
      </c>
      <c r="M36288" t="s">
        <v>16975</v>
      </c>
      <c r="N36288" t="s">
        <v>432</v>
      </c>
      <c r="O36288" t="s">
        <v>80989</v>
      </c>
      <c r="P36288" t="s">
        <v>47</v>
      </c>
      <c r="Q36288" t="s">
        <v>107681</v>
      </c>
      <c r="R36288" t="s">
        <v>107677</v>
      </c>
      <c r="S36288">
        <v>7</v>
      </c>
      <c r="T36288" t="s">
        <v>107690</v>
      </c>
    </row>
    <row r="36289" spans="1:20" x14ac:dyDescent="0.3">
      <c r="A36289" t="s">
        <v>13355</v>
      </c>
      <c r="B36289" t="s">
        <v>9</v>
      </c>
      <c r="C36289" t="s">
        <v>13356</v>
      </c>
      <c r="D36289">
        <v>888</v>
      </c>
      <c r="E36289">
        <v>7006</v>
      </c>
      <c r="F36289">
        <v>9262</v>
      </c>
      <c r="G36289">
        <v>2073</v>
      </c>
      <c r="H36289">
        <v>4933</v>
      </c>
      <c r="I36289">
        <v>2625</v>
      </c>
      <c r="J36289" s="1">
        <v>44436</v>
      </c>
      <c r="K36289" t="s">
        <v>80990</v>
      </c>
      <c r="L36289">
        <v>78660</v>
      </c>
      <c r="M36289" t="s">
        <v>9590</v>
      </c>
      <c r="N36289" t="s">
        <v>432</v>
      </c>
      <c r="O36289" t="s">
        <v>80991</v>
      </c>
      <c r="P36289" t="s">
        <v>47</v>
      </c>
      <c r="Q36289" t="s">
        <v>107691</v>
      </c>
      <c r="R36289" t="s">
        <v>107677</v>
      </c>
      <c r="S36289">
        <v>8</v>
      </c>
      <c r="T36289" t="s">
        <v>107688</v>
      </c>
    </row>
    <row r="36290" spans="1:20" x14ac:dyDescent="0.3">
      <c r="A36290" t="s">
        <v>13355</v>
      </c>
      <c r="B36290" t="s">
        <v>9</v>
      </c>
      <c r="C36290" t="s">
        <v>13356</v>
      </c>
      <c r="D36290">
        <v>584</v>
      </c>
      <c r="E36290">
        <v>6930</v>
      </c>
      <c r="F36290">
        <v>7095</v>
      </c>
      <c r="G36290">
        <v>1846</v>
      </c>
      <c r="H36290">
        <v>5084</v>
      </c>
      <c r="I36290">
        <v>1219</v>
      </c>
      <c r="J36290" s="1">
        <v>45568</v>
      </c>
      <c r="K36290" t="s">
        <v>80992</v>
      </c>
      <c r="L36290">
        <v>75189</v>
      </c>
      <c r="M36290" t="s">
        <v>64502</v>
      </c>
      <c r="N36290" t="s">
        <v>432</v>
      </c>
      <c r="O36290" t="s">
        <v>80993</v>
      </c>
      <c r="P36290" t="s">
        <v>47</v>
      </c>
      <c r="Q36290" t="s">
        <v>107676</v>
      </c>
      <c r="R36290" t="s">
        <v>107679</v>
      </c>
      <c r="S36290">
        <v>10</v>
      </c>
      <c r="T36290" t="s">
        <v>107684</v>
      </c>
    </row>
    <row r="36291" spans="1:20" x14ac:dyDescent="0.3">
      <c r="A36291" t="s">
        <v>13355</v>
      </c>
      <c r="B36291" t="s">
        <v>9</v>
      </c>
      <c r="C36291" t="s">
        <v>13356</v>
      </c>
      <c r="D36291">
        <v>802</v>
      </c>
      <c r="E36291">
        <v>6904</v>
      </c>
      <c r="F36291">
        <v>3018</v>
      </c>
      <c r="G36291">
        <v>2820</v>
      </c>
      <c r="H36291">
        <v>4084</v>
      </c>
      <c r="I36291">
        <v>1779</v>
      </c>
      <c r="J36291" s="1">
        <v>45345</v>
      </c>
      <c r="K36291" t="s">
        <v>80994</v>
      </c>
      <c r="L36291">
        <v>75057</v>
      </c>
      <c r="M36291" t="s">
        <v>1868</v>
      </c>
      <c r="N36291" t="s">
        <v>432</v>
      </c>
      <c r="O36291" t="s">
        <v>80995</v>
      </c>
      <c r="P36291" t="s">
        <v>47</v>
      </c>
      <c r="Q36291" t="s">
        <v>107676</v>
      </c>
      <c r="R36291" t="s">
        <v>107682</v>
      </c>
      <c r="S36291">
        <v>2</v>
      </c>
      <c r="T36291" t="s">
        <v>107683</v>
      </c>
    </row>
    <row r="36292" spans="1:20" x14ac:dyDescent="0.3">
      <c r="A36292" t="s">
        <v>13355</v>
      </c>
      <c r="B36292" t="s">
        <v>9</v>
      </c>
      <c r="C36292" t="s">
        <v>13356</v>
      </c>
      <c r="D36292">
        <v>781</v>
      </c>
      <c r="E36292">
        <v>6708</v>
      </c>
      <c r="F36292">
        <v>3060</v>
      </c>
      <c r="G36292">
        <v>6259</v>
      </c>
      <c r="H36292">
        <v>449</v>
      </c>
      <c r="I36292">
        <v>-65</v>
      </c>
      <c r="J36292" s="1">
        <v>45324</v>
      </c>
      <c r="K36292" t="s">
        <v>80996</v>
      </c>
      <c r="L36292">
        <v>78235</v>
      </c>
      <c r="M36292" t="s">
        <v>526</v>
      </c>
      <c r="N36292" t="s">
        <v>432</v>
      </c>
      <c r="O36292" t="s">
        <v>80997</v>
      </c>
      <c r="P36292" t="s">
        <v>47</v>
      </c>
      <c r="Q36292" t="s">
        <v>107676</v>
      </c>
      <c r="R36292" t="s">
        <v>107682</v>
      </c>
      <c r="S36292">
        <v>2</v>
      </c>
      <c r="T36292" t="s">
        <v>107683</v>
      </c>
    </row>
    <row r="36293" spans="1:20" x14ac:dyDescent="0.3">
      <c r="A36293" t="s">
        <v>13355</v>
      </c>
      <c r="B36293" t="s">
        <v>9</v>
      </c>
      <c r="C36293" t="s">
        <v>13356</v>
      </c>
      <c r="D36293">
        <v>199</v>
      </c>
      <c r="E36293">
        <v>6687</v>
      </c>
      <c r="F36293">
        <v>5424</v>
      </c>
      <c r="G36293">
        <v>7210</v>
      </c>
      <c r="H36293">
        <v>-523</v>
      </c>
      <c r="I36293">
        <v>-354</v>
      </c>
      <c r="J36293" s="1">
        <v>44953</v>
      </c>
      <c r="K36293" t="s">
        <v>11915</v>
      </c>
      <c r="L36293">
        <v>78259</v>
      </c>
      <c r="M36293" t="s">
        <v>526</v>
      </c>
      <c r="N36293" t="s">
        <v>432</v>
      </c>
      <c r="O36293" t="s">
        <v>80998</v>
      </c>
      <c r="P36293" t="s">
        <v>47</v>
      </c>
      <c r="Q36293" t="s">
        <v>107686</v>
      </c>
      <c r="R36293" t="s">
        <v>107682</v>
      </c>
      <c r="S36293">
        <v>1</v>
      </c>
      <c r="T36293" t="s">
        <v>107685</v>
      </c>
    </row>
    <row r="36294" spans="1:20" x14ac:dyDescent="0.3">
      <c r="A36294" t="s">
        <v>13355</v>
      </c>
      <c r="B36294" t="s">
        <v>9</v>
      </c>
      <c r="C36294" t="s">
        <v>13356</v>
      </c>
      <c r="D36294">
        <v>955</v>
      </c>
      <c r="E36294">
        <v>6568</v>
      </c>
      <c r="F36294">
        <v>8204</v>
      </c>
      <c r="G36294">
        <v>3764</v>
      </c>
      <c r="H36294">
        <v>2804</v>
      </c>
      <c r="I36294">
        <v>5227</v>
      </c>
      <c r="J36294" s="1">
        <v>44766</v>
      </c>
      <c r="K36294" t="s">
        <v>80999</v>
      </c>
      <c r="L36294">
        <v>75833</v>
      </c>
      <c r="M36294" t="s">
        <v>19784</v>
      </c>
      <c r="N36294" t="s">
        <v>432</v>
      </c>
      <c r="O36294" t="s">
        <v>81000</v>
      </c>
      <c r="P36294" t="s">
        <v>47</v>
      </c>
      <c r="Q36294" t="s">
        <v>107681</v>
      </c>
      <c r="R36294" t="s">
        <v>107677</v>
      </c>
      <c r="S36294">
        <v>7</v>
      </c>
      <c r="T36294" t="s">
        <v>107690</v>
      </c>
    </row>
    <row r="36295" spans="1:20" x14ac:dyDescent="0.3">
      <c r="A36295" t="s">
        <v>13355</v>
      </c>
      <c r="B36295" t="s">
        <v>9</v>
      </c>
      <c r="C36295" t="s">
        <v>13356</v>
      </c>
      <c r="D36295">
        <v>411</v>
      </c>
      <c r="E36295">
        <v>6481</v>
      </c>
      <c r="F36295">
        <v>7943</v>
      </c>
      <c r="G36295">
        <v>3200</v>
      </c>
      <c r="H36295">
        <v>3281</v>
      </c>
      <c r="I36295">
        <v>1630</v>
      </c>
      <c r="J36295" s="1">
        <v>45619</v>
      </c>
      <c r="K36295" t="s">
        <v>81001</v>
      </c>
      <c r="L36295">
        <v>79855</v>
      </c>
      <c r="M36295" t="s">
        <v>81002</v>
      </c>
      <c r="N36295" t="s">
        <v>432</v>
      </c>
      <c r="O36295" t="s">
        <v>81003</v>
      </c>
      <c r="P36295" t="s">
        <v>47</v>
      </c>
      <c r="Q36295" t="s">
        <v>107676</v>
      </c>
      <c r="R36295" t="s">
        <v>107679</v>
      </c>
      <c r="S36295">
        <v>11</v>
      </c>
      <c r="T36295" t="s">
        <v>107680</v>
      </c>
    </row>
    <row r="36296" spans="1:20" x14ac:dyDescent="0.3">
      <c r="A36296" t="s">
        <v>13355</v>
      </c>
      <c r="B36296" t="s">
        <v>9</v>
      </c>
      <c r="C36296" t="s">
        <v>13356</v>
      </c>
      <c r="D36296">
        <v>659</v>
      </c>
      <c r="E36296">
        <v>6453</v>
      </c>
      <c r="F36296">
        <v>4399</v>
      </c>
      <c r="G36296">
        <v>4195</v>
      </c>
      <c r="H36296">
        <v>2258</v>
      </c>
      <c r="I36296">
        <v>-570</v>
      </c>
      <c r="J36296" s="1">
        <v>44293</v>
      </c>
      <c r="K36296" t="s">
        <v>81004</v>
      </c>
      <c r="L36296">
        <v>76133</v>
      </c>
      <c r="M36296" t="s">
        <v>607</v>
      </c>
      <c r="N36296" t="s">
        <v>432</v>
      </c>
      <c r="O36296" t="s">
        <v>81005</v>
      </c>
      <c r="P36296" t="s">
        <v>47</v>
      </c>
      <c r="Q36296" t="s">
        <v>107691</v>
      </c>
      <c r="R36296" t="s">
        <v>107687</v>
      </c>
      <c r="S36296">
        <v>4</v>
      </c>
      <c r="T36296" t="s">
        <v>107694</v>
      </c>
    </row>
    <row r="36297" spans="1:20" x14ac:dyDescent="0.3">
      <c r="A36297" t="s">
        <v>13355</v>
      </c>
      <c r="B36297" t="s">
        <v>9</v>
      </c>
      <c r="C36297" t="s">
        <v>13356</v>
      </c>
      <c r="D36297">
        <v>817</v>
      </c>
      <c r="E36297">
        <v>6388</v>
      </c>
      <c r="F36297">
        <v>7714</v>
      </c>
      <c r="G36297">
        <v>4713</v>
      </c>
      <c r="H36297">
        <v>1675</v>
      </c>
      <c r="I36297">
        <v>5017</v>
      </c>
      <c r="J36297" s="1">
        <v>44490</v>
      </c>
      <c r="K36297" t="s">
        <v>81006</v>
      </c>
      <c r="L36297">
        <v>78577</v>
      </c>
      <c r="M36297" t="s">
        <v>16828</v>
      </c>
      <c r="N36297" t="s">
        <v>432</v>
      </c>
      <c r="O36297" t="s">
        <v>81007</v>
      </c>
      <c r="P36297" t="s">
        <v>47</v>
      </c>
      <c r="Q36297" t="s">
        <v>107691</v>
      </c>
      <c r="R36297" t="s">
        <v>107679</v>
      </c>
      <c r="S36297">
        <v>10</v>
      </c>
      <c r="T36297" t="s">
        <v>107684</v>
      </c>
    </row>
    <row r="36298" spans="1:20" x14ac:dyDescent="0.3">
      <c r="A36298" t="s">
        <v>13355</v>
      </c>
      <c r="B36298" t="s">
        <v>9</v>
      </c>
      <c r="C36298" t="s">
        <v>13356</v>
      </c>
      <c r="D36298">
        <v>941</v>
      </c>
      <c r="E36298">
        <v>6385</v>
      </c>
      <c r="F36298">
        <v>2112</v>
      </c>
      <c r="G36298">
        <v>4292</v>
      </c>
      <c r="H36298">
        <v>2093</v>
      </c>
      <c r="I36298">
        <v>-2811</v>
      </c>
      <c r="J36298" s="1">
        <v>44178</v>
      </c>
      <c r="K36298" t="s">
        <v>81008</v>
      </c>
      <c r="L36298">
        <v>76155</v>
      </c>
      <c r="M36298" t="s">
        <v>607</v>
      </c>
      <c r="N36298" t="s">
        <v>432</v>
      </c>
      <c r="O36298" t="s">
        <v>81009</v>
      </c>
      <c r="P36298" t="s">
        <v>47</v>
      </c>
      <c r="Q36298" t="s">
        <v>107695</v>
      </c>
      <c r="R36298" t="s">
        <v>107679</v>
      </c>
      <c r="S36298">
        <v>12</v>
      </c>
      <c r="T36298" t="s">
        <v>107692</v>
      </c>
    </row>
    <row r="36299" spans="1:20" x14ac:dyDescent="0.3">
      <c r="A36299" t="s">
        <v>13355</v>
      </c>
      <c r="B36299" t="s">
        <v>9</v>
      </c>
      <c r="C36299" t="s">
        <v>13356</v>
      </c>
      <c r="D36299">
        <v>130</v>
      </c>
      <c r="E36299">
        <v>6327</v>
      </c>
      <c r="F36299">
        <v>7029</v>
      </c>
      <c r="G36299">
        <v>4530</v>
      </c>
      <c r="H36299">
        <v>1797</v>
      </c>
      <c r="I36299">
        <v>2507</v>
      </c>
      <c r="J36299" s="1">
        <v>44697</v>
      </c>
      <c r="K36299" t="s">
        <v>5101</v>
      </c>
      <c r="L36299">
        <v>79027</v>
      </c>
      <c r="M36299" t="s">
        <v>81010</v>
      </c>
      <c r="N36299" t="s">
        <v>432</v>
      </c>
      <c r="O36299" t="s">
        <v>81011</v>
      </c>
      <c r="P36299" t="s">
        <v>47</v>
      </c>
      <c r="Q36299" t="s">
        <v>107681</v>
      </c>
      <c r="R36299" t="s">
        <v>107687</v>
      </c>
      <c r="S36299">
        <v>5</v>
      </c>
      <c r="T36299" t="s">
        <v>57261</v>
      </c>
    </row>
    <row r="36300" spans="1:20" x14ac:dyDescent="0.3">
      <c r="A36300" t="s">
        <v>13355</v>
      </c>
      <c r="B36300" t="s">
        <v>9</v>
      </c>
      <c r="C36300" t="s">
        <v>13356</v>
      </c>
      <c r="D36300">
        <v>898</v>
      </c>
      <c r="E36300">
        <v>6296</v>
      </c>
      <c r="F36300">
        <v>4291</v>
      </c>
      <c r="G36300">
        <v>5620</v>
      </c>
      <c r="H36300">
        <v>676</v>
      </c>
      <c r="I36300">
        <v>890</v>
      </c>
      <c r="J36300" s="1">
        <v>45335</v>
      </c>
      <c r="K36300" t="s">
        <v>81012</v>
      </c>
      <c r="L36300">
        <v>78254</v>
      </c>
      <c r="M36300" t="s">
        <v>526</v>
      </c>
      <c r="N36300" t="s">
        <v>432</v>
      </c>
      <c r="O36300" t="s">
        <v>81013</v>
      </c>
      <c r="P36300" t="s">
        <v>47</v>
      </c>
      <c r="Q36300" t="s">
        <v>107676</v>
      </c>
      <c r="R36300" t="s">
        <v>107682</v>
      </c>
      <c r="S36300">
        <v>2</v>
      </c>
      <c r="T36300" t="s">
        <v>107683</v>
      </c>
    </row>
    <row r="36301" spans="1:20" x14ac:dyDescent="0.3">
      <c r="A36301" t="s">
        <v>13355</v>
      </c>
      <c r="B36301" t="s">
        <v>9</v>
      </c>
      <c r="C36301" t="s">
        <v>13356</v>
      </c>
      <c r="D36301">
        <v>910</v>
      </c>
      <c r="E36301">
        <v>5773</v>
      </c>
      <c r="F36301">
        <v>4440</v>
      </c>
      <c r="G36301">
        <v>1120</v>
      </c>
      <c r="H36301">
        <v>4653</v>
      </c>
      <c r="I36301">
        <v>3473</v>
      </c>
      <c r="J36301" s="1">
        <v>45065</v>
      </c>
      <c r="K36301" t="s">
        <v>81014</v>
      </c>
      <c r="L36301">
        <v>79904</v>
      </c>
      <c r="M36301" t="s">
        <v>446</v>
      </c>
      <c r="N36301" t="s">
        <v>432</v>
      </c>
      <c r="O36301" t="s">
        <v>81015</v>
      </c>
      <c r="P36301" t="s">
        <v>47</v>
      </c>
      <c r="Q36301" t="s">
        <v>107686</v>
      </c>
      <c r="R36301" t="s">
        <v>107687</v>
      </c>
      <c r="S36301">
        <v>5</v>
      </c>
      <c r="T36301" t="s">
        <v>57261</v>
      </c>
    </row>
    <row r="36302" spans="1:20" x14ac:dyDescent="0.3">
      <c r="A36302" t="s">
        <v>13355</v>
      </c>
      <c r="B36302" t="s">
        <v>9</v>
      </c>
      <c r="C36302" t="s">
        <v>13356</v>
      </c>
      <c r="D36302">
        <v>675</v>
      </c>
      <c r="E36302">
        <v>5729</v>
      </c>
      <c r="F36302">
        <v>3126</v>
      </c>
      <c r="G36302">
        <v>5427</v>
      </c>
      <c r="H36302">
        <v>302</v>
      </c>
      <c r="I36302">
        <v>-4614</v>
      </c>
      <c r="J36302" s="1">
        <v>45059</v>
      </c>
      <c r="K36302" t="s">
        <v>73129</v>
      </c>
      <c r="L36302">
        <v>78017</v>
      </c>
      <c r="M36302" t="s">
        <v>68546</v>
      </c>
      <c r="N36302" t="s">
        <v>432</v>
      </c>
      <c r="O36302" t="s">
        <v>81016</v>
      </c>
      <c r="P36302" t="s">
        <v>47</v>
      </c>
      <c r="Q36302" t="s">
        <v>107686</v>
      </c>
      <c r="R36302" t="s">
        <v>107687</v>
      </c>
      <c r="S36302">
        <v>5</v>
      </c>
      <c r="T36302" t="s">
        <v>57261</v>
      </c>
    </row>
    <row r="36303" spans="1:20" x14ac:dyDescent="0.3">
      <c r="A36303" t="s">
        <v>13355</v>
      </c>
      <c r="B36303" t="s">
        <v>9</v>
      </c>
      <c r="C36303" t="s">
        <v>13356</v>
      </c>
      <c r="D36303">
        <v>156</v>
      </c>
      <c r="E36303">
        <v>5722</v>
      </c>
      <c r="F36303">
        <v>3093</v>
      </c>
      <c r="G36303">
        <v>7163</v>
      </c>
      <c r="H36303">
        <v>-1441</v>
      </c>
      <c r="I36303">
        <v>-4541</v>
      </c>
      <c r="J36303" s="1">
        <v>44878</v>
      </c>
      <c r="K36303" t="s">
        <v>81017</v>
      </c>
      <c r="L36303">
        <v>77433</v>
      </c>
      <c r="M36303" t="s">
        <v>542</v>
      </c>
      <c r="N36303" t="s">
        <v>432</v>
      </c>
      <c r="O36303" t="s">
        <v>81018</v>
      </c>
      <c r="P36303" t="s">
        <v>47</v>
      </c>
      <c r="Q36303" t="s">
        <v>107681</v>
      </c>
      <c r="R36303" t="s">
        <v>107679</v>
      </c>
      <c r="S36303">
        <v>11</v>
      </c>
      <c r="T36303" t="s">
        <v>107680</v>
      </c>
    </row>
    <row r="36304" spans="1:20" x14ac:dyDescent="0.3">
      <c r="A36304" t="s">
        <v>13355</v>
      </c>
      <c r="B36304" t="s">
        <v>9</v>
      </c>
      <c r="C36304" t="s">
        <v>13356</v>
      </c>
      <c r="D36304">
        <v>716</v>
      </c>
      <c r="E36304">
        <v>5699</v>
      </c>
      <c r="F36304">
        <v>4520</v>
      </c>
      <c r="G36304">
        <v>3363</v>
      </c>
      <c r="H36304">
        <v>2336</v>
      </c>
      <c r="I36304">
        <v>-1713</v>
      </c>
      <c r="J36304" s="1">
        <v>45166</v>
      </c>
      <c r="K36304" t="s">
        <v>81019</v>
      </c>
      <c r="L36304">
        <v>76262</v>
      </c>
      <c r="M36304" t="s">
        <v>2067</v>
      </c>
      <c r="N36304" t="s">
        <v>432</v>
      </c>
      <c r="O36304" t="s">
        <v>81020</v>
      </c>
      <c r="P36304" t="s">
        <v>47</v>
      </c>
      <c r="Q36304" t="s">
        <v>107686</v>
      </c>
      <c r="R36304" t="s">
        <v>107677</v>
      </c>
      <c r="S36304">
        <v>8</v>
      </c>
      <c r="T36304" t="s">
        <v>107688</v>
      </c>
    </row>
    <row r="36305" spans="1:20" x14ac:dyDescent="0.3">
      <c r="A36305" t="s">
        <v>13355</v>
      </c>
      <c r="B36305" t="s">
        <v>9</v>
      </c>
      <c r="C36305" t="s">
        <v>13356</v>
      </c>
      <c r="D36305">
        <v>872</v>
      </c>
      <c r="E36305">
        <v>5563</v>
      </c>
      <c r="F36305">
        <v>7220</v>
      </c>
      <c r="G36305">
        <v>3323</v>
      </c>
      <c r="H36305">
        <v>2240</v>
      </c>
      <c r="I36305">
        <v>1339</v>
      </c>
      <c r="J36305" s="1">
        <v>44302</v>
      </c>
      <c r="K36305" t="s">
        <v>81021</v>
      </c>
      <c r="L36305">
        <v>79928</v>
      </c>
      <c r="M36305" t="s">
        <v>446</v>
      </c>
      <c r="N36305" t="s">
        <v>432</v>
      </c>
      <c r="O36305" t="s">
        <v>81022</v>
      </c>
      <c r="P36305" t="s">
        <v>47</v>
      </c>
      <c r="Q36305" t="s">
        <v>107691</v>
      </c>
      <c r="R36305" t="s">
        <v>107687</v>
      </c>
      <c r="S36305">
        <v>4</v>
      </c>
      <c r="T36305" t="s">
        <v>107694</v>
      </c>
    </row>
    <row r="36306" spans="1:20" x14ac:dyDescent="0.3">
      <c r="A36306" t="s">
        <v>13355</v>
      </c>
      <c r="B36306" t="s">
        <v>9</v>
      </c>
      <c r="C36306" t="s">
        <v>13356</v>
      </c>
      <c r="D36306">
        <v>759</v>
      </c>
      <c r="E36306">
        <v>5555</v>
      </c>
      <c r="F36306">
        <v>7545</v>
      </c>
      <c r="G36306">
        <v>4077</v>
      </c>
      <c r="H36306">
        <v>1478</v>
      </c>
      <c r="I36306">
        <v>4625</v>
      </c>
      <c r="J36306" s="1">
        <v>45419</v>
      </c>
      <c r="K36306" t="s">
        <v>81023</v>
      </c>
      <c r="L36306">
        <v>76017</v>
      </c>
      <c r="M36306" t="s">
        <v>454</v>
      </c>
      <c r="N36306" t="s">
        <v>432</v>
      </c>
      <c r="O36306" t="s">
        <v>81024</v>
      </c>
      <c r="P36306" t="s">
        <v>47</v>
      </c>
      <c r="Q36306" t="s">
        <v>107676</v>
      </c>
      <c r="R36306" t="s">
        <v>107687</v>
      </c>
      <c r="S36306">
        <v>5</v>
      </c>
      <c r="T36306" t="s">
        <v>57261</v>
      </c>
    </row>
    <row r="36307" spans="1:20" x14ac:dyDescent="0.3">
      <c r="A36307" t="s">
        <v>13355</v>
      </c>
      <c r="B36307" t="s">
        <v>9</v>
      </c>
      <c r="C36307" t="s">
        <v>13356</v>
      </c>
      <c r="D36307">
        <v>986</v>
      </c>
      <c r="E36307">
        <v>5447</v>
      </c>
      <c r="F36307">
        <v>5626</v>
      </c>
      <c r="G36307">
        <v>5300</v>
      </c>
      <c r="H36307">
        <v>147</v>
      </c>
      <c r="I36307">
        <v>-2356</v>
      </c>
      <c r="J36307" s="1">
        <v>44262</v>
      </c>
      <c r="K36307" t="s">
        <v>81025</v>
      </c>
      <c r="L36307">
        <v>79052</v>
      </c>
      <c r="M36307" t="s">
        <v>81026</v>
      </c>
      <c r="N36307" t="s">
        <v>432</v>
      </c>
      <c r="O36307" t="s">
        <v>81027</v>
      </c>
      <c r="P36307" t="s">
        <v>47</v>
      </c>
      <c r="Q36307" t="s">
        <v>107691</v>
      </c>
      <c r="R36307" t="s">
        <v>107682</v>
      </c>
      <c r="S36307">
        <v>3</v>
      </c>
      <c r="T36307" t="s">
        <v>107689</v>
      </c>
    </row>
    <row r="36308" spans="1:20" x14ac:dyDescent="0.3">
      <c r="A36308" t="s">
        <v>13355</v>
      </c>
      <c r="B36308" t="s">
        <v>9</v>
      </c>
      <c r="C36308" t="s">
        <v>13356</v>
      </c>
      <c r="D36308">
        <v>361</v>
      </c>
      <c r="E36308">
        <v>5309</v>
      </c>
      <c r="F36308">
        <v>2588</v>
      </c>
      <c r="G36308">
        <v>3871</v>
      </c>
      <c r="H36308">
        <v>1438</v>
      </c>
      <c r="I36308">
        <v>-2286</v>
      </c>
      <c r="J36308" s="1">
        <v>44332</v>
      </c>
      <c r="K36308" t="s">
        <v>872</v>
      </c>
      <c r="L36308">
        <v>79932</v>
      </c>
      <c r="M36308" t="s">
        <v>446</v>
      </c>
      <c r="N36308" t="s">
        <v>432</v>
      </c>
      <c r="O36308" t="s">
        <v>81028</v>
      </c>
      <c r="P36308" t="s">
        <v>47</v>
      </c>
      <c r="Q36308" t="s">
        <v>107691</v>
      </c>
      <c r="R36308" t="s">
        <v>107687</v>
      </c>
      <c r="S36308">
        <v>5</v>
      </c>
      <c r="T36308" t="s">
        <v>57261</v>
      </c>
    </row>
    <row r="36309" spans="1:20" x14ac:dyDescent="0.3">
      <c r="A36309" t="s">
        <v>13355</v>
      </c>
      <c r="B36309" t="s">
        <v>9</v>
      </c>
      <c r="C36309" t="s">
        <v>13356</v>
      </c>
      <c r="D36309">
        <v>197</v>
      </c>
      <c r="E36309">
        <v>5302</v>
      </c>
      <c r="F36309">
        <v>1276</v>
      </c>
      <c r="G36309">
        <v>4881</v>
      </c>
      <c r="H36309">
        <v>421</v>
      </c>
      <c r="I36309">
        <v>-2919</v>
      </c>
      <c r="J36309" s="1">
        <v>44415</v>
      </c>
      <c r="K36309" t="s">
        <v>81029</v>
      </c>
      <c r="L36309">
        <v>77573</v>
      </c>
      <c r="M36309" t="s">
        <v>751</v>
      </c>
      <c r="N36309" t="s">
        <v>432</v>
      </c>
      <c r="O36309" t="s">
        <v>81030</v>
      </c>
      <c r="P36309" t="s">
        <v>47</v>
      </c>
      <c r="Q36309" t="s">
        <v>107691</v>
      </c>
      <c r="R36309" t="s">
        <v>107677</v>
      </c>
      <c r="S36309">
        <v>8</v>
      </c>
      <c r="T36309" t="s">
        <v>107688</v>
      </c>
    </row>
    <row r="36310" spans="1:20" x14ac:dyDescent="0.3">
      <c r="A36310" t="s">
        <v>13355</v>
      </c>
      <c r="B36310" t="s">
        <v>9</v>
      </c>
      <c r="C36310" t="s">
        <v>13356</v>
      </c>
      <c r="D36310">
        <v>823</v>
      </c>
      <c r="E36310">
        <v>5300</v>
      </c>
      <c r="F36310">
        <v>9985</v>
      </c>
      <c r="G36310">
        <v>5353</v>
      </c>
      <c r="H36310">
        <v>-53</v>
      </c>
      <c r="I36310">
        <v>8154</v>
      </c>
      <c r="J36310" s="1">
        <v>45494</v>
      </c>
      <c r="K36310" t="s">
        <v>81031</v>
      </c>
      <c r="L36310">
        <v>76137</v>
      </c>
      <c r="M36310" t="s">
        <v>607</v>
      </c>
      <c r="N36310" t="s">
        <v>432</v>
      </c>
      <c r="O36310" t="s">
        <v>81032</v>
      </c>
      <c r="P36310" t="s">
        <v>47</v>
      </c>
      <c r="Q36310" t="s">
        <v>107676</v>
      </c>
      <c r="R36310" t="s">
        <v>107677</v>
      </c>
      <c r="S36310">
        <v>7</v>
      </c>
      <c r="T36310" t="s">
        <v>107690</v>
      </c>
    </row>
    <row r="36311" spans="1:20" x14ac:dyDescent="0.3">
      <c r="A36311" t="s">
        <v>13355</v>
      </c>
      <c r="B36311" t="s">
        <v>9</v>
      </c>
      <c r="C36311" t="s">
        <v>13356</v>
      </c>
      <c r="D36311">
        <v>291</v>
      </c>
      <c r="E36311">
        <v>5163</v>
      </c>
      <c r="F36311">
        <v>1885</v>
      </c>
      <c r="G36311">
        <v>6469</v>
      </c>
      <c r="H36311">
        <v>-1306</v>
      </c>
      <c r="I36311">
        <v>-5539</v>
      </c>
      <c r="J36311" s="1">
        <v>45573</v>
      </c>
      <c r="K36311" t="s">
        <v>11951</v>
      </c>
      <c r="L36311">
        <v>79938</v>
      </c>
      <c r="M36311" t="s">
        <v>446</v>
      </c>
      <c r="N36311" t="s">
        <v>432</v>
      </c>
      <c r="O36311" t="s">
        <v>81033</v>
      </c>
      <c r="P36311" t="s">
        <v>47</v>
      </c>
      <c r="Q36311" t="s">
        <v>107676</v>
      </c>
      <c r="R36311" t="s">
        <v>107679</v>
      </c>
      <c r="S36311">
        <v>10</v>
      </c>
      <c r="T36311" t="s">
        <v>107684</v>
      </c>
    </row>
    <row r="36312" spans="1:20" x14ac:dyDescent="0.3">
      <c r="A36312" t="s">
        <v>13355</v>
      </c>
      <c r="B36312" t="s">
        <v>9</v>
      </c>
      <c r="C36312" t="s">
        <v>13356</v>
      </c>
      <c r="D36312">
        <v>504</v>
      </c>
      <c r="E36312">
        <v>5095</v>
      </c>
      <c r="F36312">
        <v>5004</v>
      </c>
      <c r="G36312">
        <v>2454</v>
      </c>
      <c r="H36312">
        <v>2641</v>
      </c>
      <c r="I36312">
        <v>4333</v>
      </c>
      <c r="J36312" s="1">
        <v>44507</v>
      </c>
      <c r="K36312" t="s">
        <v>81034</v>
      </c>
      <c r="L36312">
        <v>79227</v>
      </c>
      <c r="M36312" t="s">
        <v>81035</v>
      </c>
      <c r="N36312" t="s">
        <v>432</v>
      </c>
      <c r="O36312" t="s">
        <v>81036</v>
      </c>
      <c r="P36312" t="s">
        <v>47</v>
      </c>
      <c r="Q36312" t="s">
        <v>107691</v>
      </c>
      <c r="R36312" t="s">
        <v>107679</v>
      </c>
      <c r="S36312">
        <v>11</v>
      </c>
      <c r="T36312" t="s">
        <v>107680</v>
      </c>
    </row>
    <row r="36313" spans="1:20" x14ac:dyDescent="0.3">
      <c r="A36313" t="s">
        <v>13355</v>
      </c>
      <c r="B36313" t="s">
        <v>9</v>
      </c>
      <c r="C36313" t="s">
        <v>13356</v>
      </c>
      <c r="D36313">
        <v>510</v>
      </c>
      <c r="E36313">
        <v>5007</v>
      </c>
      <c r="F36313">
        <v>8027</v>
      </c>
      <c r="G36313">
        <v>825</v>
      </c>
      <c r="H36313">
        <v>4182</v>
      </c>
      <c r="I36313">
        <v>6004</v>
      </c>
      <c r="J36313" s="1">
        <v>44737</v>
      </c>
      <c r="K36313" t="s">
        <v>44034</v>
      </c>
      <c r="L36313">
        <v>77449</v>
      </c>
      <c r="M36313" t="s">
        <v>500</v>
      </c>
      <c r="N36313" t="s">
        <v>432</v>
      </c>
      <c r="O36313" t="s">
        <v>81037</v>
      </c>
      <c r="P36313" t="s">
        <v>47</v>
      </c>
      <c r="Q36313" t="s">
        <v>107681</v>
      </c>
      <c r="R36313" t="s">
        <v>107687</v>
      </c>
      <c r="S36313">
        <v>6</v>
      </c>
      <c r="T36313" t="s">
        <v>107693</v>
      </c>
    </row>
    <row r="36314" spans="1:20" x14ac:dyDescent="0.3">
      <c r="A36314" t="s">
        <v>13355</v>
      </c>
      <c r="B36314" t="s">
        <v>9</v>
      </c>
      <c r="C36314" t="s">
        <v>13356</v>
      </c>
      <c r="D36314">
        <v>812</v>
      </c>
      <c r="E36314">
        <v>4962</v>
      </c>
      <c r="F36314">
        <v>4724</v>
      </c>
      <c r="G36314">
        <v>5823</v>
      </c>
      <c r="H36314">
        <v>-861</v>
      </c>
      <c r="I36314">
        <v>2962</v>
      </c>
      <c r="J36314" s="1">
        <v>44951</v>
      </c>
      <c r="K36314" t="s">
        <v>42883</v>
      </c>
      <c r="L36314">
        <v>75205</v>
      </c>
      <c r="M36314" t="s">
        <v>462</v>
      </c>
      <c r="N36314" t="s">
        <v>432</v>
      </c>
      <c r="O36314" t="s">
        <v>81038</v>
      </c>
      <c r="P36314" t="s">
        <v>47</v>
      </c>
      <c r="Q36314" t="s">
        <v>107686</v>
      </c>
      <c r="R36314" t="s">
        <v>107682</v>
      </c>
      <c r="S36314">
        <v>1</v>
      </c>
      <c r="T36314" t="s">
        <v>107685</v>
      </c>
    </row>
    <row r="36315" spans="1:20" x14ac:dyDescent="0.3">
      <c r="A36315" t="s">
        <v>13355</v>
      </c>
      <c r="B36315" t="s">
        <v>9</v>
      </c>
      <c r="C36315" t="s">
        <v>13356</v>
      </c>
      <c r="D36315">
        <v>547</v>
      </c>
      <c r="E36315">
        <v>4961</v>
      </c>
      <c r="F36315">
        <v>6364</v>
      </c>
      <c r="G36315">
        <v>4170</v>
      </c>
      <c r="H36315">
        <v>791</v>
      </c>
      <c r="I36315">
        <v>5458</v>
      </c>
      <c r="J36315" s="1">
        <v>44475</v>
      </c>
      <c r="K36315" t="s">
        <v>12328</v>
      </c>
      <c r="L36315">
        <v>79508</v>
      </c>
      <c r="M36315" t="s">
        <v>35736</v>
      </c>
      <c r="N36315" t="s">
        <v>432</v>
      </c>
      <c r="O36315" t="s">
        <v>81039</v>
      </c>
      <c r="P36315" t="s">
        <v>47</v>
      </c>
      <c r="Q36315" t="s">
        <v>107691</v>
      </c>
      <c r="R36315" t="s">
        <v>107679</v>
      </c>
      <c r="S36315">
        <v>10</v>
      </c>
      <c r="T36315" t="s">
        <v>107684</v>
      </c>
    </row>
    <row r="36316" spans="1:20" x14ac:dyDescent="0.3">
      <c r="A36316" t="s">
        <v>13355</v>
      </c>
      <c r="B36316" t="s">
        <v>9</v>
      </c>
      <c r="C36316" t="s">
        <v>13356</v>
      </c>
      <c r="D36316">
        <v>851</v>
      </c>
      <c r="E36316">
        <v>4839</v>
      </c>
      <c r="F36316">
        <v>6187</v>
      </c>
      <c r="G36316">
        <v>674</v>
      </c>
      <c r="H36316">
        <v>4165</v>
      </c>
      <c r="I36316">
        <v>820</v>
      </c>
      <c r="J36316" s="1">
        <v>44985</v>
      </c>
      <c r="K36316" t="s">
        <v>81040</v>
      </c>
      <c r="L36316">
        <v>77429</v>
      </c>
      <c r="M36316" t="s">
        <v>542</v>
      </c>
      <c r="N36316" t="s">
        <v>432</v>
      </c>
      <c r="O36316" t="s">
        <v>81041</v>
      </c>
      <c r="P36316" t="s">
        <v>47</v>
      </c>
      <c r="Q36316" t="s">
        <v>107686</v>
      </c>
      <c r="R36316" t="s">
        <v>107682</v>
      </c>
      <c r="S36316">
        <v>2</v>
      </c>
      <c r="T36316" t="s">
        <v>107683</v>
      </c>
    </row>
    <row r="36317" spans="1:20" x14ac:dyDescent="0.3">
      <c r="A36317" t="s">
        <v>13355</v>
      </c>
      <c r="B36317" t="s">
        <v>9</v>
      </c>
      <c r="C36317" t="s">
        <v>13356</v>
      </c>
      <c r="D36317">
        <v>783</v>
      </c>
      <c r="E36317">
        <v>4757</v>
      </c>
      <c r="F36317">
        <v>8040</v>
      </c>
      <c r="G36317">
        <v>3832</v>
      </c>
      <c r="H36317">
        <v>925</v>
      </c>
      <c r="I36317">
        <v>7050</v>
      </c>
      <c r="J36317" s="1">
        <v>44570</v>
      </c>
      <c r="K36317" t="s">
        <v>81042</v>
      </c>
      <c r="L36317">
        <v>76111</v>
      </c>
      <c r="M36317" t="s">
        <v>607</v>
      </c>
      <c r="N36317" t="s">
        <v>432</v>
      </c>
      <c r="O36317" t="s">
        <v>81043</v>
      </c>
      <c r="P36317" t="s">
        <v>47</v>
      </c>
      <c r="Q36317" t="s">
        <v>107681</v>
      </c>
      <c r="R36317" t="s">
        <v>107682</v>
      </c>
      <c r="S36317">
        <v>1</v>
      </c>
      <c r="T36317" t="s">
        <v>107685</v>
      </c>
    </row>
    <row r="36318" spans="1:20" x14ac:dyDescent="0.3">
      <c r="A36318" t="s">
        <v>13355</v>
      </c>
      <c r="B36318" t="s">
        <v>9</v>
      </c>
      <c r="C36318" t="s">
        <v>13356</v>
      </c>
      <c r="D36318">
        <v>713</v>
      </c>
      <c r="E36318">
        <v>4737</v>
      </c>
      <c r="F36318">
        <v>3748</v>
      </c>
      <c r="G36318">
        <v>5683</v>
      </c>
      <c r="H36318">
        <v>-946</v>
      </c>
      <c r="I36318">
        <v>2871</v>
      </c>
      <c r="J36318" s="1">
        <v>45631</v>
      </c>
      <c r="K36318" t="s">
        <v>11937</v>
      </c>
      <c r="L36318">
        <v>75438</v>
      </c>
      <c r="M36318" t="s">
        <v>81044</v>
      </c>
      <c r="N36318" t="s">
        <v>432</v>
      </c>
      <c r="O36318" t="s">
        <v>81045</v>
      </c>
      <c r="P36318" t="s">
        <v>47</v>
      </c>
      <c r="Q36318" t="s">
        <v>107676</v>
      </c>
      <c r="R36318" t="s">
        <v>107679</v>
      </c>
      <c r="S36318">
        <v>12</v>
      </c>
      <c r="T36318" t="s">
        <v>107692</v>
      </c>
    </row>
    <row r="36319" spans="1:20" x14ac:dyDescent="0.3">
      <c r="A36319" t="s">
        <v>13355</v>
      </c>
      <c r="B36319" t="s">
        <v>9</v>
      </c>
      <c r="C36319" t="s">
        <v>13356</v>
      </c>
      <c r="D36319">
        <v>509</v>
      </c>
      <c r="E36319">
        <v>4655</v>
      </c>
      <c r="F36319">
        <v>9954</v>
      </c>
      <c r="G36319">
        <v>5519</v>
      </c>
      <c r="H36319">
        <v>-864</v>
      </c>
      <c r="I36319">
        <v>3932</v>
      </c>
      <c r="J36319" s="1">
        <v>44962</v>
      </c>
      <c r="K36319" t="s">
        <v>81046</v>
      </c>
      <c r="L36319">
        <v>78827</v>
      </c>
      <c r="M36319" t="s">
        <v>81047</v>
      </c>
      <c r="N36319" t="s">
        <v>432</v>
      </c>
      <c r="O36319" t="s">
        <v>81048</v>
      </c>
      <c r="P36319" t="s">
        <v>47</v>
      </c>
      <c r="Q36319" t="s">
        <v>107686</v>
      </c>
      <c r="R36319" t="s">
        <v>107682</v>
      </c>
      <c r="S36319">
        <v>2</v>
      </c>
      <c r="T36319" t="s">
        <v>107683</v>
      </c>
    </row>
    <row r="36320" spans="1:20" x14ac:dyDescent="0.3">
      <c r="A36320" t="s">
        <v>13355</v>
      </c>
      <c r="B36320" t="s">
        <v>9</v>
      </c>
      <c r="C36320" t="s">
        <v>13356</v>
      </c>
      <c r="D36320">
        <v>526</v>
      </c>
      <c r="E36320">
        <v>4569</v>
      </c>
      <c r="F36320">
        <v>7724</v>
      </c>
      <c r="G36320">
        <v>5171</v>
      </c>
      <c r="H36320">
        <v>-602</v>
      </c>
      <c r="I36320">
        <v>1594</v>
      </c>
      <c r="J36320" s="1">
        <v>44772</v>
      </c>
      <c r="K36320" t="s">
        <v>81049</v>
      </c>
      <c r="L36320">
        <v>77494</v>
      </c>
      <c r="M36320" t="s">
        <v>500</v>
      </c>
      <c r="N36320" t="s">
        <v>432</v>
      </c>
      <c r="O36320" t="s">
        <v>81050</v>
      </c>
      <c r="P36320" t="s">
        <v>47</v>
      </c>
      <c r="Q36320" t="s">
        <v>107681</v>
      </c>
      <c r="R36320" t="s">
        <v>107677</v>
      </c>
      <c r="S36320">
        <v>7</v>
      </c>
      <c r="T36320" t="s">
        <v>107690</v>
      </c>
    </row>
    <row r="36321" spans="1:20" x14ac:dyDescent="0.3">
      <c r="A36321" t="s">
        <v>13355</v>
      </c>
      <c r="B36321" t="s">
        <v>9</v>
      </c>
      <c r="C36321" t="s">
        <v>13356</v>
      </c>
      <c r="D36321">
        <v>388</v>
      </c>
      <c r="E36321">
        <v>4532</v>
      </c>
      <c r="F36321">
        <v>1237</v>
      </c>
      <c r="G36321">
        <v>6340</v>
      </c>
      <c r="H36321">
        <v>-1808</v>
      </c>
      <c r="I36321">
        <v>-5231</v>
      </c>
      <c r="J36321" s="1">
        <v>45052</v>
      </c>
      <c r="K36321" t="s">
        <v>81051</v>
      </c>
      <c r="L36321">
        <v>78114</v>
      </c>
      <c r="M36321" t="s">
        <v>75178</v>
      </c>
      <c r="N36321" t="s">
        <v>432</v>
      </c>
      <c r="O36321" t="s">
        <v>81052</v>
      </c>
      <c r="P36321" t="s">
        <v>47</v>
      </c>
      <c r="Q36321" t="s">
        <v>107686</v>
      </c>
      <c r="R36321" t="s">
        <v>107687</v>
      </c>
      <c r="S36321">
        <v>5</v>
      </c>
      <c r="T36321" t="s">
        <v>57261</v>
      </c>
    </row>
    <row r="36322" spans="1:20" x14ac:dyDescent="0.3">
      <c r="A36322" t="s">
        <v>13355</v>
      </c>
      <c r="B36322" t="s">
        <v>9</v>
      </c>
      <c r="C36322" t="s">
        <v>13356</v>
      </c>
      <c r="D36322">
        <v>906</v>
      </c>
      <c r="E36322">
        <v>4486</v>
      </c>
      <c r="F36322">
        <v>6872</v>
      </c>
      <c r="G36322">
        <v>2480</v>
      </c>
      <c r="H36322">
        <v>2006</v>
      </c>
      <c r="I36322">
        <v>6156</v>
      </c>
      <c r="J36322" s="1">
        <v>44523</v>
      </c>
      <c r="K36322" t="s">
        <v>81053</v>
      </c>
      <c r="L36322">
        <v>77449</v>
      </c>
      <c r="M36322" t="s">
        <v>500</v>
      </c>
      <c r="N36322" t="s">
        <v>432</v>
      </c>
      <c r="O36322" t="s">
        <v>81054</v>
      </c>
      <c r="P36322" t="s">
        <v>47</v>
      </c>
      <c r="Q36322" t="s">
        <v>107691</v>
      </c>
      <c r="R36322" t="s">
        <v>107679</v>
      </c>
      <c r="S36322">
        <v>11</v>
      </c>
      <c r="T36322" t="s">
        <v>107680</v>
      </c>
    </row>
    <row r="36323" spans="1:20" x14ac:dyDescent="0.3">
      <c r="A36323" t="s">
        <v>13355</v>
      </c>
      <c r="B36323" t="s">
        <v>9</v>
      </c>
      <c r="C36323" t="s">
        <v>13356</v>
      </c>
      <c r="D36323">
        <v>904</v>
      </c>
      <c r="E36323">
        <v>4410</v>
      </c>
      <c r="F36323">
        <v>4875</v>
      </c>
      <c r="G36323">
        <v>5576</v>
      </c>
      <c r="H36323">
        <v>-1166</v>
      </c>
      <c r="I36323">
        <v>3402</v>
      </c>
      <c r="J36323" s="1">
        <v>44778</v>
      </c>
      <c r="K36323" t="s">
        <v>81055</v>
      </c>
      <c r="L36323">
        <v>78146</v>
      </c>
      <c r="M36323" t="s">
        <v>81056</v>
      </c>
      <c r="N36323" t="s">
        <v>432</v>
      </c>
      <c r="O36323" t="s">
        <v>81057</v>
      </c>
      <c r="P36323" t="s">
        <v>47</v>
      </c>
      <c r="Q36323" t="s">
        <v>107681</v>
      </c>
      <c r="R36323" t="s">
        <v>107677</v>
      </c>
      <c r="S36323">
        <v>8</v>
      </c>
      <c r="T36323" t="s">
        <v>107688</v>
      </c>
    </row>
    <row r="36324" spans="1:20" x14ac:dyDescent="0.3">
      <c r="A36324" t="s">
        <v>13355</v>
      </c>
      <c r="B36324" t="s">
        <v>9</v>
      </c>
      <c r="C36324" t="s">
        <v>13356</v>
      </c>
      <c r="D36324">
        <v>143</v>
      </c>
      <c r="E36324">
        <v>4360</v>
      </c>
      <c r="F36324">
        <v>3311</v>
      </c>
      <c r="G36324">
        <v>5721</v>
      </c>
      <c r="H36324">
        <v>-1361</v>
      </c>
      <c r="I36324">
        <v>-713</v>
      </c>
      <c r="J36324" s="1">
        <v>45335</v>
      </c>
      <c r="K36324" t="s">
        <v>81058</v>
      </c>
      <c r="L36324">
        <v>77373</v>
      </c>
      <c r="M36324" t="s">
        <v>8574</v>
      </c>
      <c r="N36324" t="s">
        <v>432</v>
      </c>
      <c r="O36324" t="s">
        <v>81059</v>
      </c>
      <c r="P36324" t="s">
        <v>47</v>
      </c>
      <c r="Q36324" t="s">
        <v>107676</v>
      </c>
      <c r="R36324" t="s">
        <v>107682</v>
      </c>
      <c r="S36324">
        <v>2</v>
      </c>
      <c r="T36324" t="s">
        <v>107683</v>
      </c>
    </row>
    <row r="36325" spans="1:20" x14ac:dyDescent="0.3">
      <c r="A36325" t="s">
        <v>13355</v>
      </c>
      <c r="B36325" t="s">
        <v>9</v>
      </c>
      <c r="C36325" t="s">
        <v>13356</v>
      </c>
      <c r="D36325">
        <v>108</v>
      </c>
      <c r="E36325">
        <v>4214</v>
      </c>
      <c r="F36325">
        <v>8916</v>
      </c>
      <c r="G36325">
        <v>4941</v>
      </c>
      <c r="H36325">
        <v>-727</v>
      </c>
      <c r="I36325">
        <v>5991</v>
      </c>
      <c r="J36325" s="1">
        <v>44656</v>
      </c>
      <c r="K36325" t="s">
        <v>68751</v>
      </c>
      <c r="L36325">
        <v>75493</v>
      </c>
      <c r="M36325" t="s">
        <v>11580</v>
      </c>
      <c r="N36325" t="s">
        <v>432</v>
      </c>
      <c r="O36325" t="s">
        <v>81060</v>
      </c>
      <c r="P36325" t="s">
        <v>47</v>
      </c>
      <c r="Q36325" t="s">
        <v>107681</v>
      </c>
      <c r="R36325" t="s">
        <v>107687</v>
      </c>
      <c r="S36325">
        <v>4</v>
      </c>
      <c r="T36325" t="s">
        <v>107694</v>
      </c>
    </row>
    <row r="36326" spans="1:20" x14ac:dyDescent="0.3">
      <c r="A36326" t="s">
        <v>13355</v>
      </c>
      <c r="B36326" t="s">
        <v>9</v>
      </c>
      <c r="C36326" t="s">
        <v>13356</v>
      </c>
      <c r="D36326">
        <v>881</v>
      </c>
      <c r="E36326">
        <v>4184</v>
      </c>
      <c r="F36326">
        <v>9877</v>
      </c>
      <c r="G36326">
        <v>2678</v>
      </c>
      <c r="H36326">
        <v>1506</v>
      </c>
      <c r="I36326">
        <v>6862</v>
      </c>
      <c r="J36326" s="1">
        <v>45259</v>
      </c>
      <c r="K36326" t="s">
        <v>3713</v>
      </c>
      <c r="L36326">
        <v>77084</v>
      </c>
      <c r="M36326" t="s">
        <v>440</v>
      </c>
      <c r="N36326" t="s">
        <v>432</v>
      </c>
      <c r="O36326" t="s">
        <v>81061</v>
      </c>
      <c r="P36326" t="s">
        <v>47</v>
      </c>
      <c r="Q36326" t="s">
        <v>107686</v>
      </c>
      <c r="R36326" t="s">
        <v>107679</v>
      </c>
      <c r="S36326">
        <v>11</v>
      </c>
      <c r="T36326" t="s">
        <v>107680</v>
      </c>
    </row>
    <row r="36327" spans="1:20" x14ac:dyDescent="0.3">
      <c r="A36327" t="s">
        <v>13355</v>
      </c>
      <c r="B36327" t="s">
        <v>9</v>
      </c>
      <c r="C36327" t="s">
        <v>13356</v>
      </c>
      <c r="D36327">
        <v>538</v>
      </c>
      <c r="E36327">
        <v>4112</v>
      </c>
      <c r="F36327">
        <v>7787</v>
      </c>
      <c r="G36327">
        <v>4811</v>
      </c>
      <c r="H36327">
        <v>-699</v>
      </c>
      <c r="I36327">
        <v>3371</v>
      </c>
      <c r="J36327" s="1">
        <v>45094</v>
      </c>
      <c r="K36327" t="s">
        <v>77214</v>
      </c>
      <c r="L36327">
        <v>75101</v>
      </c>
      <c r="M36327" t="s">
        <v>78904</v>
      </c>
      <c r="N36327" t="s">
        <v>432</v>
      </c>
      <c r="O36327" t="s">
        <v>81062</v>
      </c>
      <c r="P36327" t="s">
        <v>47</v>
      </c>
      <c r="Q36327" t="s">
        <v>107686</v>
      </c>
      <c r="R36327" t="s">
        <v>107687</v>
      </c>
      <c r="S36327">
        <v>6</v>
      </c>
      <c r="T36327" t="s">
        <v>107693</v>
      </c>
    </row>
    <row r="36328" spans="1:20" x14ac:dyDescent="0.3">
      <c r="A36328" t="s">
        <v>13355</v>
      </c>
      <c r="B36328" t="s">
        <v>9</v>
      </c>
      <c r="C36328" t="s">
        <v>13356</v>
      </c>
      <c r="D36328">
        <v>487</v>
      </c>
      <c r="E36328">
        <v>4049</v>
      </c>
      <c r="F36328">
        <v>3675</v>
      </c>
      <c r="G36328">
        <v>4251</v>
      </c>
      <c r="H36328">
        <v>-202</v>
      </c>
      <c r="I36328">
        <v>-2880</v>
      </c>
      <c r="J36328" s="1">
        <v>45201</v>
      </c>
      <c r="K36328" t="s">
        <v>35467</v>
      </c>
      <c r="L36328">
        <v>77072</v>
      </c>
      <c r="M36328" t="s">
        <v>440</v>
      </c>
      <c r="N36328" t="s">
        <v>432</v>
      </c>
      <c r="O36328" t="s">
        <v>81063</v>
      </c>
      <c r="P36328" t="s">
        <v>47</v>
      </c>
      <c r="Q36328" t="s">
        <v>107686</v>
      </c>
      <c r="R36328" t="s">
        <v>107679</v>
      </c>
      <c r="S36328">
        <v>10</v>
      </c>
      <c r="T36328" t="s">
        <v>107684</v>
      </c>
    </row>
    <row r="36329" spans="1:20" x14ac:dyDescent="0.3">
      <c r="A36329" t="s">
        <v>13355</v>
      </c>
      <c r="B36329" t="s">
        <v>9</v>
      </c>
      <c r="C36329" t="s">
        <v>13356</v>
      </c>
      <c r="D36329">
        <v>747</v>
      </c>
      <c r="E36329">
        <v>3956</v>
      </c>
      <c r="F36329">
        <v>5583</v>
      </c>
      <c r="G36329">
        <v>5043</v>
      </c>
      <c r="H36329">
        <v>-1087</v>
      </c>
      <c r="I36329">
        <v>2545</v>
      </c>
      <c r="J36329" s="1">
        <v>45074</v>
      </c>
      <c r="K36329" t="s">
        <v>67617</v>
      </c>
      <c r="L36329">
        <v>75633</v>
      </c>
      <c r="M36329" t="s">
        <v>696</v>
      </c>
      <c r="N36329" t="s">
        <v>432</v>
      </c>
      <c r="O36329" t="s">
        <v>81064</v>
      </c>
      <c r="P36329" t="s">
        <v>47</v>
      </c>
      <c r="Q36329" t="s">
        <v>107686</v>
      </c>
      <c r="R36329" t="s">
        <v>107687</v>
      </c>
      <c r="S36329">
        <v>5</v>
      </c>
      <c r="T36329" t="s">
        <v>57261</v>
      </c>
    </row>
    <row r="36330" spans="1:20" x14ac:dyDescent="0.3">
      <c r="A36330" t="s">
        <v>13355</v>
      </c>
      <c r="B36330" t="s">
        <v>9</v>
      </c>
      <c r="C36330" t="s">
        <v>13356</v>
      </c>
      <c r="D36330">
        <v>802</v>
      </c>
      <c r="E36330">
        <v>3868</v>
      </c>
      <c r="F36330">
        <v>5290</v>
      </c>
      <c r="G36330">
        <v>4984</v>
      </c>
      <c r="H36330">
        <v>-1116</v>
      </c>
      <c r="I36330">
        <v>-1958</v>
      </c>
      <c r="J36330" s="1">
        <v>45121</v>
      </c>
      <c r="K36330" t="s">
        <v>48247</v>
      </c>
      <c r="L36330">
        <v>78330</v>
      </c>
      <c r="M36330" t="s">
        <v>81065</v>
      </c>
      <c r="N36330" t="s">
        <v>432</v>
      </c>
      <c r="O36330" t="s">
        <v>81066</v>
      </c>
      <c r="P36330" t="s">
        <v>47</v>
      </c>
      <c r="Q36330" t="s">
        <v>107686</v>
      </c>
      <c r="R36330" t="s">
        <v>107677</v>
      </c>
      <c r="S36330">
        <v>7</v>
      </c>
      <c r="T36330" t="s">
        <v>107690</v>
      </c>
    </row>
    <row r="36331" spans="1:20" x14ac:dyDescent="0.3">
      <c r="A36331" t="s">
        <v>13355</v>
      </c>
      <c r="B36331" t="s">
        <v>9</v>
      </c>
      <c r="C36331" t="s">
        <v>13356</v>
      </c>
      <c r="D36331">
        <v>451</v>
      </c>
      <c r="E36331">
        <v>3825</v>
      </c>
      <c r="F36331">
        <v>8852</v>
      </c>
      <c r="G36331">
        <v>2400</v>
      </c>
      <c r="H36331">
        <v>1425</v>
      </c>
      <c r="I36331">
        <v>5689</v>
      </c>
      <c r="J36331" s="1">
        <v>44559</v>
      </c>
      <c r="K36331" t="s">
        <v>81067</v>
      </c>
      <c r="L36331">
        <v>76043</v>
      </c>
      <c r="M36331" t="s">
        <v>81068</v>
      </c>
      <c r="N36331" t="s">
        <v>432</v>
      </c>
      <c r="O36331" t="s">
        <v>81069</v>
      </c>
      <c r="P36331" t="s">
        <v>47</v>
      </c>
      <c r="Q36331" t="s">
        <v>107691</v>
      </c>
      <c r="R36331" t="s">
        <v>107679</v>
      </c>
      <c r="S36331">
        <v>12</v>
      </c>
      <c r="T36331" t="s">
        <v>107692</v>
      </c>
    </row>
    <row r="36332" spans="1:20" x14ac:dyDescent="0.3">
      <c r="A36332" t="s">
        <v>13355</v>
      </c>
      <c r="B36332" t="s">
        <v>9</v>
      </c>
      <c r="C36332" t="s">
        <v>13356</v>
      </c>
      <c r="D36332">
        <v>853</v>
      </c>
      <c r="E36332">
        <v>3773</v>
      </c>
      <c r="F36332">
        <v>6415</v>
      </c>
      <c r="G36332">
        <v>1927</v>
      </c>
      <c r="H36332">
        <v>1846</v>
      </c>
      <c r="I36332">
        <v>2630</v>
      </c>
      <c r="J36332" s="1">
        <v>44716</v>
      </c>
      <c r="K36332" t="s">
        <v>58713</v>
      </c>
      <c r="L36332">
        <v>75034</v>
      </c>
      <c r="M36332" t="s">
        <v>16933</v>
      </c>
      <c r="N36332" t="s">
        <v>432</v>
      </c>
      <c r="O36332" t="s">
        <v>81070</v>
      </c>
      <c r="P36332" t="s">
        <v>47</v>
      </c>
      <c r="Q36332" t="s">
        <v>107681</v>
      </c>
      <c r="R36332" t="s">
        <v>107687</v>
      </c>
      <c r="S36332">
        <v>6</v>
      </c>
      <c r="T36332" t="s">
        <v>107693</v>
      </c>
    </row>
    <row r="36333" spans="1:20" x14ac:dyDescent="0.3">
      <c r="A36333" t="s">
        <v>13355</v>
      </c>
      <c r="B36333" t="s">
        <v>9</v>
      </c>
      <c r="C36333" t="s">
        <v>13356</v>
      </c>
      <c r="D36333">
        <v>837</v>
      </c>
      <c r="E36333">
        <v>3732</v>
      </c>
      <c r="F36333">
        <v>3375</v>
      </c>
      <c r="G36333">
        <v>6468</v>
      </c>
      <c r="H36333">
        <v>-2736</v>
      </c>
      <c r="I36333">
        <v>-1813</v>
      </c>
      <c r="J36333" s="1">
        <v>44731</v>
      </c>
      <c r="K36333" t="s">
        <v>21184</v>
      </c>
      <c r="L36333">
        <v>77449</v>
      </c>
      <c r="M36333" t="s">
        <v>500</v>
      </c>
      <c r="N36333" t="s">
        <v>432</v>
      </c>
      <c r="O36333" t="s">
        <v>81071</v>
      </c>
      <c r="P36333" t="s">
        <v>47</v>
      </c>
      <c r="Q36333" t="s">
        <v>107681</v>
      </c>
      <c r="R36333" t="s">
        <v>107687</v>
      </c>
      <c r="S36333">
        <v>6</v>
      </c>
      <c r="T36333" t="s">
        <v>107693</v>
      </c>
    </row>
    <row r="36334" spans="1:20" x14ac:dyDescent="0.3">
      <c r="A36334" t="s">
        <v>13355</v>
      </c>
      <c r="B36334" t="s">
        <v>9</v>
      </c>
      <c r="C36334" t="s">
        <v>13356</v>
      </c>
      <c r="D36334">
        <v>550</v>
      </c>
      <c r="E36334">
        <v>3722</v>
      </c>
      <c r="F36334">
        <v>5120</v>
      </c>
      <c r="G36334">
        <v>7069</v>
      </c>
      <c r="H36334">
        <v>-3347</v>
      </c>
      <c r="I36334">
        <v>1117</v>
      </c>
      <c r="J36334" s="1">
        <v>45617</v>
      </c>
      <c r="K36334" t="s">
        <v>24619</v>
      </c>
      <c r="L36334">
        <v>79544</v>
      </c>
      <c r="M36334" t="s">
        <v>5824</v>
      </c>
      <c r="N36334" t="s">
        <v>432</v>
      </c>
      <c r="O36334" t="s">
        <v>81072</v>
      </c>
      <c r="P36334" t="s">
        <v>47</v>
      </c>
      <c r="Q36334" t="s">
        <v>107676</v>
      </c>
      <c r="R36334" t="s">
        <v>107679</v>
      </c>
      <c r="S36334">
        <v>11</v>
      </c>
      <c r="T36334" t="s">
        <v>107680</v>
      </c>
    </row>
    <row r="36335" spans="1:20" x14ac:dyDescent="0.3">
      <c r="A36335" t="s">
        <v>13355</v>
      </c>
      <c r="B36335" t="s">
        <v>9</v>
      </c>
      <c r="C36335" t="s">
        <v>13356</v>
      </c>
      <c r="D36335">
        <v>718</v>
      </c>
      <c r="E36335">
        <v>3690</v>
      </c>
      <c r="F36335">
        <v>1052</v>
      </c>
      <c r="G36335">
        <v>854</v>
      </c>
      <c r="H36335">
        <v>2836</v>
      </c>
      <c r="I36335">
        <v>-2255</v>
      </c>
      <c r="J36335" s="1">
        <v>44405</v>
      </c>
      <c r="K36335" t="s">
        <v>32751</v>
      </c>
      <c r="L36335">
        <v>75180</v>
      </c>
      <c r="M36335" t="s">
        <v>571</v>
      </c>
      <c r="N36335" t="s">
        <v>432</v>
      </c>
      <c r="O36335" t="s">
        <v>81073</v>
      </c>
      <c r="P36335" t="s">
        <v>47</v>
      </c>
      <c r="Q36335" t="s">
        <v>107691</v>
      </c>
      <c r="R36335" t="s">
        <v>107677</v>
      </c>
      <c r="S36335">
        <v>7</v>
      </c>
      <c r="T36335" t="s">
        <v>107690</v>
      </c>
    </row>
    <row r="36336" spans="1:20" x14ac:dyDescent="0.3">
      <c r="A36336" t="s">
        <v>13355</v>
      </c>
      <c r="B36336" t="s">
        <v>9</v>
      </c>
      <c r="C36336" t="s">
        <v>13356</v>
      </c>
      <c r="D36336">
        <v>696</v>
      </c>
      <c r="E36336">
        <v>3671</v>
      </c>
      <c r="F36336">
        <v>2201</v>
      </c>
      <c r="G36336">
        <v>7115</v>
      </c>
      <c r="H36336">
        <v>-3444</v>
      </c>
      <c r="I36336">
        <v>-440</v>
      </c>
      <c r="J36336" s="1">
        <v>44571</v>
      </c>
      <c r="K36336" t="s">
        <v>41189</v>
      </c>
      <c r="L36336">
        <v>76137</v>
      </c>
      <c r="M36336" t="s">
        <v>607</v>
      </c>
      <c r="N36336" t="s">
        <v>432</v>
      </c>
      <c r="O36336" t="s">
        <v>81074</v>
      </c>
      <c r="P36336" t="s">
        <v>47</v>
      </c>
      <c r="Q36336" t="s">
        <v>107681</v>
      </c>
      <c r="R36336" t="s">
        <v>107682</v>
      </c>
      <c r="S36336">
        <v>1</v>
      </c>
      <c r="T36336" t="s">
        <v>107685</v>
      </c>
    </row>
    <row r="36337" spans="1:20" x14ac:dyDescent="0.3">
      <c r="A36337" t="s">
        <v>13355</v>
      </c>
      <c r="B36337" t="s">
        <v>9</v>
      </c>
      <c r="C36337" t="s">
        <v>13356</v>
      </c>
      <c r="D36337">
        <v>984</v>
      </c>
      <c r="E36337">
        <v>3623</v>
      </c>
      <c r="F36337">
        <v>6776</v>
      </c>
      <c r="G36337">
        <v>6480</v>
      </c>
      <c r="H36337">
        <v>-2857</v>
      </c>
      <c r="I36337">
        <v>1167</v>
      </c>
      <c r="J36337" s="1">
        <v>44306</v>
      </c>
      <c r="K36337" t="s">
        <v>81075</v>
      </c>
      <c r="L36337">
        <v>78240</v>
      </c>
      <c r="M36337" t="s">
        <v>526</v>
      </c>
      <c r="N36337" t="s">
        <v>432</v>
      </c>
      <c r="O36337" t="s">
        <v>81076</v>
      </c>
      <c r="P36337" t="s">
        <v>47</v>
      </c>
      <c r="Q36337" t="s">
        <v>107691</v>
      </c>
      <c r="R36337" t="s">
        <v>107687</v>
      </c>
      <c r="S36337">
        <v>4</v>
      </c>
      <c r="T36337" t="s">
        <v>107694</v>
      </c>
    </row>
    <row r="36338" spans="1:20" x14ac:dyDescent="0.3">
      <c r="A36338" t="s">
        <v>13355</v>
      </c>
      <c r="B36338" t="s">
        <v>9</v>
      </c>
      <c r="C36338" t="s">
        <v>13356</v>
      </c>
      <c r="D36338">
        <v>760</v>
      </c>
      <c r="E36338">
        <v>3613</v>
      </c>
      <c r="F36338">
        <v>3864</v>
      </c>
      <c r="G36338">
        <v>5930</v>
      </c>
      <c r="H36338">
        <v>-2317</v>
      </c>
      <c r="I36338">
        <v>-3077</v>
      </c>
      <c r="J36338" s="1">
        <v>44279</v>
      </c>
      <c r="K36338" t="s">
        <v>81077</v>
      </c>
      <c r="L36338">
        <v>79714</v>
      </c>
      <c r="M36338" t="s">
        <v>51088</v>
      </c>
      <c r="N36338" t="s">
        <v>432</v>
      </c>
      <c r="O36338" t="s">
        <v>81078</v>
      </c>
      <c r="P36338" t="s">
        <v>47</v>
      </c>
      <c r="Q36338" t="s">
        <v>107691</v>
      </c>
      <c r="R36338" t="s">
        <v>107682</v>
      </c>
      <c r="S36338">
        <v>3</v>
      </c>
      <c r="T36338" t="s">
        <v>107689</v>
      </c>
    </row>
    <row r="36339" spans="1:20" x14ac:dyDescent="0.3">
      <c r="A36339" t="s">
        <v>13355</v>
      </c>
      <c r="B36339" t="s">
        <v>9</v>
      </c>
      <c r="C36339" t="s">
        <v>13356</v>
      </c>
      <c r="D36339">
        <v>104</v>
      </c>
      <c r="E36339">
        <v>3073</v>
      </c>
      <c r="F36339">
        <v>6809</v>
      </c>
      <c r="G36339">
        <v>4448</v>
      </c>
      <c r="H36339">
        <v>-1375</v>
      </c>
      <c r="I36339">
        <v>-1175</v>
      </c>
      <c r="J36339" s="1">
        <v>45378</v>
      </c>
      <c r="K36339" t="s">
        <v>41986</v>
      </c>
      <c r="L36339">
        <v>77464</v>
      </c>
      <c r="M36339" t="s">
        <v>6953</v>
      </c>
      <c r="N36339" t="s">
        <v>432</v>
      </c>
      <c r="O36339" t="s">
        <v>81079</v>
      </c>
      <c r="P36339" t="s">
        <v>47</v>
      </c>
      <c r="Q36339" t="s">
        <v>107676</v>
      </c>
      <c r="R36339" t="s">
        <v>107682</v>
      </c>
      <c r="S36339">
        <v>3</v>
      </c>
      <c r="T36339" t="s">
        <v>107689</v>
      </c>
    </row>
    <row r="36340" spans="1:20" x14ac:dyDescent="0.3">
      <c r="A36340" t="s">
        <v>13355</v>
      </c>
      <c r="B36340" t="s">
        <v>9</v>
      </c>
      <c r="C36340" t="s">
        <v>13356</v>
      </c>
      <c r="D36340">
        <v>168</v>
      </c>
      <c r="E36340">
        <v>3070</v>
      </c>
      <c r="F36340">
        <v>8071</v>
      </c>
      <c r="G36340">
        <v>1441</v>
      </c>
      <c r="H36340">
        <v>1629</v>
      </c>
      <c r="I36340">
        <v>4158</v>
      </c>
      <c r="J36340" s="1">
        <v>45131</v>
      </c>
      <c r="K36340" t="s">
        <v>81080</v>
      </c>
      <c r="L36340">
        <v>77615</v>
      </c>
      <c r="M36340" t="s">
        <v>81081</v>
      </c>
      <c r="N36340" t="s">
        <v>432</v>
      </c>
      <c r="O36340" t="s">
        <v>81082</v>
      </c>
      <c r="P36340" t="s">
        <v>47</v>
      </c>
      <c r="Q36340" t="s">
        <v>107686</v>
      </c>
      <c r="R36340" t="s">
        <v>107677</v>
      </c>
      <c r="S36340">
        <v>7</v>
      </c>
      <c r="T36340" t="s">
        <v>107690</v>
      </c>
    </row>
    <row r="36341" spans="1:20" x14ac:dyDescent="0.3">
      <c r="A36341" t="s">
        <v>13355</v>
      </c>
      <c r="B36341" t="s">
        <v>9</v>
      </c>
      <c r="C36341" t="s">
        <v>13356</v>
      </c>
      <c r="D36341">
        <v>293</v>
      </c>
      <c r="E36341">
        <v>3053</v>
      </c>
      <c r="F36341">
        <v>4069</v>
      </c>
      <c r="G36341">
        <v>7238</v>
      </c>
      <c r="H36341">
        <v>-4185</v>
      </c>
      <c r="I36341">
        <v>-1915</v>
      </c>
      <c r="J36341" s="1">
        <v>44443</v>
      </c>
      <c r="K36341" t="s">
        <v>81083</v>
      </c>
      <c r="L36341">
        <v>79018</v>
      </c>
      <c r="M36341" t="s">
        <v>53477</v>
      </c>
      <c r="N36341" t="s">
        <v>432</v>
      </c>
      <c r="O36341" t="s">
        <v>81084</v>
      </c>
      <c r="P36341" t="s">
        <v>47</v>
      </c>
      <c r="Q36341" t="s">
        <v>107691</v>
      </c>
      <c r="R36341" t="s">
        <v>107677</v>
      </c>
      <c r="S36341">
        <v>9</v>
      </c>
      <c r="T36341" t="s">
        <v>107678</v>
      </c>
    </row>
    <row r="36342" spans="1:20" x14ac:dyDescent="0.3">
      <c r="A36342" t="s">
        <v>13355</v>
      </c>
      <c r="B36342" t="s">
        <v>9</v>
      </c>
      <c r="C36342" t="s">
        <v>13356</v>
      </c>
      <c r="D36342">
        <v>570</v>
      </c>
      <c r="E36342">
        <v>3045</v>
      </c>
      <c r="F36342">
        <v>4714</v>
      </c>
      <c r="G36342">
        <v>2392</v>
      </c>
      <c r="H36342">
        <v>653</v>
      </c>
      <c r="I36342">
        <v>3543</v>
      </c>
      <c r="J36342" s="1">
        <v>45652</v>
      </c>
      <c r="K36342" t="s">
        <v>81085</v>
      </c>
      <c r="L36342">
        <v>77863</v>
      </c>
      <c r="M36342" t="s">
        <v>19026</v>
      </c>
      <c r="N36342" t="s">
        <v>432</v>
      </c>
      <c r="O36342" t="s">
        <v>81086</v>
      </c>
      <c r="P36342" t="s">
        <v>47</v>
      </c>
      <c r="Q36342" t="s">
        <v>107676</v>
      </c>
      <c r="R36342" t="s">
        <v>107679</v>
      </c>
      <c r="S36342">
        <v>12</v>
      </c>
      <c r="T36342" t="s">
        <v>107692</v>
      </c>
    </row>
    <row r="36343" spans="1:20" x14ac:dyDescent="0.3">
      <c r="A36343" t="s">
        <v>13355</v>
      </c>
      <c r="B36343" t="s">
        <v>9</v>
      </c>
      <c r="C36343" t="s">
        <v>13356</v>
      </c>
      <c r="D36343">
        <v>808</v>
      </c>
      <c r="E36343">
        <v>2996</v>
      </c>
      <c r="F36343">
        <v>8409</v>
      </c>
      <c r="G36343">
        <v>1108</v>
      </c>
      <c r="H36343">
        <v>1888</v>
      </c>
      <c r="I36343">
        <v>2457</v>
      </c>
      <c r="J36343" s="1">
        <v>45633</v>
      </c>
      <c r="K36343" t="s">
        <v>37268</v>
      </c>
      <c r="L36343">
        <v>76253</v>
      </c>
      <c r="M36343" t="s">
        <v>80118</v>
      </c>
      <c r="N36343" t="s">
        <v>432</v>
      </c>
      <c r="O36343" t="s">
        <v>81087</v>
      </c>
      <c r="P36343" t="s">
        <v>47</v>
      </c>
      <c r="Q36343" t="s">
        <v>107676</v>
      </c>
      <c r="R36343" t="s">
        <v>107679</v>
      </c>
      <c r="S36343">
        <v>12</v>
      </c>
      <c r="T36343" t="s">
        <v>107692</v>
      </c>
    </row>
    <row r="36344" spans="1:20" x14ac:dyDescent="0.3">
      <c r="A36344" t="s">
        <v>13355</v>
      </c>
      <c r="B36344" t="s">
        <v>9</v>
      </c>
      <c r="C36344" t="s">
        <v>13356</v>
      </c>
      <c r="D36344">
        <v>646</v>
      </c>
      <c r="E36344">
        <v>2990</v>
      </c>
      <c r="F36344">
        <v>9505</v>
      </c>
      <c r="G36344">
        <v>6067</v>
      </c>
      <c r="H36344">
        <v>-3077</v>
      </c>
      <c r="I36344">
        <v>3037</v>
      </c>
      <c r="J36344" s="1">
        <v>45404</v>
      </c>
      <c r="K36344" t="s">
        <v>81088</v>
      </c>
      <c r="L36344">
        <v>78747</v>
      </c>
      <c r="M36344" t="s">
        <v>523</v>
      </c>
      <c r="N36344" t="s">
        <v>432</v>
      </c>
      <c r="O36344" t="s">
        <v>81089</v>
      </c>
      <c r="P36344" t="s">
        <v>47</v>
      </c>
      <c r="Q36344" t="s">
        <v>107676</v>
      </c>
      <c r="R36344" t="s">
        <v>107687</v>
      </c>
      <c r="S36344">
        <v>4</v>
      </c>
      <c r="T36344" t="s">
        <v>107694</v>
      </c>
    </row>
    <row r="36345" spans="1:20" x14ac:dyDescent="0.3">
      <c r="A36345" t="s">
        <v>13355</v>
      </c>
      <c r="B36345" t="s">
        <v>9</v>
      </c>
      <c r="C36345" t="s">
        <v>13356</v>
      </c>
      <c r="D36345">
        <v>681</v>
      </c>
      <c r="E36345">
        <v>2988</v>
      </c>
      <c r="F36345">
        <v>2088</v>
      </c>
      <c r="G36345">
        <v>4652</v>
      </c>
      <c r="H36345">
        <v>-1664</v>
      </c>
      <c r="I36345">
        <v>243</v>
      </c>
      <c r="J36345" s="1">
        <v>44795</v>
      </c>
      <c r="K36345" t="s">
        <v>81090</v>
      </c>
      <c r="L36345">
        <v>75052</v>
      </c>
      <c r="M36345" t="s">
        <v>9790</v>
      </c>
      <c r="N36345" t="s">
        <v>432</v>
      </c>
      <c r="O36345" t="s">
        <v>81091</v>
      </c>
      <c r="P36345" t="s">
        <v>47</v>
      </c>
      <c r="Q36345" t="s">
        <v>107681</v>
      </c>
      <c r="R36345" t="s">
        <v>107677</v>
      </c>
      <c r="S36345">
        <v>8</v>
      </c>
      <c r="T36345" t="s">
        <v>107688</v>
      </c>
    </row>
    <row r="36346" spans="1:20" x14ac:dyDescent="0.3">
      <c r="A36346" t="s">
        <v>13355</v>
      </c>
      <c r="B36346" t="s">
        <v>9</v>
      </c>
      <c r="C36346" t="s">
        <v>13356</v>
      </c>
      <c r="D36346">
        <v>770</v>
      </c>
      <c r="E36346">
        <v>2962</v>
      </c>
      <c r="F36346">
        <v>7318</v>
      </c>
      <c r="G36346">
        <v>1956</v>
      </c>
      <c r="H36346">
        <v>1006</v>
      </c>
      <c r="I36346">
        <v>-51</v>
      </c>
      <c r="J36346" s="1">
        <v>45640</v>
      </c>
      <c r="K36346" t="s">
        <v>81092</v>
      </c>
      <c r="L36346">
        <v>79024</v>
      </c>
      <c r="M36346" t="s">
        <v>81093</v>
      </c>
      <c r="N36346" t="s">
        <v>432</v>
      </c>
      <c r="O36346" t="s">
        <v>81094</v>
      </c>
      <c r="P36346" t="s">
        <v>47</v>
      </c>
      <c r="Q36346" t="s">
        <v>107676</v>
      </c>
      <c r="R36346" t="s">
        <v>107679</v>
      </c>
      <c r="S36346">
        <v>12</v>
      </c>
      <c r="T36346" t="s">
        <v>107692</v>
      </c>
    </row>
    <row r="36347" spans="1:20" x14ac:dyDescent="0.3">
      <c r="A36347" t="s">
        <v>13355</v>
      </c>
      <c r="B36347" t="s">
        <v>9</v>
      </c>
      <c r="C36347" t="s">
        <v>13356</v>
      </c>
      <c r="D36347">
        <v>438</v>
      </c>
      <c r="E36347">
        <v>2702</v>
      </c>
      <c r="F36347">
        <v>4835</v>
      </c>
      <c r="G36347">
        <v>1003</v>
      </c>
      <c r="H36347">
        <v>1699</v>
      </c>
      <c r="I36347">
        <v>-2933</v>
      </c>
      <c r="J36347" s="1">
        <v>45487</v>
      </c>
      <c r="K36347" t="s">
        <v>9193</v>
      </c>
      <c r="L36347">
        <v>75164</v>
      </c>
      <c r="M36347" t="s">
        <v>4841</v>
      </c>
      <c r="N36347" t="s">
        <v>432</v>
      </c>
      <c r="O36347" t="s">
        <v>81095</v>
      </c>
      <c r="P36347" t="s">
        <v>47</v>
      </c>
      <c r="Q36347" t="s">
        <v>107676</v>
      </c>
      <c r="R36347" t="s">
        <v>107677</v>
      </c>
      <c r="S36347">
        <v>7</v>
      </c>
      <c r="T36347" t="s">
        <v>107690</v>
      </c>
    </row>
    <row r="36348" spans="1:20" x14ac:dyDescent="0.3">
      <c r="A36348" t="s">
        <v>13355</v>
      </c>
      <c r="B36348" t="s">
        <v>9</v>
      </c>
      <c r="C36348" t="s">
        <v>13356</v>
      </c>
      <c r="D36348">
        <v>796</v>
      </c>
      <c r="E36348">
        <v>2671</v>
      </c>
      <c r="F36348">
        <v>7372</v>
      </c>
      <c r="G36348">
        <v>1819</v>
      </c>
      <c r="H36348">
        <v>852</v>
      </c>
      <c r="I36348">
        <v>2704</v>
      </c>
      <c r="J36348" s="1">
        <v>45568</v>
      </c>
      <c r="K36348" t="s">
        <v>81096</v>
      </c>
      <c r="L36348">
        <v>75068</v>
      </c>
      <c r="M36348" t="s">
        <v>32117</v>
      </c>
      <c r="N36348" t="s">
        <v>432</v>
      </c>
      <c r="O36348" t="s">
        <v>81097</v>
      </c>
      <c r="P36348" t="s">
        <v>47</v>
      </c>
      <c r="Q36348" t="s">
        <v>107676</v>
      </c>
      <c r="R36348" t="s">
        <v>107679</v>
      </c>
      <c r="S36348">
        <v>10</v>
      </c>
      <c r="T36348" t="s">
        <v>107684</v>
      </c>
    </row>
    <row r="36349" spans="1:20" x14ac:dyDescent="0.3">
      <c r="A36349" t="s">
        <v>13355</v>
      </c>
      <c r="B36349" t="s">
        <v>9</v>
      </c>
      <c r="C36349" t="s">
        <v>13356</v>
      </c>
      <c r="D36349">
        <v>459</v>
      </c>
      <c r="E36349">
        <v>2644</v>
      </c>
      <c r="F36349">
        <v>3210</v>
      </c>
      <c r="G36349">
        <v>745</v>
      </c>
      <c r="H36349">
        <v>1899</v>
      </c>
      <c r="I36349">
        <v>-1448</v>
      </c>
      <c r="J36349" s="1">
        <v>44434</v>
      </c>
      <c r="K36349" t="s">
        <v>81098</v>
      </c>
      <c r="L36349">
        <v>75217</v>
      </c>
      <c r="M36349" t="s">
        <v>462</v>
      </c>
      <c r="N36349" t="s">
        <v>432</v>
      </c>
      <c r="O36349" t="s">
        <v>81099</v>
      </c>
      <c r="P36349" t="s">
        <v>47</v>
      </c>
      <c r="Q36349" t="s">
        <v>107691</v>
      </c>
      <c r="R36349" t="s">
        <v>107677</v>
      </c>
      <c r="S36349">
        <v>8</v>
      </c>
      <c r="T36349" t="s">
        <v>107688</v>
      </c>
    </row>
    <row r="36350" spans="1:20" x14ac:dyDescent="0.3">
      <c r="A36350" t="s">
        <v>13355</v>
      </c>
      <c r="B36350" t="s">
        <v>9</v>
      </c>
      <c r="C36350" t="s">
        <v>13356</v>
      </c>
      <c r="D36350">
        <v>665</v>
      </c>
      <c r="E36350">
        <v>2619</v>
      </c>
      <c r="F36350">
        <v>9898</v>
      </c>
      <c r="G36350">
        <v>6800</v>
      </c>
      <c r="H36350">
        <v>-4181</v>
      </c>
      <c r="I36350">
        <v>8383</v>
      </c>
      <c r="J36350" s="1">
        <v>45006</v>
      </c>
      <c r="K36350" t="s">
        <v>81100</v>
      </c>
      <c r="L36350">
        <v>75024</v>
      </c>
      <c r="M36350" t="s">
        <v>635</v>
      </c>
      <c r="N36350" t="s">
        <v>432</v>
      </c>
      <c r="O36350" t="s">
        <v>81101</v>
      </c>
      <c r="P36350" t="s">
        <v>47</v>
      </c>
      <c r="Q36350" t="s">
        <v>107686</v>
      </c>
      <c r="R36350" t="s">
        <v>107682</v>
      </c>
      <c r="S36350">
        <v>3</v>
      </c>
      <c r="T36350" t="s">
        <v>107689</v>
      </c>
    </row>
    <row r="36351" spans="1:20" x14ac:dyDescent="0.3">
      <c r="A36351" t="s">
        <v>13355</v>
      </c>
      <c r="B36351" t="s">
        <v>9</v>
      </c>
      <c r="C36351" t="s">
        <v>13356</v>
      </c>
      <c r="D36351">
        <v>670</v>
      </c>
      <c r="E36351">
        <v>2506</v>
      </c>
      <c r="F36351">
        <v>5420</v>
      </c>
      <c r="G36351">
        <v>2352</v>
      </c>
      <c r="H36351">
        <v>154</v>
      </c>
      <c r="I36351">
        <v>4672</v>
      </c>
      <c r="J36351" s="1">
        <v>45119</v>
      </c>
      <c r="K36351" t="s">
        <v>81102</v>
      </c>
      <c r="L36351">
        <v>75472</v>
      </c>
      <c r="M36351" t="s">
        <v>21392</v>
      </c>
      <c r="N36351" t="s">
        <v>432</v>
      </c>
      <c r="O36351" t="s">
        <v>81103</v>
      </c>
      <c r="P36351" t="s">
        <v>47</v>
      </c>
      <c r="Q36351" t="s">
        <v>107686</v>
      </c>
      <c r="R36351" t="s">
        <v>107677</v>
      </c>
      <c r="S36351">
        <v>7</v>
      </c>
      <c r="T36351" t="s">
        <v>107690</v>
      </c>
    </row>
    <row r="36352" spans="1:20" x14ac:dyDescent="0.3">
      <c r="A36352" t="s">
        <v>13355</v>
      </c>
      <c r="B36352" t="s">
        <v>9</v>
      </c>
      <c r="C36352" t="s">
        <v>13356</v>
      </c>
      <c r="D36352">
        <v>743</v>
      </c>
      <c r="E36352">
        <v>2503</v>
      </c>
      <c r="F36352">
        <v>9332</v>
      </c>
      <c r="G36352">
        <v>5249</v>
      </c>
      <c r="H36352">
        <v>-2746</v>
      </c>
      <c r="I36352">
        <v>6391</v>
      </c>
      <c r="J36352" s="1">
        <v>45321</v>
      </c>
      <c r="K36352" t="s">
        <v>64803</v>
      </c>
      <c r="L36352">
        <v>77406</v>
      </c>
      <c r="M36352" t="s">
        <v>4015</v>
      </c>
      <c r="N36352" t="s">
        <v>432</v>
      </c>
      <c r="O36352" t="s">
        <v>81104</v>
      </c>
      <c r="P36352" t="s">
        <v>47</v>
      </c>
      <c r="Q36352" t="s">
        <v>107676</v>
      </c>
      <c r="R36352" t="s">
        <v>107682</v>
      </c>
      <c r="S36352">
        <v>1</v>
      </c>
      <c r="T36352" t="s">
        <v>107685</v>
      </c>
    </row>
    <row r="36353" spans="1:20" x14ac:dyDescent="0.3">
      <c r="A36353" t="s">
        <v>13355</v>
      </c>
      <c r="B36353" t="s">
        <v>9</v>
      </c>
      <c r="C36353" t="s">
        <v>13356</v>
      </c>
      <c r="D36353">
        <v>216</v>
      </c>
      <c r="E36353">
        <v>2498</v>
      </c>
      <c r="F36353">
        <v>6708</v>
      </c>
      <c r="G36353">
        <v>2605</v>
      </c>
      <c r="H36353">
        <v>-107</v>
      </c>
      <c r="I36353">
        <v>793</v>
      </c>
      <c r="J36353" s="1">
        <v>44715</v>
      </c>
      <c r="K36353" t="s">
        <v>81105</v>
      </c>
      <c r="L36353">
        <v>77619</v>
      </c>
      <c r="M36353" t="s">
        <v>80973</v>
      </c>
      <c r="N36353" t="s">
        <v>432</v>
      </c>
      <c r="O36353" t="s">
        <v>81106</v>
      </c>
      <c r="P36353" t="s">
        <v>47</v>
      </c>
      <c r="Q36353" t="s">
        <v>107681</v>
      </c>
      <c r="R36353" t="s">
        <v>107687</v>
      </c>
      <c r="S36353">
        <v>6</v>
      </c>
      <c r="T36353" t="s">
        <v>107693</v>
      </c>
    </row>
    <row r="36354" spans="1:20" x14ac:dyDescent="0.3">
      <c r="A36354" t="s">
        <v>13355</v>
      </c>
      <c r="B36354" t="s">
        <v>9</v>
      </c>
      <c r="C36354" t="s">
        <v>13356</v>
      </c>
      <c r="D36354">
        <v>349</v>
      </c>
      <c r="E36354">
        <v>2436</v>
      </c>
      <c r="F36354">
        <v>3651</v>
      </c>
      <c r="G36354">
        <v>826</v>
      </c>
      <c r="H36354">
        <v>1610</v>
      </c>
      <c r="I36354">
        <v>-3152</v>
      </c>
      <c r="J36354" s="1">
        <v>44171</v>
      </c>
      <c r="K36354" t="s">
        <v>81107</v>
      </c>
      <c r="L36354">
        <v>77987</v>
      </c>
      <c r="M36354" t="s">
        <v>81108</v>
      </c>
      <c r="N36354" t="s">
        <v>432</v>
      </c>
      <c r="O36354" t="s">
        <v>81109</v>
      </c>
      <c r="P36354" t="s">
        <v>47</v>
      </c>
      <c r="Q36354" t="s">
        <v>107695</v>
      </c>
      <c r="R36354" t="s">
        <v>107679</v>
      </c>
      <c r="S36354">
        <v>12</v>
      </c>
      <c r="T36354" t="s">
        <v>107692</v>
      </c>
    </row>
    <row r="36355" spans="1:20" x14ac:dyDescent="0.3">
      <c r="A36355" t="s">
        <v>13355</v>
      </c>
      <c r="B36355" t="s">
        <v>9</v>
      </c>
      <c r="C36355" t="s">
        <v>13356</v>
      </c>
      <c r="D36355">
        <v>591</v>
      </c>
      <c r="E36355">
        <v>2355</v>
      </c>
      <c r="F36355">
        <v>8520</v>
      </c>
      <c r="G36355">
        <v>5310</v>
      </c>
      <c r="H36355">
        <v>-2955</v>
      </c>
      <c r="I36355">
        <v>5880</v>
      </c>
      <c r="J36355" s="1">
        <v>45502</v>
      </c>
      <c r="K36355" t="s">
        <v>23298</v>
      </c>
      <c r="L36355">
        <v>77995</v>
      </c>
      <c r="M36355" t="s">
        <v>43205</v>
      </c>
      <c r="N36355" t="s">
        <v>432</v>
      </c>
      <c r="O36355" t="s">
        <v>81110</v>
      </c>
      <c r="P36355" t="s">
        <v>47</v>
      </c>
      <c r="Q36355" t="s">
        <v>107676</v>
      </c>
      <c r="R36355" t="s">
        <v>107677</v>
      </c>
      <c r="S36355">
        <v>7</v>
      </c>
      <c r="T36355" t="s">
        <v>107690</v>
      </c>
    </row>
    <row r="36356" spans="1:20" x14ac:dyDescent="0.3">
      <c r="A36356" t="s">
        <v>13355</v>
      </c>
      <c r="B36356" t="s">
        <v>9</v>
      </c>
      <c r="C36356" t="s">
        <v>13356</v>
      </c>
      <c r="D36356">
        <v>378</v>
      </c>
      <c r="E36356">
        <v>2341</v>
      </c>
      <c r="F36356">
        <v>5645</v>
      </c>
      <c r="G36356">
        <v>1578</v>
      </c>
      <c r="H36356">
        <v>763</v>
      </c>
      <c r="I36356">
        <v>-1602</v>
      </c>
      <c r="J36356" s="1">
        <v>44932</v>
      </c>
      <c r="K36356" t="s">
        <v>67781</v>
      </c>
      <c r="L36356">
        <v>75689</v>
      </c>
      <c r="M36356" t="s">
        <v>81111</v>
      </c>
      <c r="N36356" t="s">
        <v>432</v>
      </c>
      <c r="O36356" t="s">
        <v>81112</v>
      </c>
      <c r="P36356" t="s">
        <v>47</v>
      </c>
      <c r="Q36356" t="s">
        <v>107686</v>
      </c>
      <c r="R36356" t="s">
        <v>107682</v>
      </c>
      <c r="S36356">
        <v>1</v>
      </c>
      <c r="T36356" t="s">
        <v>107685</v>
      </c>
    </row>
    <row r="36357" spans="1:20" x14ac:dyDescent="0.3">
      <c r="A36357" t="s">
        <v>13355</v>
      </c>
      <c r="B36357" t="s">
        <v>9</v>
      </c>
      <c r="C36357" t="s">
        <v>13356</v>
      </c>
      <c r="D36357">
        <v>513</v>
      </c>
      <c r="E36357">
        <v>2310</v>
      </c>
      <c r="F36357">
        <v>1258</v>
      </c>
      <c r="G36357">
        <v>1372</v>
      </c>
      <c r="H36357">
        <v>938</v>
      </c>
      <c r="I36357">
        <v>-698</v>
      </c>
      <c r="J36357" s="1">
        <v>45053</v>
      </c>
      <c r="K36357" t="s">
        <v>81113</v>
      </c>
      <c r="L36357">
        <v>78675</v>
      </c>
      <c r="M36357" t="s">
        <v>79825</v>
      </c>
      <c r="N36357" t="s">
        <v>432</v>
      </c>
      <c r="O36357" t="s">
        <v>81114</v>
      </c>
      <c r="P36357" t="s">
        <v>47</v>
      </c>
      <c r="Q36357" t="s">
        <v>107686</v>
      </c>
      <c r="R36357" t="s">
        <v>107687</v>
      </c>
      <c r="S36357">
        <v>5</v>
      </c>
      <c r="T36357" t="s">
        <v>57261</v>
      </c>
    </row>
    <row r="36358" spans="1:20" x14ac:dyDescent="0.3">
      <c r="A36358" t="s">
        <v>13355</v>
      </c>
      <c r="B36358" t="s">
        <v>9</v>
      </c>
      <c r="C36358" t="s">
        <v>13356</v>
      </c>
      <c r="D36358">
        <v>804</v>
      </c>
      <c r="E36358">
        <v>1989</v>
      </c>
      <c r="F36358">
        <v>5317</v>
      </c>
      <c r="G36358">
        <v>6440</v>
      </c>
      <c r="H36358">
        <v>-4451</v>
      </c>
      <c r="I36358">
        <v>2577</v>
      </c>
      <c r="J36358" s="1">
        <v>45221</v>
      </c>
      <c r="K36358" t="s">
        <v>81115</v>
      </c>
      <c r="L36358">
        <v>77573</v>
      </c>
      <c r="M36358" t="s">
        <v>751</v>
      </c>
      <c r="N36358" t="s">
        <v>432</v>
      </c>
      <c r="O36358" t="s">
        <v>81116</v>
      </c>
      <c r="P36358" t="s">
        <v>47</v>
      </c>
      <c r="Q36358" t="s">
        <v>107686</v>
      </c>
      <c r="R36358" t="s">
        <v>107679</v>
      </c>
      <c r="S36358">
        <v>10</v>
      </c>
      <c r="T36358" t="s">
        <v>107684</v>
      </c>
    </row>
    <row r="36359" spans="1:20" x14ac:dyDescent="0.3">
      <c r="A36359" t="s">
        <v>13355</v>
      </c>
      <c r="B36359" t="s">
        <v>9</v>
      </c>
      <c r="C36359" t="s">
        <v>13356</v>
      </c>
      <c r="D36359">
        <v>381</v>
      </c>
      <c r="E36359">
        <v>1603</v>
      </c>
      <c r="F36359">
        <v>8394</v>
      </c>
      <c r="G36359">
        <v>5393</v>
      </c>
      <c r="H36359">
        <v>-3790</v>
      </c>
      <c r="I36359">
        <v>3558</v>
      </c>
      <c r="J36359" s="1">
        <v>44506</v>
      </c>
      <c r="K36359" t="s">
        <v>79162</v>
      </c>
      <c r="L36359">
        <v>75035</v>
      </c>
      <c r="M36359" t="s">
        <v>16933</v>
      </c>
      <c r="N36359" t="s">
        <v>432</v>
      </c>
      <c r="O36359" t="s">
        <v>81117</v>
      </c>
      <c r="P36359" t="s">
        <v>47</v>
      </c>
      <c r="Q36359" t="s">
        <v>107691</v>
      </c>
      <c r="R36359" t="s">
        <v>107679</v>
      </c>
      <c r="S36359">
        <v>11</v>
      </c>
      <c r="T36359" t="s">
        <v>107680</v>
      </c>
    </row>
    <row r="36360" spans="1:20" x14ac:dyDescent="0.3">
      <c r="A36360" t="s">
        <v>13355</v>
      </c>
      <c r="B36360" t="s">
        <v>9</v>
      </c>
      <c r="C36360" t="s">
        <v>13356</v>
      </c>
      <c r="D36360">
        <v>902</v>
      </c>
      <c r="E36360">
        <v>1514</v>
      </c>
      <c r="F36360">
        <v>9924</v>
      </c>
      <c r="G36360">
        <v>4764</v>
      </c>
      <c r="H36360">
        <v>-3250</v>
      </c>
      <c r="I36360">
        <v>4559</v>
      </c>
      <c r="J36360" s="1">
        <v>44431</v>
      </c>
      <c r="K36360" t="s">
        <v>81118</v>
      </c>
      <c r="L36360">
        <v>78204</v>
      </c>
      <c r="M36360" t="s">
        <v>526</v>
      </c>
      <c r="N36360" t="s">
        <v>432</v>
      </c>
      <c r="O36360" t="s">
        <v>81119</v>
      </c>
      <c r="P36360" t="s">
        <v>47</v>
      </c>
      <c r="Q36360" t="s">
        <v>107691</v>
      </c>
      <c r="R36360" t="s">
        <v>107677</v>
      </c>
      <c r="S36360">
        <v>8</v>
      </c>
      <c r="T36360" t="s">
        <v>107688</v>
      </c>
    </row>
    <row r="36361" spans="1:20" x14ac:dyDescent="0.3">
      <c r="A36361" t="s">
        <v>13355</v>
      </c>
      <c r="B36361" t="s">
        <v>9</v>
      </c>
      <c r="C36361" t="s">
        <v>13356</v>
      </c>
      <c r="D36361">
        <v>384</v>
      </c>
      <c r="E36361">
        <v>1506</v>
      </c>
      <c r="F36361">
        <v>3749</v>
      </c>
      <c r="G36361">
        <v>7094</v>
      </c>
      <c r="H36361">
        <v>-5588</v>
      </c>
      <c r="I36361">
        <v>2974</v>
      </c>
      <c r="J36361" s="1">
        <v>45467</v>
      </c>
      <c r="K36361" t="s">
        <v>81120</v>
      </c>
      <c r="L36361">
        <v>75052</v>
      </c>
      <c r="M36361" t="s">
        <v>9790</v>
      </c>
      <c r="N36361" t="s">
        <v>432</v>
      </c>
      <c r="O36361" t="s">
        <v>81121</v>
      </c>
      <c r="P36361" t="s">
        <v>47</v>
      </c>
      <c r="Q36361" t="s">
        <v>107676</v>
      </c>
      <c r="R36361" t="s">
        <v>107687</v>
      </c>
      <c r="S36361">
        <v>6</v>
      </c>
      <c r="T36361" t="s">
        <v>107693</v>
      </c>
    </row>
    <row r="36362" spans="1:20" x14ac:dyDescent="0.3">
      <c r="A36362" t="s">
        <v>13355</v>
      </c>
      <c r="B36362" t="s">
        <v>9</v>
      </c>
      <c r="C36362" t="s">
        <v>13356</v>
      </c>
      <c r="D36362">
        <v>205</v>
      </c>
      <c r="E36362">
        <v>1486</v>
      </c>
      <c r="F36362">
        <v>1470</v>
      </c>
      <c r="G36362">
        <v>5369</v>
      </c>
      <c r="H36362">
        <v>-3883</v>
      </c>
      <c r="I36362">
        <v>-5084</v>
      </c>
      <c r="J36362" s="1">
        <v>44559</v>
      </c>
      <c r="K36362" t="s">
        <v>81122</v>
      </c>
      <c r="L36362">
        <v>76870</v>
      </c>
      <c r="M36362" t="s">
        <v>81123</v>
      </c>
      <c r="N36362" t="s">
        <v>432</v>
      </c>
      <c r="O36362" t="s">
        <v>81124</v>
      </c>
      <c r="P36362" t="s">
        <v>47</v>
      </c>
      <c r="Q36362" t="s">
        <v>107691</v>
      </c>
      <c r="R36362" t="s">
        <v>107679</v>
      </c>
      <c r="S36362">
        <v>12</v>
      </c>
      <c r="T36362" t="s">
        <v>107692</v>
      </c>
    </row>
    <row r="36363" spans="1:20" x14ac:dyDescent="0.3">
      <c r="A36363" t="s">
        <v>13355</v>
      </c>
      <c r="B36363" t="s">
        <v>9</v>
      </c>
      <c r="C36363" t="s">
        <v>13356</v>
      </c>
      <c r="D36363">
        <v>161</v>
      </c>
      <c r="E36363">
        <v>1485</v>
      </c>
      <c r="F36363">
        <v>2522</v>
      </c>
      <c r="G36363">
        <v>3867</v>
      </c>
      <c r="H36363">
        <v>-2382</v>
      </c>
      <c r="I36363">
        <v>1194</v>
      </c>
      <c r="J36363" s="1">
        <v>44664</v>
      </c>
      <c r="K36363" t="s">
        <v>505</v>
      </c>
      <c r="L36363">
        <v>76930</v>
      </c>
      <c r="M36363" t="s">
        <v>81125</v>
      </c>
      <c r="N36363" t="s">
        <v>432</v>
      </c>
      <c r="O36363" t="s">
        <v>81126</v>
      </c>
      <c r="P36363" t="s">
        <v>47</v>
      </c>
      <c r="Q36363" t="s">
        <v>107681</v>
      </c>
      <c r="R36363" t="s">
        <v>107687</v>
      </c>
      <c r="S36363">
        <v>4</v>
      </c>
      <c r="T36363" t="s">
        <v>107694</v>
      </c>
    </row>
    <row r="36364" spans="1:20" x14ac:dyDescent="0.3">
      <c r="A36364" t="s">
        <v>13355</v>
      </c>
      <c r="B36364" t="s">
        <v>9</v>
      </c>
      <c r="C36364" t="s">
        <v>13356</v>
      </c>
      <c r="D36364">
        <v>318</v>
      </c>
      <c r="E36364">
        <v>1453</v>
      </c>
      <c r="F36364">
        <v>7946</v>
      </c>
      <c r="G36364">
        <v>3459</v>
      </c>
      <c r="H36364">
        <v>-2006</v>
      </c>
      <c r="I36364">
        <v>5047</v>
      </c>
      <c r="J36364" s="1">
        <v>44434</v>
      </c>
      <c r="K36364" t="s">
        <v>81127</v>
      </c>
      <c r="L36364">
        <v>79519</v>
      </c>
      <c r="M36364" t="s">
        <v>3777</v>
      </c>
      <c r="N36364" t="s">
        <v>432</v>
      </c>
      <c r="O36364" t="s">
        <v>81128</v>
      </c>
      <c r="P36364" t="s">
        <v>47</v>
      </c>
      <c r="Q36364" t="s">
        <v>107691</v>
      </c>
      <c r="R36364" t="s">
        <v>107677</v>
      </c>
      <c r="S36364">
        <v>8</v>
      </c>
      <c r="T36364" t="s">
        <v>107688</v>
      </c>
    </row>
    <row r="36365" spans="1:20" x14ac:dyDescent="0.3">
      <c r="A36365" t="s">
        <v>13355</v>
      </c>
      <c r="B36365" t="s">
        <v>9</v>
      </c>
      <c r="C36365" t="s">
        <v>13356</v>
      </c>
      <c r="D36365">
        <v>507</v>
      </c>
      <c r="E36365">
        <v>1358</v>
      </c>
      <c r="F36365">
        <v>1941</v>
      </c>
      <c r="G36365">
        <v>7636</v>
      </c>
      <c r="H36365">
        <v>-6278</v>
      </c>
      <c r="I36365">
        <v>-469</v>
      </c>
      <c r="J36365" s="1">
        <v>45509</v>
      </c>
      <c r="K36365" t="s">
        <v>78248</v>
      </c>
      <c r="L36365">
        <v>78628</v>
      </c>
      <c r="M36365" t="s">
        <v>2590</v>
      </c>
      <c r="N36365" t="s">
        <v>432</v>
      </c>
      <c r="O36365" t="s">
        <v>81129</v>
      </c>
      <c r="P36365" t="s">
        <v>47</v>
      </c>
      <c r="Q36365" t="s">
        <v>107676</v>
      </c>
      <c r="R36365" t="s">
        <v>107677</v>
      </c>
      <c r="S36365">
        <v>8</v>
      </c>
      <c r="T36365" t="s">
        <v>107688</v>
      </c>
    </row>
    <row r="36366" spans="1:20" x14ac:dyDescent="0.3">
      <c r="A36366" t="s">
        <v>13355</v>
      </c>
      <c r="B36366" t="s">
        <v>9</v>
      </c>
      <c r="C36366" t="s">
        <v>13356</v>
      </c>
      <c r="D36366">
        <v>573</v>
      </c>
      <c r="E36366">
        <v>1319</v>
      </c>
      <c r="F36366">
        <v>1266</v>
      </c>
      <c r="G36366">
        <v>7698</v>
      </c>
      <c r="H36366">
        <v>-6379</v>
      </c>
      <c r="I36366">
        <v>-4566</v>
      </c>
      <c r="J36366" s="1">
        <v>44666</v>
      </c>
      <c r="K36366" t="s">
        <v>5474</v>
      </c>
      <c r="L36366">
        <v>76685</v>
      </c>
      <c r="M36366" t="s">
        <v>81130</v>
      </c>
      <c r="N36366" t="s">
        <v>432</v>
      </c>
      <c r="O36366" t="s">
        <v>81131</v>
      </c>
      <c r="P36366" t="s">
        <v>47</v>
      </c>
      <c r="Q36366" t="s">
        <v>107681</v>
      </c>
      <c r="R36366" t="s">
        <v>107687</v>
      </c>
      <c r="S36366">
        <v>4</v>
      </c>
      <c r="T36366" t="s">
        <v>107694</v>
      </c>
    </row>
    <row r="36367" spans="1:20" x14ac:dyDescent="0.3">
      <c r="A36367" t="s">
        <v>13355</v>
      </c>
      <c r="B36367" t="s">
        <v>9</v>
      </c>
      <c r="C36367" t="s">
        <v>13356</v>
      </c>
      <c r="D36367">
        <v>741</v>
      </c>
      <c r="E36367">
        <v>1301</v>
      </c>
      <c r="F36367">
        <v>1592</v>
      </c>
      <c r="G36367">
        <v>1332</v>
      </c>
      <c r="H36367">
        <v>-31</v>
      </c>
      <c r="I36367">
        <v>-4842</v>
      </c>
      <c r="J36367" s="1">
        <v>45327</v>
      </c>
      <c r="K36367" t="s">
        <v>81132</v>
      </c>
      <c r="L36367">
        <v>77976</v>
      </c>
      <c r="M36367" t="s">
        <v>81133</v>
      </c>
      <c r="N36367" t="s">
        <v>432</v>
      </c>
      <c r="O36367" t="s">
        <v>81134</v>
      </c>
      <c r="P36367" t="s">
        <v>47</v>
      </c>
      <c r="Q36367" t="s">
        <v>107676</v>
      </c>
      <c r="R36367" t="s">
        <v>107682</v>
      </c>
      <c r="S36367">
        <v>2</v>
      </c>
      <c r="T36367" t="s">
        <v>107683</v>
      </c>
    </row>
    <row r="36368" spans="1:20" x14ac:dyDescent="0.3">
      <c r="A36368" t="s">
        <v>13355</v>
      </c>
      <c r="B36368" t="s">
        <v>9</v>
      </c>
      <c r="C36368" t="s">
        <v>13356</v>
      </c>
      <c r="D36368">
        <v>695</v>
      </c>
      <c r="E36368">
        <v>1257</v>
      </c>
      <c r="F36368">
        <v>8695</v>
      </c>
      <c r="G36368">
        <v>6669</v>
      </c>
      <c r="H36368">
        <v>-5412</v>
      </c>
      <c r="I36368">
        <v>1032</v>
      </c>
      <c r="J36368" s="1">
        <v>45547</v>
      </c>
      <c r="K36368" t="s">
        <v>77471</v>
      </c>
      <c r="L36368">
        <v>79326</v>
      </c>
      <c r="M36368" t="s">
        <v>81135</v>
      </c>
      <c r="N36368" t="s">
        <v>432</v>
      </c>
      <c r="O36368" t="s">
        <v>81136</v>
      </c>
      <c r="P36368" t="s">
        <v>47</v>
      </c>
      <c r="Q36368" t="s">
        <v>107676</v>
      </c>
      <c r="R36368" t="s">
        <v>107677</v>
      </c>
      <c r="S36368">
        <v>9</v>
      </c>
      <c r="T36368" t="s">
        <v>107678</v>
      </c>
    </row>
    <row r="36369" spans="1:20" x14ac:dyDescent="0.3">
      <c r="A36369" t="s">
        <v>13355</v>
      </c>
      <c r="B36369" t="s">
        <v>9</v>
      </c>
      <c r="C36369" t="s">
        <v>13356</v>
      </c>
      <c r="D36369">
        <v>422</v>
      </c>
      <c r="E36369">
        <v>1104</v>
      </c>
      <c r="F36369">
        <v>8579</v>
      </c>
      <c r="G36369">
        <v>1046</v>
      </c>
      <c r="H36369">
        <v>58</v>
      </c>
      <c r="I36369">
        <v>7602</v>
      </c>
      <c r="J36369" s="1">
        <v>44567</v>
      </c>
      <c r="K36369" t="s">
        <v>6643</v>
      </c>
      <c r="L36369">
        <v>77479</v>
      </c>
      <c r="M36369" t="s">
        <v>16877</v>
      </c>
      <c r="N36369" t="s">
        <v>432</v>
      </c>
      <c r="O36369" t="s">
        <v>81137</v>
      </c>
      <c r="P36369" t="s">
        <v>47</v>
      </c>
      <c r="Q36369" t="s">
        <v>107681</v>
      </c>
      <c r="R36369" t="s">
        <v>107682</v>
      </c>
      <c r="S36369">
        <v>1</v>
      </c>
      <c r="T36369" t="s">
        <v>107685</v>
      </c>
    </row>
    <row r="36370" spans="1:20" x14ac:dyDescent="0.3">
      <c r="A36370" t="s">
        <v>13355</v>
      </c>
      <c r="B36370" t="s">
        <v>9</v>
      </c>
      <c r="C36370" t="s">
        <v>13356</v>
      </c>
      <c r="D36370">
        <v>822</v>
      </c>
      <c r="E36370">
        <v>1087</v>
      </c>
      <c r="F36370">
        <v>7950</v>
      </c>
      <c r="G36370">
        <v>7094</v>
      </c>
      <c r="H36370">
        <v>-6007</v>
      </c>
      <c r="I36370">
        <v>1961</v>
      </c>
      <c r="J36370" s="1">
        <v>45398</v>
      </c>
      <c r="K36370" t="s">
        <v>81138</v>
      </c>
      <c r="L36370">
        <v>75865</v>
      </c>
      <c r="M36370" t="s">
        <v>9256</v>
      </c>
      <c r="N36370" t="s">
        <v>432</v>
      </c>
      <c r="O36370" t="s">
        <v>81139</v>
      </c>
      <c r="P36370" t="s">
        <v>47</v>
      </c>
      <c r="Q36370" t="s">
        <v>107676</v>
      </c>
      <c r="R36370" t="s">
        <v>107687</v>
      </c>
      <c r="S36370">
        <v>4</v>
      </c>
      <c r="T36370" t="s">
        <v>107694</v>
      </c>
    </row>
    <row r="36371" spans="1:20" x14ac:dyDescent="0.3">
      <c r="A36371" t="s">
        <v>13355</v>
      </c>
      <c r="B36371" t="s">
        <v>9</v>
      </c>
      <c r="C36371" t="s">
        <v>13356</v>
      </c>
      <c r="D36371">
        <v>104</v>
      </c>
      <c r="E36371">
        <v>1085</v>
      </c>
      <c r="F36371">
        <v>3915</v>
      </c>
      <c r="G36371">
        <v>1714</v>
      </c>
      <c r="H36371">
        <v>-629</v>
      </c>
      <c r="I36371">
        <v>-2851</v>
      </c>
      <c r="J36371" s="1">
        <v>45137</v>
      </c>
      <c r="K36371" t="s">
        <v>81140</v>
      </c>
      <c r="L36371">
        <v>75652</v>
      </c>
      <c r="M36371" t="s">
        <v>8038</v>
      </c>
      <c r="N36371" t="s">
        <v>432</v>
      </c>
      <c r="O36371" t="s">
        <v>81141</v>
      </c>
      <c r="P36371" t="s">
        <v>47</v>
      </c>
      <c r="Q36371" t="s">
        <v>107686</v>
      </c>
      <c r="R36371" t="s">
        <v>107677</v>
      </c>
      <c r="S36371">
        <v>7</v>
      </c>
      <c r="T36371" t="s">
        <v>107690</v>
      </c>
    </row>
    <row r="36372" spans="1:20" x14ac:dyDescent="0.3">
      <c r="A36372" t="s">
        <v>13355</v>
      </c>
      <c r="B36372" t="s">
        <v>9</v>
      </c>
      <c r="C36372" t="s">
        <v>13356</v>
      </c>
      <c r="D36372">
        <v>697</v>
      </c>
      <c r="E36372">
        <v>9907</v>
      </c>
      <c r="F36372">
        <v>9733</v>
      </c>
      <c r="G36372">
        <v>4441</v>
      </c>
      <c r="H36372">
        <v>5466</v>
      </c>
      <c r="I36372">
        <v>3300</v>
      </c>
      <c r="J36372" s="1">
        <v>45375</v>
      </c>
      <c r="K36372" t="s">
        <v>81142</v>
      </c>
      <c r="L36372">
        <v>93277</v>
      </c>
      <c r="M36372" t="s">
        <v>58</v>
      </c>
      <c r="N36372" t="s">
        <v>45</v>
      </c>
      <c r="O36372" t="s">
        <v>81143</v>
      </c>
      <c r="P36372" t="s">
        <v>47</v>
      </c>
      <c r="Q36372" t="s">
        <v>107676</v>
      </c>
      <c r="R36372" t="s">
        <v>107682</v>
      </c>
      <c r="S36372">
        <v>3</v>
      </c>
      <c r="T36372" t="s">
        <v>107689</v>
      </c>
    </row>
    <row r="36373" spans="1:20" x14ac:dyDescent="0.3">
      <c r="A36373" t="s">
        <v>13355</v>
      </c>
      <c r="B36373" t="s">
        <v>9</v>
      </c>
      <c r="C36373" t="s">
        <v>13356</v>
      </c>
      <c r="D36373">
        <v>351</v>
      </c>
      <c r="E36373">
        <v>9874</v>
      </c>
      <c r="F36373">
        <v>4161</v>
      </c>
      <c r="G36373">
        <v>5185</v>
      </c>
      <c r="H36373">
        <v>4689</v>
      </c>
      <c r="I36373">
        <v>2951</v>
      </c>
      <c r="J36373" s="1">
        <v>44551</v>
      </c>
      <c r="K36373" t="s">
        <v>81144</v>
      </c>
      <c r="L36373">
        <v>94040</v>
      </c>
      <c r="M36373" t="s">
        <v>332</v>
      </c>
      <c r="N36373" t="s">
        <v>45</v>
      </c>
      <c r="O36373" t="s">
        <v>81145</v>
      </c>
      <c r="P36373" t="s">
        <v>47</v>
      </c>
      <c r="Q36373" t="s">
        <v>107691</v>
      </c>
      <c r="R36373" t="s">
        <v>107679</v>
      </c>
      <c r="S36373">
        <v>12</v>
      </c>
      <c r="T36373" t="s">
        <v>107692</v>
      </c>
    </row>
    <row r="36374" spans="1:20" x14ac:dyDescent="0.3">
      <c r="A36374" t="s">
        <v>13355</v>
      </c>
      <c r="B36374" t="s">
        <v>9</v>
      </c>
      <c r="C36374" t="s">
        <v>13356</v>
      </c>
      <c r="D36374">
        <v>296</v>
      </c>
      <c r="E36374">
        <v>9764</v>
      </c>
      <c r="F36374">
        <v>4054</v>
      </c>
      <c r="G36374">
        <v>2098</v>
      </c>
      <c r="H36374">
        <v>7666</v>
      </c>
      <c r="I36374">
        <v>-1136</v>
      </c>
      <c r="J36374" s="1">
        <v>44567</v>
      </c>
      <c r="K36374" t="s">
        <v>52674</v>
      </c>
      <c r="L36374">
        <v>91708</v>
      </c>
      <c r="M36374" t="s">
        <v>8994</v>
      </c>
      <c r="N36374" t="s">
        <v>45</v>
      </c>
      <c r="O36374" t="s">
        <v>81146</v>
      </c>
      <c r="P36374" t="s">
        <v>47</v>
      </c>
      <c r="Q36374" t="s">
        <v>107681</v>
      </c>
      <c r="R36374" t="s">
        <v>107682</v>
      </c>
      <c r="S36374">
        <v>1</v>
      </c>
      <c r="T36374" t="s">
        <v>107685</v>
      </c>
    </row>
    <row r="36375" spans="1:20" x14ac:dyDescent="0.3">
      <c r="A36375" t="s">
        <v>13355</v>
      </c>
      <c r="B36375" t="s">
        <v>9</v>
      </c>
      <c r="C36375" t="s">
        <v>13356</v>
      </c>
      <c r="D36375">
        <v>415</v>
      </c>
      <c r="E36375">
        <v>9751</v>
      </c>
      <c r="F36375">
        <v>2352</v>
      </c>
      <c r="G36375">
        <v>3958</v>
      </c>
      <c r="H36375">
        <v>5793</v>
      </c>
      <c r="I36375">
        <v>-3969</v>
      </c>
      <c r="J36375" s="1">
        <v>44911</v>
      </c>
      <c r="K36375" t="s">
        <v>81147</v>
      </c>
      <c r="L36375">
        <v>93436</v>
      </c>
      <c r="M36375" t="s">
        <v>17094</v>
      </c>
      <c r="N36375" t="s">
        <v>45</v>
      </c>
      <c r="O36375" t="s">
        <v>81148</v>
      </c>
      <c r="P36375" t="s">
        <v>47</v>
      </c>
      <c r="Q36375" t="s">
        <v>107681</v>
      </c>
      <c r="R36375" t="s">
        <v>107679</v>
      </c>
      <c r="S36375">
        <v>12</v>
      </c>
      <c r="T36375" t="s">
        <v>107692</v>
      </c>
    </row>
    <row r="36376" spans="1:20" x14ac:dyDescent="0.3">
      <c r="A36376" t="s">
        <v>13355</v>
      </c>
      <c r="B36376" t="s">
        <v>9</v>
      </c>
      <c r="C36376" t="s">
        <v>13356</v>
      </c>
      <c r="D36376">
        <v>838</v>
      </c>
      <c r="E36376">
        <v>9739</v>
      </c>
      <c r="F36376">
        <v>7387</v>
      </c>
      <c r="G36376">
        <v>4989</v>
      </c>
      <c r="H36376">
        <v>4750</v>
      </c>
      <c r="I36376">
        <v>5207</v>
      </c>
      <c r="J36376" s="1">
        <v>45573</v>
      </c>
      <c r="K36376" t="s">
        <v>81149</v>
      </c>
      <c r="L36376">
        <v>90805</v>
      </c>
      <c r="M36376" t="s">
        <v>151</v>
      </c>
      <c r="N36376" t="s">
        <v>45</v>
      </c>
      <c r="O36376" t="s">
        <v>81150</v>
      </c>
      <c r="P36376" t="s">
        <v>47</v>
      </c>
      <c r="Q36376" t="s">
        <v>107676</v>
      </c>
      <c r="R36376" t="s">
        <v>107679</v>
      </c>
      <c r="S36376">
        <v>10</v>
      </c>
      <c r="T36376" t="s">
        <v>107684</v>
      </c>
    </row>
    <row r="36377" spans="1:20" x14ac:dyDescent="0.3">
      <c r="A36377" t="s">
        <v>13355</v>
      </c>
      <c r="B36377" t="s">
        <v>9</v>
      </c>
      <c r="C36377" t="s">
        <v>13356</v>
      </c>
      <c r="D36377">
        <v>604</v>
      </c>
      <c r="E36377">
        <v>9686</v>
      </c>
      <c r="F36377">
        <v>4857</v>
      </c>
      <c r="G36377">
        <v>2560</v>
      </c>
      <c r="H36377">
        <v>7126</v>
      </c>
      <c r="I36377">
        <v>-1047</v>
      </c>
      <c r="J36377" s="1">
        <v>44445</v>
      </c>
      <c r="K36377" t="s">
        <v>81151</v>
      </c>
      <c r="L36377">
        <v>94583</v>
      </c>
      <c r="M36377" t="s">
        <v>36290</v>
      </c>
      <c r="N36377" t="s">
        <v>45</v>
      </c>
      <c r="O36377" t="s">
        <v>81152</v>
      </c>
      <c r="P36377" t="s">
        <v>47</v>
      </c>
      <c r="Q36377" t="s">
        <v>107691</v>
      </c>
      <c r="R36377" t="s">
        <v>107677</v>
      </c>
      <c r="S36377">
        <v>9</v>
      </c>
      <c r="T36377" t="s">
        <v>107678</v>
      </c>
    </row>
    <row r="36378" spans="1:20" x14ac:dyDescent="0.3">
      <c r="A36378" t="s">
        <v>13355</v>
      </c>
      <c r="B36378" t="s">
        <v>9</v>
      </c>
      <c r="C36378" t="s">
        <v>13356</v>
      </c>
      <c r="D36378">
        <v>372</v>
      </c>
      <c r="E36378">
        <v>9676</v>
      </c>
      <c r="F36378">
        <v>1900</v>
      </c>
      <c r="G36378">
        <v>4094</v>
      </c>
      <c r="H36378">
        <v>5582</v>
      </c>
      <c r="I36378">
        <v>-858</v>
      </c>
      <c r="J36378" s="1">
        <v>45526</v>
      </c>
      <c r="K36378" t="s">
        <v>73834</v>
      </c>
      <c r="L36378">
        <v>91344</v>
      </c>
      <c r="M36378" t="s">
        <v>17161</v>
      </c>
      <c r="N36378" t="s">
        <v>45</v>
      </c>
      <c r="O36378" t="s">
        <v>81153</v>
      </c>
      <c r="P36378" t="s">
        <v>47</v>
      </c>
      <c r="Q36378" t="s">
        <v>107676</v>
      </c>
      <c r="R36378" t="s">
        <v>107677</v>
      </c>
      <c r="S36378">
        <v>8</v>
      </c>
      <c r="T36378" t="s">
        <v>107688</v>
      </c>
    </row>
    <row r="36379" spans="1:20" x14ac:dyDescent="0.3">
      <c r="A36379" t="s">
        <v>13355</v>
      </c>
      <c r="B36379" t="s">
        <v>9</v>
      </c>
      <c r="C36379" t="s">
        <v>13356</v>
      </c>
      <c r="D36379">
        <v>389</v>
      </c>
      <c r="E36379">
        <v>9618</v>
      </c>
      <c r="F36379">
        <v>9180</v>
      </c>
      <c r="G36379">
        <v>5874</v>
      </c>
      <c r="H36379">
        <v>3744</v>
      </c>
      <c r="I36379">
        <v>6626</v>
      </c>
      <c r="J36379" s="1">
        <v>44471</v>
      </c>
      <c r="K36379" t="s">
        <v>81154</v>
      </c>
      <c r="L36379">
        <v>92701</v>
      </c>
      <c r="M36379" t="s">
        <v>17012</v>
      </c>
      <c r="N36379" t="s">
        <v>45</v>
      </c>
      <c r="O36379" t="s">
        <v>81155</v>
      </c>
      <c r="P36379" t="s">
        <v>47</v>
      </c>
      <c r="Q36379" t="s">
        <v>107691</v>
      </c>
      <c r="R36379" t="s">
        <v>107679</v>
      </c>
      <c r="S36379">
        <v>10</v>
      </c>
      <c r="T36379" t="s">
        <v>107684</v>
      </c>
    </row>
    <row r="36380" spans="1:20" x14ac:dyDescent="0.3">
      <c r="A36380" t="s">
        <v>13355</v>
      </c>
      <c r="B36380" t="s">
        <v>9</v>
      </c>
      <c r="C36380" t="s">
        <v>13356</v>
      </c>
      <c r="D36380">
        <v>387</v>
      </c>
      <c r="E36380">
        <v>9541</v>
      </c>
      <c r="F36380">
        <v>1187</v>
      </c>
      <c r="G36380">
        <v>3561</v>
      </c>
      <c r="H36380">
        <v>5980</v>
      </c>
      <c r="I36380">
        <v>-3141</v>
      </c>
      <c r="J36380" s="1">
        <v>45221</v>
      </c>
      <c r="K36380" t="s">
        <v>37793</v>
      </c>
      <c r="L36380">
        <v>94066</v>
      </c>
      <c r="M36380" t="s">
        <v>25164</v>
      </c>
      <c r="N36380" t="s">
        <v>45</v>
      </c>
      <c r="O36380" t="s">
        <v>81156</v>
      </c>
      <c r="P36380" t="s">
        <v>47</v>
      </c>
      <c r="Q36380" t="s">
        <v>107686</v>
      </c>
      <c r="R36380" t="s">
        <v>107679</v>
      </c>
      <c r="S36380">
        <v>10</v>
      </c>
      <c r="T36380" t="s">
        <v>107684</v>
      </c>
    </row>
    <row r="36381" spans="1:20" x14ac:dyDescent="0.3">
      <c r="A36381" t="s">
        <v>13355</v>
      </c>
      <c r="B36381" t="s">
        <v>9</v>
      </c>
      <c r="C36381" t="s">
        <v>13356</v>
      </c>
      <c r="D36381">
        <v>185</v>
      </c>
      <c r="E36381">
        <v>9333</v>
      </c>
      <c r="F36381">
        <v>9686</v>
      </c>
      <c r="G36381">
        <v>5607</v>
      </c>
      <c r="H36381">
        <v>3726</v>
      </c>
      <c r="I36381">
        <v>8216</v>
      </c>
      <c r="J36381" s="1">
        <v>44889</v>
      </c>
      <c r="K36381" t="s">
        <v>81157</v>
      </c>
      <c r="L36381">
        <v>94561</v>
      </c>
      <c r="M36381" t="s">
        <v>24910</v>
      </c>
      <c r="N36381" t="s">
        <v>45</v>
      </c>
      <c r="O36381" t="s">
        <v>81158</v>
      </c>
      <c r="P36381" t="s">
        <v>47</v>
      </c>
      <c r="Q36381" t="s">
        <v>107681</v>
      </c>
      <c r="R36381" t="s">
        <v>107679</v>
      </c>
      <c r="S36381">
        <v>11</v>
      </c>
      <c r="T36381" t="s">
        <v>107680</v>
      </c>
    </row>
    <row r="36382" spans="1:20" x14ac:dyDescent="0.3">
      <c r="A36382" t="s">
        <v>13355</v>
      </c>
      <c r="B36382" t="s">
        <v>9</v>
      </c>
      <c r="C36382" t="s">
        <v>13356</v>
      </c>
      <c r="D36382">
        <v>731</v>
      </c>
      <c r="E36382">
        <v>9284</v>
      </c>
      <c r="F36382">
        <v>9847</v>
      </c>
      <c r="G36382">
        <v>7036</v>
      </c>
      <c r="H36382">
        <v>2248</v>
      </c>
      <c r="I36382">
        <v>7412</v>
      </c>
      <c r="J36382" s="1">
        <v>45277</v>
      </c>
      <c r="K36382" t="s">
        <v>81159</v>
      </c>
      <c r="L36382">
        <v>92346</v>
      </c>
      <c r="M36382" t="s">
        <v>365</v>
      </c>
      <c r="N36382" t="s">
        <v>45</v>
      </c>
      <c r="O36382" t="s">
        <v>81160</v>
      </c>
      <c r="P36382" t="s">
        <v>47</v>
      </c>
      <c r="Q36382" t="s">
        <v>107686</v>
      </c>
      <c r="R36382" t="s">
        <v>107679</v>
      </c>
      <c r="S36382">
        <v>12</v>
      </c>
      <c r="T36382" t="s">
        <v>107692</v>
      </c>
    </row>
    <row r="36383" spans="1:20" x14ac:dyDescent="0.3">
      <c r="A36383" t="s">
        <v>13355</v>
      </c>
      <c r="B36383" t="s">
        <v>9</v>
      </c>
      <c r="C36383" t="s">
        <v>13356</v>
      </c>
      <c r="D36383">
        <v>325</v>
      </c>
      <c r="E36383">
        <v>9259</v>
      </c>
      <c r="F36383">
        <v>3330</v>
      </c>
      <c r="G36383">
        <v>4708</v>
      </c>
      <c r="H36383">
        <v>4551</v>
      </c>
      <c r="I36383">
        <v>696</v>
      </c>
      <c r="J36383" s="1">
        <v>44400</v>
      </c>
      <c r="K36383" t="s">
        <v>81161</v>
      </c>
      <c r="L36383">
        <v>95616</v>
      </c>
      <c r="M36383" t="s">
        <v>15474</v>
      </c>
      <c r="N36383" t="s">
        <v>45</v>
      </c>
      <c r="O36383" t="s">
        <v>81162</v>
      </c>
      <c r="P36383" t="s">
        <v>47</v>
      </c>
      <c r="Q36383" t="s">
        <v>107691</v>
      </c>
      <c r="R36383" t="s">
        <v>107677</v>
      </c>
      <c r="S36383">
        <v>7</v>
      </c>
      <c r="T36383" t="s">
        <v>107690</v>
      </c>
    </row>
    <row r="36384" spans="1:20" x14ac:dyDescent="0.3">
      <c r="A36384" t="s">
        <v>13355</v>
      </c>
      <c r="B36384" t="s">
        <v>9</v>
      </c>
      <c r="C36384" t="s">
        <v>13356</v>
      </c>
      <c r="D36384">
        <v>381</v>
      </c>
      <c r="E36384">
        <v>9198</v>
      </c>
      <c r="F36384">
        <v>2723</v>
      </c>
      <c r="G36384">
        <v>2459</v>
      </c>
      <c r="H36384">
        <v>6739</v>
      </c>
      <c r="I36384">
        <v>-4359</v>
      </c>
      <c r="J36384" s="1">
        <v>44332</v>
      </c>
      <c r="K36384" t="s">
        <v>81163</v>
      </c>
      <c r="L36384">
        <v>93420</v>
      </c>
      <c r="M36384" t="s">
        <v>9384</v>
      </c>
      <c r="N36384" t="s">
        <v>45</v>
      </c>
      <c r="O36384" t="s">
        <v>81164</v>
      </c>
      <c r="P36384" t="s">
        <v>47</v>
      </c>
      <c r="Q36384" t="s">
        <v>107691</v>
      </c>
      <c r="R36384" t="s">
        <v>107687</v>
      </c>
      <c r="S36384">
        <v>5</v>
      </c>
      <c r="T36384" t="s">
        <v>57261</v>
      </c>
    </row>
    <row r="36385" spans="1:20" x14ac:dyDescent="0.3">
      <c r="A36385" t="s">
        <v>13355</v>
      </c>
      <c r="B36385" t="s">
        <v>9</v>
      </c>
      <c r="C36385" t="s">
        <v>13356</v>
      </c>
      <c r="D36385">
        <v>673</v>
      </c>
      <c r="E36385">
        <v>9155</v>
      </c>
      <c r="F36385">
        <v>7453</v>
      </c>
      <c r="G36385">
        <v>2533</v>
      </c>
      <c r="H36385">
        <v>6622</v>
      </c>
      <c r="I36385">
        <v>5070</v>
      </c>
      <c r="J36385" s="1">
        <v>44997</v>
      </c>
      <c r="K36385" t="s">
        <v>81165</v>
      </c>
      <c r="L36385">
        <v>91766</v>
      </c>
      <c r="M36385" t="s">
        <v>9355</v>
      </c>
      <c r="N36385" t="s">
        <v>45</v>
      </c>
      <c r="O36385" t="s">
        <v>81166</v>
      </c>
      <c r="P36385" t="s">
        <v>47</v>
      </c>
      <c r="Q36385" t="s">
        <v>107686</v>
      </c>
      <c r="R36385" t="s">
        <v>107682</v>
      </c>
      <c r="S36385">
        <v>3</v>
      </c>
      <c r="T36385" t="s">
        <v>107689</v>
      </c>
    </row>
    <row r="36386" spans="1:20" x14ac:dyDescent="0.3">
      <c r="A36386" t="s">
        <v>13355</v>
      </c>
      <c r="B36386" t="s">
        <v>9</v>
      </c>
      <c r="C36386" t="s">
        <v>13356</v>
      </c>
      <c r="D36386">
        <v>649</v>
      </c>
      <c r="E36386">
        <v>9148</v>
      </c>
      <c r="F36386">
        <v>1052</v>
      </c>
      <c r="G36386">
        <v>4458</v>
      </c>
      <c r="H36386">
        <v>4690</v>
      </c>
      <c r="I36386">
        <v>-4918</v>
      </c>
      <c r="J36386" s="1">
        <v>45005</v>
      </c>
      <c r="K36386" t="s">
        <v>81167</v>
      </c>
      <c r="L36386">
        <v>90065</v>
      </c>
      <c r="M36386" t="s">
        <v>105</v>
      </c>
      <c r="N36386" t="s">
        <v>45</v>
      </c>
      <c r="O36386" t="s">
        <v>81168</v>
      </c>
      <c r="P36386" t="s">
        <v>47</v>
      </c>
      <c r="Q36386" t="s">
        <v>107686</v>
      </c>
      <c r="R36386" t="s">
        <v>107682</v>
      </c>
      <c r="S36386">
        <v>3</v>
      </c>
      <c r="T36386" t="s">
        <v>107689</v>
      </c>
    </row>
    <row r="36387" spans="1:20" x14ac:dyDescent="0.3">
      <c r="A36387" t="s">
        <v>13355</v>
      </c>
      <c r="B36387" t="s">
        <v>9</v>
      </c>
      <c r="C36387" t="s">
        <v>13356</v>
      </c>
      <c r="D36387">
        <v>880</v>
      </c>
      <c r="E36387">
        <v>9142</v>
      </c>
      <c r="F36387">
        <v>6715</v>
      </c>
      <c r="G36387">
        <v>1780</v>
      </c>
      <c r="H36387">
        <v>7362</v>
      </c>
      <c r="I36387">
        <v>2500</v>
      </c>
      <c r="J36387" s="1">
        <v>44910</v>
      </c>
      <c r="K36387" t="s">
        <v>78909</v>
      </c>
      <c r="L36387">
        <v>92065</v>
      </c>
      <c r="M36387" t="s">
        <v>27991</v>
      </c>
      <c r="N36387" t="s">
        <v>45</v>
      </c>
      <c r="O36387" t="s">
        <v>81169</v>
      </c>
      <c r="P36387" t="s">
        <v>47</v>
      </c>
      <c r="Q36387" t="s">
        <v>107681</v>
      </c>
      <c r="R36387" t="s">
        <v>107679</v>
      </c>
      <c r="S36387">
        <v>12</v>
      </c>
      <c r="T36387" t="s">
        <v>107692</v>
      </c>
    </row>
    <row r="36388" spans="1:20" x14ac:dyDescent="0.3">
      <c r="A36388" t="s">
        <v>13355</v>
      </c>
      <c r="B36388" t="s">
        <v>9</v>
      </c>
      <c r="C36388" t="s">
        <v>13356</v>
      </c>
      <c r="D36388">
        <v>193</v>
      </c>
      <c r="E36388">
        <v>9099</v>
      </c>
      <c r="F36388">
        <v>1142</v>
      </c>
      <c r="G36388">
        <v>4407</v>
      </c>
      <c r="H36388">
        <v>4692</v>
      </c>
      <c r="I36388">
        <v>-1286</v>
      </c>
      <c r="J36388" s="1">
        <v>44549</v>
      </c>
      <c r="K36388" t="s">
        <v>81170</v>
      </c>
      <c r="L36388">
        <v>90066</v>
      </c>
      <c r="M36388" t="s">
        <v>105</v>
      </c>
      <c r="N36388" t="s">
        <v>45</v>
      </c>
      <c r="O36388" t="s">
        <v>81171</v>
      </c>
      <c r="P36388" t="s">
        <v>47</v>
      </c>
      <c r="Q36388" t="s">
        <v>107691</v>
      </c>
      <c r="R36388" t="s">
        <v>107679</v>
      </c>
      <c r="S36388">
        <v>12</v>
      </c>
      <c r="T36388" t="s">
        <v>107692</v>
      </c>
    </row>
    <row r="36389" spans="1:20" x14ac:dyDescent="0.3">
      <c r="A36389" t="s">
        <v>13355</v>
      </c>
      <c r="B36389" t="s">
        <v>9</v>
      </c>
      <c r="C36389" t="s">
        <v>13356</v>
      </c>
      <c r="D36389">
        <v>182</v>
      </c>
      <c r="E36389">
        <v>9075</v>
      </c>
      <c r="F36389">
        <v>9467</v>
      </c>
      <c r="G36389">
        <v>2997</v>
      </c>
      <c r="H36389">
        <v>6078</v>
      </c>
      <c r="I36389">
        <v>2646</v>
      </c>
      <c r="J36389" s="1">
        <v>45196</v>
      </c>
      <c r="K36389" t="s">
        <v>55496</v>
      </c>
      <c r="L36389">
        <v>90703</v>
      </c>
      <c r="M36389" t="s">
        <v>43825</v>
      </c>
      <c r="N36389" t="s">
        <v>45</v>
      </c>
      <c r="O36389" t="s">
        <v>81172</v>
      </c>
      <c r="P36389" t="s">
        <v>47</v>
      </c>
      <c r="Q36389" t="s">
        <v>107686</v>
      </c>
      <c r="R36389" t="s">
        <v>107677</v>
      </c>
      <c r="S36389">
        <v>9</v>
      </c>
      <c r="T36389" t="s">
        <v>107678</v>
      </c>
    </row>
    <row r="36390" spans="1:20" x14ac:dyDescent="0.3">
      <c r="A36390" t="s">
        <v>13355</v>
      </c>
      <c r="B36390" t="s">
        <v>9</v>
      </c>
      <c r="C36390" t="s">
        <v>13356</v>
      </c>
      <c r="D36390">
        <v>353</v>
      </c>
      <c r="E36390">
        <v>8998</v>
      </c>
      <c r="F36390">
        <v>8087</v>
      </c>
      <c r="G36390">
        <v>3293</v>
      </c>
      <c r="H36390">
        <v>5705</v>
      </c>
      <c r="I36390">
        <v>2827</v>
      </c>
      <c r="J36390" s="1">
        <v>44185</v>
      </c>
      <c r="K36390" t="s">
        <v>81173</v>
      </c>
      <c r="L36390">
        <v>93304</v>
      </c>
      <c r="M36390" t="s">
        <v>396</v>
      </c>
      <c r="N36390" t="s">
        <v>45</v>
      </c>
      <c r="O36390" t="s">
        <v>81174</v>
      </c>
      <c r="P36390" t="s">
        <v>47</v>
      </c>
      <c r="Q36390" t="s">
        <v>107695</v>
      </c>
      <c r="R36390" t="s">
        <v>107679</v>
      </c>
      <c r="S36390">
        <v>12</v>
      </c>
      <c r="T36390" t="s">
        <v>107692</v>
      </c>
    </row>
    <row r="36391" spans="1:20" x14ac:dyDescent="0.3">
      <c r="A36391" t="s">
        <v>13355</v>
      </c>
      <c r="B36391" t="s">
        <v>9</v>
      </c>
      <c r="C36391" t="s">
        <v>13356</v>
      </c>
      <c r="D36391">
        <v>978</v>
      </c>
      <c r="E36391">
        <v>8993</v>
      </c>
      <c r="F36391">
        <v>2141</v>
      </c>
      <c r="G36391">
        <v>5325</v>
      </c>
      <c r="H36391">
        <v>3668</v>
      </c>
      <c r="I36391">
        <v>-4566</v>
      </c>
      <c r="J36391" s="1">
        <v>45130</v>
      </c>
      <c r="K36391" t="s">
        <v>26753</v>
      </c>
      <c r="L36391">
        <v>92620</v>
      </c>
      <c r="M36391" t="s">
        <v>9214</v>
      </c>
      <c r="N36391" t="s">
        <v>45</v>
      </c>
      <c r="O36391" t="s">
        <v>81175</v>
      </c>
      <c r="P36391" t="s">
        <v>47</v>
      </c>
      <c r="Q36391" t="s">
        <v>107686</v>
      </c>
      <c r="R36391" t="s">
        <v>107677</v>
      </c>
      <c r="S36391">
        <v>7</v>
      </c>
      <c r="T36391" t="s">
        <v>107690</v>
      </c>
    </row>
    <row r="36392" spans="1:20" x14ac:dyDescent="0.3">
      <c r="A36392" t="s">
        <v>13355</v>
      </c>
      <c r="B36392" t="s">
        <v>9</v>
      </c>
      <c r="C36392" t="s">
        <v>13356</v>
      </c>
      <c r="D36392">
        <v>740</v>
      </c>
      <c r="E36392">
        <v>8973</v>
      </c>
      <c r="F36392">
        <v>2062</v>
      </c>
      <c r="G36392">
        <v>595</v>
      </c>
      <c r="H36392">
        <v>8378</v>
      </c>
      <c r="I36392">
        <v>-4999</v>
      </c>
      <c r="J36392" s="1">
        <v>44962</v>
      </c>
      <c r="K36392" t="s">
        <v>81176</v>
      </c>
      <c r="L36392">
        <v>94803</v>
      </c>
      <c r="M36392" t="s">
        <v>81177</v>
      </c>
      <c r="N36392" t="s">
        <v>45</v>
      </c>
      <c r="O36392" t="s">
        <v>81178</v>
      </c>
      <c r="P36392" t="s">
        <v>47</v>
      </c>
      <c r="Q36392" t="s">
        <v>107686</v>
      </c>
      <c r="R36392" t="s">
        <v>107682</v>
      </c>
      <c r="S36392">
        <v>2</v>
      </c>
      <c r="T36392" t="s">
        <v>107683</v>
      </c>
    </row>
    <row r="36393" spans="1:20" x14ac:dyDescent="0.3">
      <c r="A36393" t="s">
        <v>13355</v>
      </c>
      <c r="B36393" t="s">
        <v>9</v>
      </c>
      <c r="C36393" t="s">
        <v>13356</v>
      </c>
      <c r="D36393">
        <v>673</v>
      </c>
      <c r="E36393">
        <v>8825</v>
      </c>
      <c r="F36393">
        <v>8008</v>
      </c>
      <c r="G36393">
        <v>3002</v>
      </c>
      <c r="H36393">
        <v>5823</v>
      </c>
      <c r="I36393">
        <v>3476</v>
      </c>
      <c r="J36393" s="1">
        <v>44700</v>
      </c>
      <c r="K36393" t="s">
        <v>81179</v>
      </c>
      <c r="L36393">
        <v>94601</v>
      </c>
      <c r="M36393" t="s">
        <v>1888</v>
      </c>
      <c r="N36393" t="s">
        <v>45</v>
      </c>
      <c r="O36393" t="s">
        <v>81180</v>
      </c>
      <c r="P36393" t="s">
        <v>47</v>
      </c>
      <c r="Q36393" t="s">
        <v>107681</v>
      </c>
      <c r="R36393" t="s">
        <v>107687</v>
      </c>
      <c r="S36393">
        <v>5</v>
      </c>
      <c r="T36393" t="s">
        <v>57261</v>
      </c>
    </row>
    <row r="36394" spans="1:20" x14ac:dyDescent="0.3">
      <c r="A36394" t="s">
        <v>13355</v>
      </c>
      <c r="B36394" t="s">
        <v>9</v>
      </c>
      <c r="C36394" t="s">
        <v>13356</v>
      </c>
      <c r="D36394">
        <v>767</v>
      </c>
      <c r="E36394">
        <v>8792</v>
      </c>
      <c r="F36394">
        <v>7162</v>
      </c>
      <c r="G36394">
        <v>6009</v>
      </c>
      <c r="H36394">
        <v>2783</v>
      </c>
      <c r="I36394">
        <v>3392</v>
      </c>
      <c r="J36394" s="1">
        <v>44338</v>
      </c>
      <c r="K36394" t="s">
        <v>63167</v>
      </c>
      <c r="L36394">
        <v>92708</v>
      </c>
      <c r="M36394" t="s">
        <v>35985</v>
      </c>
      <c r="N36394" t="s">
        <v>45</v>
      </c>
      <c r="O36394" t="s">
        <v>81181</v>
      </c>
      <c r="P36394" t="s">
        <v>47</v>
      </c>
      <c r="Q36394" t="s">
        <v>107691</v>
      </c>
      <c r="R36394" t="s">
        <v>107687</v>
      </c>
      <c r="S36394">
        <v>5</v>
      </c>
      <c r="T36394" t="s">
        <v>57261</v>
      </c>
    </row>
    <row r="36395" spans="1:20" x14ac:dyDescent="0.3">
      <c r="A36395" t="s">
        <v>13355</v>
      </c>
      <c r="B36395" t="s">
        <v>9</v>
      </c>
      <c r="C36395" t="s">
        <v>13356</v>
      </c>
      <c r="D36395">
        <v>674</v>
      </c>
      <c r="E36395">
        <v>8671</v>
      </c>
      <c r="F36395">
        <v>7380</v>
      </c>
      <c r="G36395">
        <v>6696</v>
      </c>
      <c r="H36395">
        <v>1975</v>
      </c>
      <c r="I36395">
        <v>5598</v>
      </c>
      <c r="J36395" s="1">
        <v>44997</v>
      </c>
      <c r="K36395" t="s">
        <v>81182</v>
      </c>
      <c r="L36395">
        <v>92603</v>
      </c>
      <c r="M36395" t="s">
        <v>9214</v>
      </c>
      <c r="N36395" t="s">
        <v>45</v>
      </c>
      <c r="O36395" t="s">
        <v>81183</v>
      </c>
      <c r="P36395" t="s">
        <v>47</v>
      </c>
      <c r="Q36395" t="s">
        <v>107686</v>
      </c>
      <c r="R36395" t="s">
        <v>107682</v>
      </c>
      <c r="S36395">
        <v>3</v>
      </c>
      <c r="T36395" t="s">
        <v>107689</v>
      </c>
    </row>
    <row r="36396" spans="1:20" x14ac:dyDescent="0.3">
      <c r="A36396" t="s">
        <v>13355</v>
      </c>
      <c r="B36396" t="s">
        <v>9</v>
      </c>
      <c r="C36396" t="s">
        <v>13356</v>
      </c>
      <c r="D36396">
        <v>889</v>
      </c>
      <c r="E36396">
        <v>8661</v>
      </c>
      <c r="F36396">
        <v>1578</v>
      </c>
      <c r="G36396">
        <v>6535</v>
      </c>
      <c r="H36396">
        <v>2126</v>
      </c>
      <c r="I36396">
        <v>-4466</v>
      </c>
      <c r="J36396" s="1">
        <v>45069</v>
      </c>
      <c r="K36396" t="s">
        <v>81184</v>
      </c>
      <c r="L36396">
        <v>93003</v>
      </c>
      <c r="M36396" t="s">
        <v>44</v>
      </c>
      <c r="N36396" t="s">
        <v>45</v>
      </c>
      <c r="O36396" t="s">
        <v>81185</v>
      </c>
      <c r="P36396" t="s">
        <v>47</v>
      </c>
      <c r="Q36396" t="s">
        <v>107686</v>
      </c>
      <c r="R36396" t="s">
        <v>107687</v>
      </c>
      <c r="S36396">
        <v>5</v>
      </c>
      <c r="T36396" t="s">
        <v>57261</v>
      </c>
    </row>
    <row r="36397" spans="1:20" x14ac:dyDescent="0.3">
      <c r="A36397" t="s">
        <v>13355</v>
      </c>
      <c r="B36397" t="s">
        <v>9</v>
      </c>
      <c r="C36397" t="s">
        <v>13356</v>
      </c>
      <c r="D36397">
        <v>330</v>
      </c>
      <c r="E36397">
        <v>8567</v>
      </c>
      <c r="F36397">
        <v>7278</v>
      </c>
      <c r="G36397">
        <v>6136</v>
      </c>
      <c r="H36397">
        <v>2431</v>
      </c>
      <c r="I36397">
        <v>158</v>
      </c>
      <c r="J36397" s="1">
        <v>44648</v>
      </c>
      <c r="K36397" t="s">
        <v>81186</v>
      </c>
      <c r="L36397">
        <v>90065</v>
      </c>
      <c r="M36397" t="s">
        <v>105</v>
      </c>
      <c r="N36397" t="s">
        <v>45</v>
      </c>
      <c r="O36397" t="s">
        <v>81187</v>
      </c>
      <c r="P36397" t="s">
        <v>47</v>
      </c>
      <c r="Q36397" t="s">
        <v>107681</v>
      </c>
      <c r="R36397" t="s">
        <v>107682</v>
      </c>
      <c r="S36397">
        <v>3</v>
      </c>
      <c r="T36397" t="s">
        <v>107689</v>
      </c>
    </row>
    <row r="36398" spans="1:20" x14ac:dyDescent="0.3">
      <c r="A36398" t="s">
        <v>13355</v>
      </c>
      <c r="B36398" t="s">
        <v>9</v>
      </c>
      <c r="C36398" t="s">
        <v>13356</v>
      </c>
      <c r="D36398">
        <v>556</v>
      </c>
      <c r="E36398">
        <v>8498</v>
      </c>
      <c r="F36398">
        <v>2520</v>
      </c>
      <c r="G36398">
        <v>4104</v>
      </c>
      <c r="H36398">
        <v>4394</v>
      </c>
      <c r="I36398">
        <v>-5261</v>
      </c>
      <c r="J36398" s="1">
        <v>44281</v>
      </c>
      <c r="K36398" t="s">
        <v>32517</v>
      </c>
      <c r="L36398">
        <v>91761</v>
      </c>
      <c r="M36398" t="s">
        <v>8940</v>
      </c>
      <c r="N36398" t="s">
        <v>45</v>
      </c>
      <c r="O36398" t="s">
        <v>81188</v>
      </c>
      <c r="P36398" t="s">
        <v>47</v>
      </c>
      <c r="Q36398" t="s">
        <v>107691</v>
      </c>
      <c r="R36398" t="s">
        <v>107682</v>
      </c>
      <c r="S36398">
        <v>3</v>
      </c>
      <c r="T36398" t="s">
        <v>107689</v>
      </c>
    </row>
    <row r="36399" spans="1:20" x14ac:dyDescent="0.3">
      <c r="A36399" t="s">
        <v>13355</v>
      </c>
      <c r="B36399" t="s">
        <v>9</v>
      </c>
      <c r="C36399" t="s">
        <v>13356</v>
      </c>
      <c r="D36399">
        <v>747</v>
      </c>
      <c r="E36399">
        <v>8481</v>
      </c>
      <c r="F36399">
        <v>9550</v>
      </c>
      <c r="G36399">
        <v>3901</v>
      </c>
      <c r="H36399">
        <v>4580</v>
      </c>
      <c r="I36399">
        <v>5943</v>
      </c>
      <c r="J36399" s="1">
        <v>45075</v>
      </c>
      <c r="K36399" t="s">
        <v>50866</v>
      </c>
      <c r="L36399">
        <v>90805</v>
      </c>
      <c r="M36399" t="s">
        <v>151</v>
      </c>
      <c r="N36399" t="s">
        <v>45</v>
      </c>
      <c r="O36399" t="s">
        <v>81189</v>
      </c>
      <c r="P36399" t="s">
        <v>47</v>
      </c>
      <c r="Q36399" t="s">
        <v>107686</v>
      </c>
      <c r="R36399" t="s">
        <v>107687</v>
      </c>
      <c r="S36399">
        <v>5</v>
      </c>
      <c r="T36399" t="s">
        <v>57261</v>
      </c>
    </row>
    <row r="36400" spans="1:20" x14ac:dyDescent="0.3">
      <c r="A36400" t="s">
        <v>13355</v>
      </c>
      <c r="B36400" t="s">
        <v>9</v>
      </c>
      <c r="C36400" t="s">
        <v>13356</v>
      </c>
      <c r="D36400">
        <v>904</v>
      </c>
      <c r="E36400">
        <v>8383</v>
      </c>
      <c r="F36400">
        <v>2962</v>
      </c>
      <c r="G36400">
        <v>3647</v>
      </c>
      <c r="H36400">
        <v>4736</v>
      </c>
      <c r="I36400">
        <v>-634</v>
      </c>
      <c r="J36400" s="1">
        <v>44693</v>
      </c>
      <c r="K36400" t="s">
        <v>81190</v>
      </c>
      <c r="L36400">
        <v>90044</v>
      </c>
      <c r="M36400" t="s">
        <v>105</v>
      </c>
      <c r="N36400" t="s">
        <v>45</v>
      </c>
      <c r="O36400" t="s">
        <v>81191</v>
      </c>
      <c r="P36400" t="s">
        <v>47</v>
      </c>
      <c r="Q36400" t="s">
        <v>107681</v>
      </c>
      <c r="R36400" t="s">
        <v>107687</v>
      </c>
      <c r="S36400">
        <v>5</v>
      </c>
      <c r="T36400" t="s">
        <v>57261</v>
      </c>
    </row>
    <row r="36401" spans="1:20" x14ac:dyDescent="0.3">
      <c r="A36401" t="s">
        <v>13355</v>
      </c>
      <c r="B36401" t="s">
        <v>9</v>
      </c>
      <c r="C36401" t="s">
        <v>13356</v>
      </c>
      <c r="D36401">
        <v>358</v>
      </c>
      <c r="E36401">
        <v>8379</v>
      </c>
      <c r="F36401">
        <v>8415</v>
      </c>
      <c r="G36401">
        <v>6568</v>
      </c>
      <c r="H36401">
        <v>1811</v>
      </c>
      <c r="I36401">
        <v>5593</v>
      </c>
      <c r="J36401" s="1">
        <v>45002</v>
      </c>
      <c r="K36401" t="s">
        <v>5162</v>
      </c>
      <c r="L36401">
        <v>93427</v>
      </c>
      <c r="M36401" t="s">
        <v>81192</v>
      </c>
      <c r="N36401" t="s">
        <v>45</v>
      </c>
      <c r="O36401" t="s">
        <v>81193</v>
      </c>
      <c r="P36401" t="s">
        <v>47</v>
      </c>
      <c r="Q36401" t="s">
        <v>107686</v>
      </c>
      <c r="R36401" t="s">
        <v>107682</v>
      </c>
      <c r="S36401">
        <v>3</v>
      </c>
      <c r="T36401" t="s">
        <v>107689</v>
      </c>
    </row>
    <row r="36402" spans="1:20" x14ac:dyDescent="0.3">
      <c r="A36402" t="s">
        <v>13355</v>
      </c>
      <c r="B36402" t="s">
        <v>9</v>
      </c>
      <c r="C36402" t="s">
        <v>13356</v>
      </c>
      <c r="D36402">
        <v>427</v>
      </c>
      <c r="E36402">
        <v>8190</v>
      </c>
      <c r="F36402">
        <v>2649</v>
      </c>
      <c r="G36402">
        <v>7833</v>
      </c>
      <c r="H36402">
        <v>357</v>
      </c>
      <c r="I36402">
        <v>873</v>
      </c>
      <c r="J36402" s="1">
        <v>45058</v>
      </c>
      <c r="K36402" t="s">
        <v>81194</v>
      </c>
      <c r="L36402">
        <v>93106</v>
      </c>
      <c r="M36402" t="s">
        <v>24743</v>
      </c>
      <c r="N36402" t="s">
        <v>45</v>
      </c>
      <c r="O36402" t="s">
        <v>81195</v>
      </c>
      <c r="P36402" t="s">
        <v>47</v>
      </c>
      <c r="Q36402" t="s">
        <v>107686</v>
      </c>
      <c r="R36402" t="s">
        <v>107687</v>
      </c>
      <c r="S36402">
        <v>5</v>
      </c>
      <c r="T36402" t="s">
        <v>57261</v>
      </c>
    </row>
    <row r="36403" spans="1:20" x14ac:dyDescent="0.3">
      <c r="A36403" t="s">
        <v>13355</v>
      </c>
      <c r="B36403" t="s">
        <v>9</v>
      </c>
      <c r="C36403" t="s">
        <v>13356</v>
      </c>
      <c r="D36403">
        <v>587</v>
      </c>
      <c r="E36403">
        <v>8151</v>
      </c>
      <c r="F36403">
        <v>3464</v>
      </c>
      <c r="G36403">
        <v>7187</v>
      </c>
      <c r="H36403">
        <v>964</v>
      </c>
      <c r="I36403">
        <v>1382</v>
      </c>
      <c r="J36403" s="1">
        <v>44415</v>
      </c>
      <c r="K36403" t="s">
        <v>81196</v>
      </c>
      <c r="L36403">
        <v>93063</v>
      </c>
      <c r="M36403" t="s">
        <v>233</v>
      </c>
      <c r="N36403" t="s">
        <v>45</v>
      </c>
      <c r="O36403" t="s">
        <v>81197</v>
      </c>
      <c r="P36403" t="s">
        <v>47</v>
      </c>
      <c r="Q36403" t="s">
        <v>107691</v>
      </c>
      <c r="R36403" t="s">
        <v>107677</v>
      </c>
      <c r="S36403">
        <v>8</v>
      </c>
      <c r="T36403" t="s">
        <v>107688</v>
      </c>
    </row>
    <row r="36404" spans="1:20" x14ac:dyDescent="0.3">
      <c r="A36404" t="s">
        <v>13355</v>
      </c>
      <c r="B36404" t="s">
        <v>9</v>
      </c>
      <c r="C36404" t="s">
        <v>13356</v>
      </c>
      <c r="D36404">
        <v>178</v>
      </c>
      <c r="E36404">
        <v>8144</v>
      </c>
      <c r="F36404">
        <v>2330</v>
      </c>
      <c r="G36404">
        <v>7735</v>
      </c>
      <c r="H36404">
        <v>409</v>
      </c>
      <c r="I36404">
        <v>1727</v>
      </c>
      <c r="J36404" s="1">
        <v>44772</v>
      </c>
      <c r="K36404" t="s">
        <v>81198</v>
      </c>
      <c r="L36404">
        <v>90813</v>
      </c>
      <c r="M36404" t="s">
        <v>151</v>
      </c>
      <c r="N36404" t="s">
        <v>45</v>
      </c>
      <c r="O36404" t="s">
        <v>81199</v>
      </c>
      <c r="P36404" t="s">
        <v>47</v>
      </c>
      <c r="Q36404" t="s">
        <v>107681</v>
      </c>
      <c r="R36404" t="s">
        <v>107677</v>
      </c>
      <c r="S36404">
        <v>7</v>
      </c>
      <c r="T36404" t="s">
        <v>107690</v>
      </c>
    </row>
    <row r="36405" spans="1:20" x14ac:dyDescent="0.3">
      <c r="A36405" t="s">
        <v>13355</v>
      </c>
      <c r="B36405" t="s">
        <v>9</v>
      </c>
      <c r="C36405" t="s">
        <v>13356</v>
      </c>
      <c r="D36405">
        <v>640</v>
      </c>
      <c r="E36405">
        <v>8143</v>
      </c>
      <c r="F36405">
        <v>1978</v>
      </c>
      <c r="G36405">
        <v>2420</v>
      </c>
      <c r="H36405">
        <v>5723</v>
      </c>
      <c r="I36405">
        <v>439</v>
      </c>
      <c r="J36405" s="1">
        <v>45639</v>
      </c>
      <c r="K36405" t="s">
        <v>18614</v>
      </c>
      <c r="L36405">
        <v>95215</v>
      </c>
      <c r="M36405" t="s">
        <v>172</v>
      </c>
      <c r="N36405" t="s">
        <v>45</v>
      </c>
      <c r="O36405" t="s">
        <v>81200</v>
      </c>
      <c r="P36405" t="s">
        <v>47</v>
      </c>
      <c r="Q36405" t="s">
        <v>107676</v>
      </c>
      <c r="R36405" t="s">
        <v>107679</v>
      </c>
      <c r="S36405">
        <v>12</v>
      </c>
      <c r="T36405" t="s">
        <v>107692</v>
      </c>
    </row>
    <row r="36406" spans="1:20" x14ac:dyDescent="0.3">
      <c r="A36406" t="s">
        <v>13355</v>
      </c>
      <c r="B36406" t="s">
        <v>9</v>
      </c>
      <c r="C36406" t="s">
        <v>13356</v>
      </c>
      <c r="D36406">
        <v>880</v>
      </c>
      <c r="E36406">
        <v>8002</v>
      </c>
      <c r="F36406">
        <v>7721</v>
      </c>
      <c r="G36406">
        <v>4987</v>
      </c>
      <c r="H36406">
        <v>3015</v>
      </c>
      <c r="I36406">
        <v>4060</v>
      </c>
      <c r="J36406" s="1">
        <v>44242</v>
      </c>
      <c r="K36406" t="s">
        <v>78788</v>
      </c>
      <c r="L36406">
        <v>90650</v>
      </c>
      <c r="M36406" t="s">
        <v>302</v>
      </c>
      <c r="N36406" t="s">
        <v>45</v>
      </c>
      <c r="O36406" t="s">
        <v>81201</v>
      </c>
      <c r="P36406" t="s">
        <v>47</v>
      </c>
      <c r="Q36406" t="s">
        <v>107691</v>
      </c>
      <c r="R36406" t="s">
        <v>107682</v>
      </c>
      <c r="S36406">
        <v>2</v>
      </c>
      <c r="T36406" t="s">
        <v>107683</v>
      </c>
    </row>
    <row r="36407" spans="1:20" x14ac:dyDescent="0.3">
      <c r="A36407" t="s">
        <v>13355</v>
      </c>
      <c r="B36407" t="s">
        <v>9</v>
      </c>
      <c r="C36407" t="s">
        <v>13356</v>
      </c>
      <c r="D36407">
        <v>485</v>
      </c>
      <c r="E36407">
        <v>7985</v>
      </c>
      <c r="F36407">
        <v>1914</v>
      </c>
      <c r="G36407">
        <v>7520</v>
      </c>
      <c r="H36407">
        <v>465</v>
      </c>
      <c r="I36407">
        <v>-4075</v>
      </c>
      <c r="J36407" s="1">
        <v>45630</v>
      </c>
      <c r="K36407" t="s">
        <v>81202</v>
      </c>
      <c r="L36407">
        <v>94538</v>
      </c>
      <c r="M36407" t="s">
        <v>2869</v>
      </c>
      <c r="N36407" t="s">
        <v>45</v>
      </c>
      <c r="O36407" t="s">
        <v>81203</v>
      </c>
      <c r="P36407" t="s">
        <v>47</v>
      </c>
      <c r="Q36407" t="s">
        <v>107676</v>
      </c>
      <c r="R36407" t="s">
        <v>107679</v>
      </c>
      <c r="S36407">
        <v>12</v>
      </c>
      <c r="T36407" t="s">
        <v>107692</v>
      </c>
    </row>
    <row r="36408" spans="1:20" x14ac:dyDescent="0.3">
      <c r="A36408" t="s">
        <v>13355</v>
      </c>
      <c r="B36408" t="s">
        <v>9</v>
      </c>
      <c r="C36408" t="s">
        <v>13356</v>
      </c>
      <c r="D36408">
        <v>167</v>
      </c>
      <c r="E36408">
        <v>7928</v>
      </c>
      <c r="F36408">
        <v>1869</v>
      </c>
      <c r="G36408">
        <v>2868</v>
      </c>
      <c r="H36408">
        <v>5060</v>
      </c>
      <c r="I36408">
        <v>-341</v>
      </c>
      <c r="J36408" s="1">
        <v>44801</v>
      </c>
      <c r="K36408" t="s">
        <v>1457</v>
      </c>
      <c r="L36408">
        <v>90807</v>
      </c>
      <c r="M36408" t="s">
        <v>151</v>
      </c>
      <c r="N36408" t="s">
        <v>45</v>
      </c>
      <c r="O36408" t="s">
        <v>81204</v>
      </c>
      <c r="P36408" t="s">
        <v>47</v>
      </c>
      <c r="Q36408" t="s">
        <v>107681</v>
      </c>
      <c r="R36408" t="s">
        <v>107677</v>
      </c>
      <c r="S36408">
        <v>8</v>
      </c>
      <c r="T36408" t="s">
        <v>107688</v>
      </c>
    </row>
    <row r="36409" spans="1:20" x14ac:dyDescent="0.3">
      <c r="A36409" t="s">
        <v>13355</v>
      </c>
      <c r="B36409" t="s">
        <v>9</v>
      </c>
      <c r="C36409" t="s">
        <v>13356</v>
      </c>
      <c r="D36409">
        <v>331</v>
      </c>
      <c r="E36409">
        <v>7927</v>
      </c>
      <c r="F36409">
        <v>9049</v>
      </c>
      <c r="G36409">
        <v>4434</v>
      </c>
      <c r="H36409">
        <v>3493</v>
      </c>
      <c r="I36409">
        <v>4882</v>
      </c>
      <c r="J36409" s="1">
        <v>45308</v>
      </c>
      <c r="K36409" t="s">
        <v>81205</v>
      </c>
      <c r="L36409">
        <v>90255</v>
      </c>
      <c r="M36409" t="s">
        <v>21015</v>
      </c>
      <c r="N36409" t="s">
        <v>45</v>
      </c>
      <c r="O36409" t="s">
        <v>81206</v>
      </c>
      <c r="P36409" t="s">
        <v>47</v>
      </c>
      <c r="Q36409" t="s">
        <v>107676</v>
      </c>
      <c r="R36409" t="s">
        <v>107682</v>
      </c>
      <c r="S36409">
        <v>1</v>
      </c>
      <c r="T36409" t="s">
        <v>107685</v>
      </c>
    </row>
    <row r="36410" spans="1:20" x14ac:dyDescent="0.3">
      <c r="A36410" t="s">
        <v>13355</v>
      </c>
      <c r="B36410" t="s">
        <v>9</v>
      </c>
      <c r="C36410" t="s">
        <v>13356</v>
      </c>
      <c r="D36410">
        <v>951</v>
      </c>
      <c r="E36410">
        <v>7911</v>
      </c>
      <c r="F36410">
        <v>5483</v>
      </c>
      <c r="G36410">
        <v>4619</v>
      </c>
      <c r="H36410">
        <v>3292</v>
      </c>
      <c r="I36410">
        <v>4574</v>
      </c>
      <c r="J36410" s="1">
        <v>44636</v>
      </c>
      <c r="K36410" t="s">
        <v>5047</v>
      </c>
      <c r="L36410">
        <v>90043</v>
      </c>
      <c r="M36410" t="s">
        <v>105</v>
      </c>
      <c r="N36410" t="s">
        <v>45</v>
      </c>
      <c r="O36410" t="s">
        <v>81207</v>
      </c>
      <c r="P36410" t="s">
        <v>47</v>
      </c>
      <c r="Q36410" t="s">
        <v>107681</v>
      </c>
      <c r="R36410" t="s">
        <v>107682</v>
      </c>
      <c r="S36410">
        <v>3</v>
      </c>
      <c r="T36410" t="s">
        <v>107689</v>
      </c>
    </row>
    <row r="36411" spans="1:20" x14ac:dyDescent="0.3">
      <c r="A36411" t="s">
        <v>13355</v>
      </c>
      <c r="B36411" t="s">
        <v>9</v>
      </c>
      <c r="C36411" t="s">
        <v>13356</v>
      </c>
      <c r="D36411">
        <v>139</v>
      </c>
      <c r="E36411">
        <v>7906</v>
      </c>
      <c r="F36411">
        <v>2395</v>
      </c>
      <c r="G36411">
        <v>6215</v>
      </c>
      <c r="H36411">
        <v>1691</v>
      </c>
      <c r="I36411">
        <v>-971</v>
      </c>
      <c r="J36411" s="1">
        <v>44800</v>
      </c>
      <c r="K36411" t="s">
        <v>81208</v>
      </c>
      <c r="L36411">
        <v>96001</v>
      </c>
      <c r="M36411" t="s">
        <v>9409</v>
      </c>
      <c r="N36411" t="s">
        <v>45</v>
      </c>
      <c r="O36411" t="s">
        <v>81209</v>
      </c>
      <c r="P36411" t="s">
        <v>47</v>
      </c>
      <c r="Q36411" t="s">
        <v>107681</v>
      </c>
      <c r="R36411" t="s">
        <v>107677</v>
      </c>
      <c r="S36411">
        <v>8</v>
      </c>
      <c r="T36411" t="s">
        <v>107688</v>
      </c>
    </row>
    <row r="36412" spans="1:20" x14ac:dyDescent="0.3">
      <c r="A36412" t="s">
        <v>13355</v>
      </c>
      <c r="B36412" t="s">
        <v>9</v>
      </c>
      <c r="C36412" t="s">
        <v>13356</v>
      </c>
      <c r="D36412">
        <v>718</v>
      </c>
      <c r="E36412">
        <v>7873</v>
      </c>
      <c r="F36412">
        <v>8091</v>
      </c>
      <c r="G36412">
        <v>1611</v>
      </c>
      <c r="H36412">
        <v>6262</v>
      </c>
      <c r="I36412">
        <v>1280</v>
      </c>
      <c r="J36412" s="1">
        <v>44962</v>
      </c>
      <c r="K36412" t="s">
        <v>3086</v>
      </c>
      <c r="L36412">
        <v>92557</v>
      </c>
      <c r="M36412" t="s">
        <v>9283</v>
      </c>
      <c r="N36412" t="s">
        <v>45</v>
      </c>
      <c r="O36412" t="s">
        <v>81210</v>
      </c>
      <c r="P36412" t="s">
        <v>47</v>
      </c>
      <c r="Q36412" t="s">
        <v>107686</v>
      </c>
      <c r="R36412" t="s">
        <v>107682</v>
      </c>
      <c r="S36412">
        <v>2</v>
      </c>
      <c r="T36412" t="s">
        <v>107683</v>
      </c>
    </row>
    <row r="36413" spans="1:20" x14ac:dyDescent="0.3">
      <c r="A36413" t="s">
        <v>13355</v>
      </c>
      <c r="B36413" t="s">
        <v>9</v>
      </c>
      <c r="C36413" t="s">
        <v>13356</v>
      </c>
      <c r="D36413">
        <v>512</v>
      </c>
      <c r="E36413">
        <v>7850</v>
      </c>
      <c r="F36413">
        <v>8528</v>
      </c>
      <c r="G36413">
        <v>3756</v>
      </c>
      <c r="H36413">
        <v>4094</v>
      </c>
      <c r="I36413">
        <v>6228</v>
      </c>
      <c r="J36413" s="1">
        <v>44850</v>
      </c>
      <c r="K36413" t="s">
        <v>65302</v>
      </c>
      <c r="L36413">
        <v>90010</v>
      </c>
      <c r="M36413" t="s">
        <v>105</v>
      </c>
      <c r="N36413" t="s">
        <v>45</v>
      </c>
      <c r="O36413" t="s">
        <v>81211</v>
      </c>
      <c r="P36413" t="s">
        <v>47</v>
      </c>
      <c r="Q36413" t="s">
        <v>107681</v>
      </c>
      <c r="R36413" t="s">
        <v>107679</v>
      </c>
      <c r="S36413">
        <v>10</v>
      </c>
      <c r="T36413" t="s">
        <v>107684</v>
      </c>
    </row>
    <row r="36414" spans="1:20" x14ac:dyDescent="0.3">
      <c r="A36414" t="s">
        <v>13355</v>
      </c>
      <c r="B36414" t="s">
        <v>9</v>
      </c>
      <c r="C36414" t="s">
        <v>13356</v>
      </c>
      <c r="D36414">
        <v>833</v>
      </c>
      <c r="E36414">
        <v>7841</v>
      </c>
      <c r="F36414">
        <v>9027</v>
      </c>
      <c r="G36414">
        <v>5206</v>
      </c>
      <c r="H36414">
        <v>2635</v>
      </c>
      <c r="I36414">
        <v>4953</v>
      </c>
      <c r="J36414" s="1">
        <v>45389</v>
      </c>
      <c r="K36414" t="s">
        <v>81212</v>
      </c>
      <c r="L36414">
        <v>92683</v>
      </c>
      <c r="M36414" t="s">
        <v>393</v>
      </c>
      <c r="N36414" t="s">
        <v>45</v>
      </c>
      <c r="O36414" t="s">
        <v>81213</v>
      </c>
      <c r="P36414" t="s">
        <v>47</v>
      </c>
      <c r="Q36414" t="s">
        <v>107676</v>
      </c>
      <c r="R36414" t="s">
        <v>107687</v>
      </c>
      <c r="S36414">
        <v>4</v>
      </c>
      <c r="T36414" t="s">
        <v>107694</v>
      </c>
    </row>
    <row r="36415" spans="1:20" x14ac:dyDescent="0.3">
      <c r="A36415" t="s">
        <v>13355</v>
      </c>
      <c r="B36415" t="s">
        <v>9</v>
      </c>
      <c r="C36415" t="s">
        <v>13356</v>
      </c>
      <c r="D36415">
        <v>708</v>
      </c>
      <c r="E36415">
        <v>7718</v>
      </c>
      <c r="F36415">
        <v>5686</v>
      </c>
      <c r="G36415">
        <v>5294</v>
      </c>
      <c r="H36415">
        <v>2424</v>
      </c>
      <c r="I36415">
        <v>1058</v>
      </c>
      <c r="J36415" s="1">
        <v>45332</v>
      </c>
      <c r="K36415" t="s">
        <v>826</v>
      </c>
      <c r="L36415">
        <v>92694</v>
      </c>
      <c r="M36415" t="s">
        <v>20917</v>
      </c>
      <c r="N36415" t="s">
        <v>45</v>
      </c>
      <c r="O36415" t="s">
        <v>81214</v>
      </c>
      <c r="P36415" t="s">
        <v>47</v>
      </c>
      <c r="Q36415" t="s">
        <v>107676</v>
      </c>
      <c r="R36415" t="s">
        <v>107682</v>
      </c>
      <c r="S36415">
        <v>2</v>
      </c>
      <c r="T36415" t="s">
        <v>107683</v>
      </c>
    </row>
    <row r="36416" spans="1:20" x14ac:dyDescent="0.3">
      <c r="A36416" t="s">
        <v>13355</v>
      </c>
      <c r="B36416" t="s">
        <v>9</v>
      </c>
      <c r="C36416" t="s">
        <v>13356</v>
      </c>
      <c r="D36416">
        <v>973</v>
      </c>
      <c r="E36416">
        <v>7718</v>
      </c>
      <c r="F36416">
        <v>5726</v>
      </c>
      <c r="G36416">
        <v>2484</v>
      </c>
      <c r="H36416">
        <v>5234</v>
      </c>
      <c r="I36416">
        <v>-530</v>
      </c>
      <c r="J36416" s="1">
        <v>45610</v>
      </c>
      <c r="K36416" t="s">
        <v>81215</v>
      </c>
      <c r="L36416">
        <v>93065</v>
      </c>
      <c r="M36416" t="s">
        <v>233</v>
      </c>
      <c r="N36416" t="s">
        <v>45</v>
      </c>
      <c r="O36416" t="s">
        <v>81216</v>
      </c>
      <c r="P36416" t="s">
        <v>47</v>
      </c>
      <c r="Q36416" t="s">
        <v>107676</v>
      </c>
      <c r="R36416" t="s">
        <v>107679</v>
      </c>
      <c r="S36416">
        <v>11</v>
      </c>
      <c r="T36416" t="s">
        <v>107680</v>
      </c>
    </row>
    <row r="36417" spans="1:20" x14ac:dyDescent="0.3">
      <c r="A36417" t="s">
        <v>13355</v>
      </c>
      <c r="B36417" t="s">
        <v>9</v>
      </c>
      <c r="C36417" t="s">
        <v>13356</v>
      </c>
      <c r="D36417">
        <v>482</v>
      </c>
      <c r="E36417">
        <v>7602</v>
      </c>
      <c r="F36417">
        <v>5580</v>
      </c>
      <c r="G36417">
        <v>6472</v>
      </c>
      <c r="H36417">
        <v>1130</v>
      </c>
      <c r="I36417">
        <v>-313</v>
      </c>
      <c r="J36417" s="1">
        <v>44840</v>
      </c>
      <c r="K36417" t="s">
        <v>81217</v>
      </c>
      <c r="L36417">
        <v>95932</v>
      </c>
      <c r="M36417" t="s">
        <v>81218</v>
      </c>
      <c r="N36417" t="s">
        <v>45</v>
      </c>
      <c r="O36417" t="s">
        <v>81219</v>
      </c>
      <c r="P36417" t="s">
        <v>47</v>
      </c>
      <c r="Q36417" t="s">
        <v>107681</v>
      </c>
      <c r="R36417" t="s">
        <v>107679</v>
      </c>
      <c r="S36417">
        <v>10</v>
      </c>
      <c r="T36417" t="s">
        <v>107684</v>
      </c>
    </row>
    <row r="36418" spans="1:20" x14ac:dyDescent="0.3">
      <c r="A36418" t="s">
        <v>13355</v>
      </c>
      <c r="B36418" t="s">
        <v>9</v>
      </c>
      <c r="C36418" t="s">
        <v>13356</v>
      </c>
      <c r="D36418">
        <v>131</v>
      </c>
      <c r="E36418">
        <v>7573</v>
      </c>
      <c r="F36418">
        <v>9607</v>
      </c>
      <c r="G36418">
        <v>3875</v>
      </c>
      <c r="H36418">
        <v>3698</v>
      </c>
      <c r="I36418">
        <v>5548</v>
      </c>
      <c r="J36418" s="1">
        <v>44749</v>
      </c>
      <c r="K36418" t="s">
        <v>81220</v>
      </c>
      <c r="L36418">
        <v>95492</v>
      </c>
      <c r="M36418" t="s">
        <v>419</v>
      </c>
      <c r="N36418" t="s">
        <v>45</v>
      </c>
      <c r="O36418" t="s">
        <v>81221</v>
      </c>
      <c r="P36418" t="s">
        <v>47</v>
      </c>
      <c r="Q36418" t="s">
        <v>107681</v>
      </c>
      <c r="R36418" t="s">
        <v>107677</v>
      </c>
      <c r="S36418">
        <v>7</v>
      </c>
      <c r="T36418" t="s">
        <v>107690</v>
      </c>
    </row>
    <row r="36419" spans="1:20" x14ac:dyDescent="0.3">
      <c r="A36419" t="s">
        <v>13355</v>
      </c>
      <c r="B36419" t="s">
        <v>9</v>
      </c>
      <c r="C36419" t="s">
        <v>13356</v>
      </c>
      <c r="D36419">
        <v>568</v>
      </c>
      <c r="E36419">
        <v>7555</v>
      </c>
      <c r="F36419">
        <v>3855</v>
      </c>
      <c r="G36419">
        <v>6900</v>
      </c>
      <c r="H36419">
        <v>655</v>
      </c>
      <c r="I36419">
        <v>-4021</v>
      </c>
      <c r="J36419" s="1">
        <v>44942</v>
      </c>
      <c r="K36419" t="s">
        <v>25179</v>
      </c>
      <c r="L36419">
        <v>94602</v>
      </c>
      <c r="M36419" t="s">
        <v>1888</v>
      </c>
      <c r="N36419" t="s">
        <v>45</v>
      </c>
      <c r="O36419" t="s">
        <v>81222</v>
      </c>
      <c r="P36419" t="s">
        <v>47</v>
      </c>
      <c r="Q36419" t="s">
        <v>107686</v>
      </c>
      <c r="R36419" t="s">
        <v>107682</v>
      </c>
      <c r="S36419">
        <v>1</v>
      </c>
      <c r="T36419" t="s">
        <v>107685</v>
      </c>
    </row>
    <row r="36420" spans="1:20" x14ac:dyDescent="0.3">
      <c r="A36420" t="s">
        <v>13355</v>
      </c>
      <c r="B36420" t="s">
        <v>9</v>
      </c>
      <c r="C36420" t="s">
        <v>13356</v>
      </c>
      <c r="D36420">
        <v>396</v>
      </c>
      <c r="E36420">
        <v>7506</v>
      </c>
      <c r="F36420">
        <v>3983</v>
      </c>
      <c r="G36420">
        <v>1026</v>
      </c>
      <c r="H36420">
        <v>6480</v>
      </c>
      <c r="I36420">
        <v>-1968</v>
      </c>
      <c r="J36420" s="1">
        <v>44365</v>
      </c>
      <c r="K36420" t="s">
        <v>81223</v>
      </c>
      <c r="L36420">
        <v>90250</v>
      </c>
      <c r="M36420" t="s">
        <v>9486</v>
      </c>
      <c r="N36420" t="s">
        <v>45</v>
      </c>
      <c r="O36420" t="s">
        <v>81224</v>
      </c>
      <c r="P36420" t="s">
        <v>47</v>
      </c>
      <c r="Q36420" t="s">
        <v>107691</v>
      </c>
      <c r="R36420" t="s">
        <v>107687</v>
      </c>
      <c r="S36420">
        <v>6</v>
      </c>
      <c r="T36420" t="s">
        <v>107693</v>
      </c>
    </row>
    <row r="36421" spans="1:20" x14ac:dyDescent="0.3">
      <c r="A36421" t="s">
        <v>13355</v>
      </c>
      <c r="B36421" t="s">
        <v>9</v>
      </c>
      <c r="C36421" t="s">
        <v>13356</v>
      </c>
      <c r="D36421">
        <v>522</v>
      </c>
      <c r="E36421">
        <v>7307</v>
      </c>
      <c r="F36421">
        <v>8582</v>
      </c>
      <c r="G36421">
        <v>5527</v>
      </c>
      <c r="H36421">
        <v>1780</v>
      </c>
      <c r="I36421">
        <v>1598</v>
      </c>
      <c r="J36421" s="1">
        <v>45519</v>
      </c>
      <c r="K36421" t="s">
        <v>42603</v>
      </c>
      <c r="L36421">
        <v>94102</v>
      </c>
      <c r="M36421" t="s">
        <v>112</v>
      </c>
      <c r="N36421" t="s">
        <v>45</v>
      </c>
      <c r="O36421" t="s">
        <v>81225</v>
      </c>
      <c r="P36421" t="s">
        <v>47</v>
      </c>
      <c r="Q36421" t="s">
        <v>107676</v>
      </c>
      <c r="R36421" t="s">
        <v>107677</v>
      </c>
      <c r="S36421">
        <v>8</v>
      </c>
      <c r="T36421" t="s">
        <v>107688</v>
      </c>
    </row>
    <row r="36422" spans="1:20" x14ac:dyDescent="0.3">
      <c r="A36422" t="s">
        <v>13355</v>
      </c>
      <c r="B36422" t="s">
        <v>9</v>
      </c>
      <c r="C36422" t="s">
        <v>13356</v>
      </c>
      <c r="D36422">
        <v>990</v>
      </c>
      <c r="E36422">
        <v>7140</v>
      </c>
      <c r="F36422">
        <v>3786</v>
      </c>
      <c r="G36422">
        <v>3874</v>
      </c>
      <c r="H36422">
        <v>3266</v>
      </c>
      <c r="I36422">
        <v>-2490</v>
      </c>
      <c r="J36422" s="1">
        <v>45152</v>
      </c>
      <c r="K36422" t="s">
        <v>47457</v>
      </c>
      <c r="L36422">
        <v>90245</v>
      </c>
      <c r="M36422" t="s">
        <v>57847</v>
      </c>
      <c r="N36422" t="s">
        <v>45</v>
      </c>
      <c r="O36422" t="s">
        <v>81226</v>
      </c>
      <c r="P36422" t="s">
        <v>47</v>
      </c>
      <c r="Q36422" t="s">
        <v>107686</v>
      </c>
      <c r="R36422" t="s">
        <v>107677</v>
      </c>
      <c r="S36422">
        <v>8</v>
      </c>
      <c r="T36422" t="s">
        <v>107688</v>
      </c>
    </row>
    <row r="36423" spans="1:20" x14ac:dyDescent="0.3">
      <c r="A36423" t="s">
        <v>13355</v>
      </c>
      <c r="B36423" t="s">
        <v>9</v>
      </c>
      <c r="C36423" t="s">
        <v>13356</v>
      </c>
      <c r="D36423">
        <v>819</v>
      </c>
      <c r="E36423">
        <v>7136</v>
      </c>
      <c r="F36423">
        <v>9982</v>
      </c>
      <c r="G36423">
        <v>568</v>
      </c>
      <c r="H36423">
        <v>6568</v>
      </c>
      <c r="I36423">
        <v>8920</v>
      </c>
      <c r="J36423" s="1">
        <v>45622</v>
      </c>
      <c r="K36423" t="s">
        <v>60871</v>
      </c>
      <c r="L36423">
        <v>95363</v>
      </c>
      <c r="M36423" t="s">
        <v>15639</v>
      </c>
      <c r="N36423" t="s">
        <v>45</v>
      </c>
      <c r="O36423" t="s">
        <v>81227</v>
      </c>
      <c r="P36423" t="s">
        <v>47</v>
      </c>
      <c r="Q36423" t="s">
        <v>107676</v>
      </c>
      <c r="R36423" t="s">
        <v>107679</v>
      </c>
      <c r="S36423">
        <v>11</v>
      </c>
      <c r="T36423" t="s">
        <v>107680</v>
      </c>
    </row>
    <row r="36424" spans="1:20" x14ac:dyDescent="0.3">
      <c r="A36424" t="s">
        <v>13355</v>
      </c>
      <c r="B36424" t="s">
        <v>9</v>
      </c>
      <c r="C36424" t="s">
        <v>13356</v>
      </c>
      <c r="D36424">
        <v>979</v>
      </c>
      <c r="E36424">
        <v>7051</v>
      </c>
      <c r="F36424">
        <v>8432</v>
      </c>
      <c r="G36424">
        <v>3890</v>
      </c>
      <c r="H36424">
        <v>3161</v>
      </c>
      <c r="I36424">
        <v>2951</v>
      </c>
      <c r="J36424" s="1">
        <v>45331</v>
      </c>
      <c r="K36424" t="s">
        <v>81228</v>
      </c>
      <c r="L36424">
        <v>92582</v>
      </c>
      <c r="M36424" t="s">
        <v>36495</v>
      </c>
      <c r="N36424" t="s">
        <v>45</v>
      </c>
      <c r="O36424" t="s">
        <v>81229</v>
      </c>
      <c r="P36424" t="s">
        <v>47</v>
      </c>
      <c r="Q36424" t="s">
        <v>107676</v>
      </c>
      <c r="R36424" t="s">
        <v>107682</v>
      </c>
      <c r="S36424">
        <v>2</v>
      </c>
      <c r="T36424" t="s">
        <v>107683</v>
      </c>
    </row>
    <row r="36425" spans="1:20" x14ac:dyDescent="0.3">
      <c r="A36425" t="s">
        <v>13355</v>
      </c>
      <c r="B36425" t="s">
        <v>9</v>
      </c>
      <c r="C36425" t="s">
        <v>13356</v>
      </c>
      <c r="D36425">
        <v>505</v>
      </c>
      <c r="E36425">
        <v>6991</v>
      </c>
      <c r="F36425">
        <v>8299</v>
      </c>
      <c r="G36425">
        <v>2074</v>
      </c>
      <c r="H36425">
        <v>4917</v>
      </c>
      <c r="I36425">
        <v>358</v>
      </c>
      <c r="J36425" s="1">
        <v>44276</v>
      </c>
      <c r="K36425" t="s">
        <v>59840</v>
      </c>
      <c r="L36425">
        <v>91730</v>
      </c>
      <c r="M36425" t="s">
        <v>102</v>
      </c>
      <c r="N36425" t="s">
        <v>45</v>
      </c>
      <c r="O36425" t="s">
        <v>81230</v>
      </c>
      <c r="P36425" t="s">
        <v>47</v>
      </c>
      <c r="Q36425" t="s">
        <v>107691</v>
      </c>
      <c r="R36425" t="s">
        <v>107682</v>
      </c>
      <c r="S36425">
        <v>3</v>
      </c>
      <c r="T36425" t="s">
        <v>107689</v>
      </c>
    </row>
    <row r="36426" spans="1:20" x14ac:dyDescent="0.3">
      <c r="A36426" t="s">
        <v>13355</v>
      </c>
      <c r="B36426" t="s">
        <v>9</v>
      </c>
      <c r="C36426" t="s">
        <v>13356</v>
      </c>
      <c r="D36426">
        <v>483</v>
      </c>
      <c r="E36426">
        <v>6954</v>
      </c>
      <c r="F36426">
        <v>3331</v>
      </c>
      <c r="G36426">
        <v>7754</v>
      </c>
      <c r="H36426">
        <v>-800</v>
      </c>
      <c r="I36426">
        <v>-3219</v>
      </c>
      <c r="J36426" s="1">
        <v>44539</v>
      </c>
      <c r="K36426" t="s">
        <v>81231</v>
      </c>
      <c r="L36426">
        <v>96007</v>
      </c>
      <c r="M36426" t="s">
        <v>4977</v>
      </c>
      <c r="N36426" t="s">
        <v>45</v>
      </c>
      <c r="O36426" t="s">
        <v>81232</v>
      </c>
      <c r="P36426" t="s">
        <v>47</v>
      </c>
      <c r="Q36426" t="s">
        <v>107691</v>
      </c>
      <c r="R36426" t="s">
        <v>107679</v>
      </c>
      <c r="S36426">
        <v>12</v>
      </c>
      <c r="T36426" t="s">
        <v>107692</v>
      </c>
    </row>
    <row r="36427" spans="1:20" x14ac:dyDescent="0.3">
      <c r="A36427" t="s">
        <v>13355</v>
      </c>
      <c r="B36427" t="s">
        <v>9</v>
      </c>
      <c r="C36427" t="s">
        <v>13356</v>
      </c>
      <c r="D36427">
        <v>299</v>
      </c>
      <c r="E36427">
        <v>6884</v>
      </c>
      <c r="F36427">
        <v>3583</v>
      </c>
      <c r="G36427">
        <v>4078</v>
      </c>
      <c r="H36427">
        <v>2806</v>
      </c>
      <c r="I36427">
        <v>-1879</v>
      </c>
      <c r="J36427" s="1">
        <v>44411</v>
      </c>
      <c r="K36427" t="s">
        <v>35526</v>
      </c>
      <c r="L36427">
        <v>95464</v>
      </c>
      <c r="M36427" t="s">
        <v>81233</v>
      </c>
      <c r="N36427" t="s">
        <v>45</v>
      </c>
      <c r="O36427" t="s">
        <v>81234</v>
      </c>
      <c r="P36427" t="s">
        <v>47</v>
      </c>
      <c r="Q36427" t="s">
        <v>107691</v>
      </c>
      <c r="R36427" t="s">
        <v>107677</v>
      </c>
      <c r="S36427">
        <v>8</v>
      </c>
      <c r="T36427" t="s">
        <v>107688</v>
      </c>
    </row>
    <row r="36428" spans="1:20" x14ac:dyDescent="0.3">
      <c r="A36428" t="s">
        <v>13355</v>
      </c>
      <c r="B36428" t="s">
        <v>9</v>
      </c>
      <c r="C36428" t="s">
        <v>13356</v>
      </c>
      <c r="D36428">
        <v>693</v>
      </c>
      <c r="E36428">
        <v>6881</v>
      </c>
      <c r="F36428">
        <v>9312</v>
      </c>
      <c r="G36428">
        <v>5644</v>
      </c>
      <c r="H36428">
        <v>1237</v>
      </c>
      <c r="I36428">
        <v>6407</v>
      </c>
      <c r="J36428" s="1">
        <v>44311</v>
      </c>
      <c r="K36428" t="s">
        <v>24161</v>
      </c>
      <c r="L36428">
        <v>93933</v>
      </c>
      <c r="M36428" t="s">
        <v>50466</v>
      </c>
      <c r="N36428" t="s">
        <v>45</v>
      </c>
      <c r="O36428" t="s">
        <v>81235</v>
      </c>
      <c r="P36428" t="s">
        <v>47</v>
      </c>
      <c r="Q36428" t="s">
        <v>107691</v>
      </c>
      <c r="R36428" t="s">
        <v>107687</v>
      </c>
      <c r="S36428">
        <v>4</v>
      </c>
      <c r="T36428" t="s">
        <v>107694</v>
      </c>
    </row>
    <row r="36429" spans="1:20" x14ac:dyDescent="0.3">
      <c r="A36429" t="s">
        <v>13355</v>
      </c>
      <c r="B36429" t="s">
        <v>9</v>
      </c>
      <c r="C36429" t="s">
        <v>13356</v>
      </c>
      <c r="D36429">
        <v>259</v>
      </c>
      <c r="E36429">
        <v>6849</v>
      </c>
      <c r="F36429">
        <v>3051</v>
      </c>
      <c r="G36429">
        <v>1488</v>
      </c>
      <c r="H36429">
        <v>5361</v>
      </c>
      <c r="I36429">
        <v>-1420</v>
      </c>
      <c r="J36429" s="1">
        <v>45047</v>
      </c>
      <c r="K36429" t="s">
        <v>81236</v>
      </c>
      <c r="L36429">
        <v>91770</v>
      </c>
      <c r="M36429" t="s">
        <v>43693</v>
      </c>
      <c r="N36429" t="s">
        <v>45</v>
      </c>
      <c r="O36429" t="s">
        <v>81237</v>
      </c>
      <c r="P36429" t="s">
        <v>47</v>
      </c>
      <c r="Q36429" t="s">
        <v>107686</v>
      </c>
      <c r="R36429" t="s">
        <v>107687</v>
      </c>
      <c r="S36429">
        <v>5</v>
      </c>
      <c r="T36429" t="s">
        <v>57261</v>
      </c>
    </row>
    <row r="36430" spans="1:20" x14ac:dyDescent="0.3">
      <c r="A36430" t="s">
        <v>13355</v>
      </c>
      <c r="B36430" t="s">
        <v>9</v>
      </c>
      <c r="C36430" t="s">
        <v>13356</v>
      </c>
      <c r="D36430">
        <v>500</v>
      </c>
      <c r="E36430">
        <v>6814</v>
      </c>
      <c r="F36430">
        <v>6370</v>
      </c>
      <c r="G36430">
        <v>7762</v>
      </c>
      <c r="H36430">
        <v>-948</v>
      </c>
      <c r="I36430">
        <v>1370</v>
      </c>
      <c r="J36430" s="1">
        <v>44716</v>
      </c>
      <c r="K36430" t="s">
        <v>81238</v>
      </c>
      <c r="L36430">
        <v>95951</v>
      </c>
      <c r="M36430" t="s">
        <v>81239</v>
      </c>
      <c r="N36430" t="s">
        <v>45</v>
      </c>
      <c r="O36430" t="s">
        <v>81240</v>
      </c>
      <c r="P36430" t="s">
        <v>47</v>
      </c>
      <c r="Q36430" t="s">
        <v>107681</v>
      </c>
      <c r="R36430" t="s">
        <v>107687</v>
      </c>
      <c r="S36430">
        <v>6</v>
      </c>
      <c r="T36430" t="s">
        <v>107693</v>
      </c>
    </row>
    <row r="36431" spans="1:20" x14ac:dyDescent="0.3">
      <c r="A36431" t="s">
        <v>13355</v>
      </c>
      <c r="B36431" t="s">
        <v>9</v>
      </c>
      <c r="C36431" t="s">
        <v>13356</v>
      </c>
      <c r="D36431">
        <v>475</v>
      </c>
      <c r="E36431">
        <v>6749</v>
      </c>
      <c r="F36431">
        <v>7894</v>
      </c>
      <c r="G36431">
        <v>7826</v>
      </c>
      <c r="H36431">
        <v>-1077</v>
      </c>
      <c r="I36431">
        <v>3034</v>
      </c>
      <c r="J36431" s="1">
        <v>44771</v>
      </c>
      <c r="K36431" t="s">
        <v>81241</v>
      </c>
      <c r="L36431">
        <v>93311</v>
      </c>
      <c r="M36431" t="s">
        <v>396</v>
      </c>
      <c r="N36431" t="s">
        <v>45</v>
      </c>
      <c r="O36431" t="s">
        <v>81242</v>
      </c>
      <c r="P36431" t="s">
        <v>47</v>
      </c>
      <c r="Q36431" t="s">
        <v>107681</v>
      </c>
      <c r="R36431" t="s">
        <v>107677</v>
      </c>
      <c r="S36431">
        <v>7</v>
      </c>
      <c r="T36431" t="s">
        <v>107690</v>
      </c>
    </row>
    <row r="36432" spans="1:20" x14ac:dyDescent="0.3">
      <c r="A36432" t="s">
        <v>13355</v>
      </c>
      <c r="B36432" t="s">
        <v>9</v>
      </c>
      <c r="C36432" t="s">
        <v>13356</v>
      </c>
      <c r="D36432">
        <v>346</v>
      </c>
      <c r="E36432">
        <v>6739</v>
      </c>
      <c r="F36432">
        <v>2521</v>
      </c>
      <c r="G36432">
        <v>7696</v>
      </c>
      <c r="H36432">
        <v>-957</v>
      </c>
      <c r="I36432">
        <v>296</v>
      </c>
      <c r="J36432" s="1">
        <v>44413</v>
      </c>
      <c r="K36432" t="s">
        <v>81243</v>
      </c>
      <c r="L36432">
        <v>92536</v>
      </c>
      <c r="M36432" t="s">
        <v>81244</v>
      </c>
      <c r="N36432" t="s">
        <v>45</v>
      </c>
      <c r="O36432" t="s">
        <v>81245</v>
      </c>
      <c r="P36432" t="s">
        <v>47</v>
      </c>
      <c r="Q36432" t="s">
        <v>107691</v>
      </c>
      <c r="R36432" t="s">
        <v>107677</v>
      </c>
      <c r="S36432">
        <v>8</v>
      </c>
      <c r="T36432" t="s">
        <v>107688</v>
      </c>
    </row>
    <row r="36433" spans="1:20" x14ac:dyDescent="0.3">
      <c r="A36433" t="s">
        <v>13355</v>
      </c>
      <c r="B36433" t="s">
        <v>9</v>
      </c>
      <c r="C36433" t="s">
        <v>13356</v>
      </c>
      <c r="D36433">
        <v>584</v>
      </c>
      <c r="E36433">
        <v>6737</v>
      </c>
      <c r="F36433">
        <v>8027</v>
      </c>
      <c r="G36433">
        <v>5311</v>
      </c>
      <c r="H36433">
        <v>1426</v>
      </c>
      <c r="I36433">
        <v>3028</v>
      </c>
      <c r="J36433" s="1">
        <v>45477</v>
      </c>
      <c r="K36433" t="s">
        <v>81246</v>
      </c>
      <c r="L36433">
        <v>92128</v>
      </c>
      <c r="M36433" t="s">
        <v>137</v>
      </c>
      <c r="N36433" t="s">
        <v>45</v>
      </c>
      <c r="O36433" t="s">
        <v>81247</v>
      </c>
      <c r="P36433" t="s">
        <v>47</v>
      </c>
      <c r="Q36433" t="s">
        <v>107676</v>
      </c>
      <c r="R36433" t="s">
        <v>107677</v>
      </c>
      <c r="S36433">
        <v>7</v>
      </c>
      <c r="T36433" t="s">
        <v>107690</v>
      </c>
    </row>
    <row r="36434" spans="1:20" x14ac:dyDescent="0.3">
      <c r="A36434" t="s">
        <v>13355</v>
      </c>
      <c r="B36434" t="s">
        <v>9</v>
      </c>
      <c r="C36434" t="s">
        <v>13356</v>
      </c>
      <c r="D36434">
        <v>784</v>
      </c>
      <c r="E36434">
        <v>6717</v>
      </c>
      <c r="F36434">
        <v>7052</v>
      </c>
      <c r="G36434">
        <v>2365</v>
      </c>
      <c r="H36434">
        <v>4352</v>
      </c>
      <c r="I36434">
        <v>5870</v>
      </c>
      <c r="J36434" s="1">
        <v>45418</v>
      </c>
      <c r="K36434" t="s">
        <v>29606</v>
      </c>
      <c r="L36434">
        <v>94545</v>
      </c>
      <c r="M36434" t="s">
        <v>49</v>
      </c>
      <c r="N36434" t="s">
        <v>45</v>
      </c>
      <c r="O36434" t="s">
        <v>81248</v>
      </c>
      <c r="P36434" t="s">
        <v>47</v>
      </c>
      <c r="Q36434" t="s">
        <v>107676</v>
      </c>
      <c r="R36434" t="s">
        <v>107687</v>
      </c>
      <c r="S36434">
        <v>5</v>
      </c>
      <c r="T36434" t="s">
        <v>57261</v>
      </c>
    </row>
    <row r="36435" spans="1:20" x14ac:dyDescent="0.3">
      <c r="A36435" t="s">
        <v>13355</v>
      </c>
      <c r="B36435" t="s">
        <v>9</v>
      </c>
      <c r="C36435" t="s">
        <v>13356</v>
      </c>
      <c r="D36435">
        <v>448</v>
      </c>
      <c r="E36435">
        <v>6634</v>
      </c>
      <c r="F36435">
        <v>7344</v>
      </c>
      <c r="G36435">
        <v>3034</v>
      </c>
      <c r="H36435">
        <v>3600</v>
      </c>
      <c r="I36435">
        <v>3709</v>
      </c>
      <c r="J36435" s="1">
        <v>45650</v>
      </c>
      <c r="K36435" t="s">
        <v>81249</v>
      </c>
      <c r="L36435">
        <v>91104</v>
      </c>
      <c r="M36435" t="s">
        <v>276</v>
      </c>
      <c r="N36435" t="s">
        <v>45</v>
      </c>
      <c r="O36435" t="s">
        <v>81250</v>
      </c>
      <c r="P36435" t="s">
        <v>47</v>
      </c>
      <c r="Q36435" t="s">
        <v>107676</v>
      </c>
      <c r="R36435" t="s">
        <v>107679</v>
      </c>
      <c r="S36435">
        <v>12</v>
      </c>
      <c r="T36435" t="s">
        <v>107692</v>
      </c>
    </row>
    <row r="36436" spans="1:20" x14ac:dyDescent="0.3">
      <c r="A36436" t="s">
        <v>13355</v>
      </c>
      <c r="B36436" t="s">
        <v>9</v>
      </c>
      <c r="C36436" t="s">
        <v>13356</v>
      </c>
      <c r="D36436">
        <v>924</v>
      </c>
      <c r="E36436">
        <v>6630</v>
      </c>
      <c r="F36436">
        <v>4941</v>
      </c>
      <c r="G36436">
        <v>5138</v>
      </c>
      <c r="H36436">
        <v>1492</v>
      </c>
      <c r="I36436">
        <v>2358</v>
      </c>
      <c r="J36436" s="1">
        <v>44933</v>
      </c>
      <c r="K36436" t="s">
        <v>81251</v>
      </c>
      <c r="L36436">
        <v>94514</v>
      </c>
      <c r="M36436" t="s">
        <v>13986</v>
      </c>
      <c r="N36436" t="s">
        <v>45</v>
      </c>
      <c r="O36436" t="s">
        <v>81252</v>
      </c>
      <c r="P36436" t="s">
        <v>47</v>
      </c>
      <c r="Q36436" t="s">
        <v>107686</v>
      </c>
      <c r="R36436" t="s">
        <v>107682</v>
      </c>
      <c r="S36436">
        <v>1</v>
      </c>
      <c r="T36436" t="s">
        <v>107685</v>
      </c>
    </row>
    <row r="36437" spans="1:20" x14ac:dyDescent="0.3">
      <c r="A36437" t="s">
        <v>13355</v>
      </c>
      <c r="B36437" t="s">
        <v>9</v>
      </c>
      <c r="C36437" t="s">
        <v>13356</v>
      </c>
      <c r="D36437">
        <v>387</v>
      </c>
      <c r="E36437">
        <v>6586</v>
      </c>
      <c r="F36437">
        <v>1045</v>
      </c>
      <c r="G36437">
        <v>1180</v>
      </c>
      <c r="H36437">
        <v>5406</v>
      </c>
      <c r="I36437">
        <v>-6521</v>
      </c>
      <c r="J36437" s="1">
        <v>45093</v>
      </c>
      <c r="K36437" t="s">
        <v>81253</v>
      </c>
      <c r="L36437">
        <v>92656</v>
      </c>
      <c r="M36437" t="s">
        <v>55</v>
      </c>
      <c r="N36437" t="s">
        <v>45</v>
      </c>
      <c r="O36437" t="s">
        <v>81254</v>
      </c>
      <c r="P36437" t="s">
        <v>47</v>
      </c>
      <c r="Q36437" t="s">
        <v>107686</v>
      </c>
      <c r="R36437" t="s">
        <v>107687</v>
      </c>
      <c r="S36437">
        <v>6</v>
      </c>
      <c r="T36437" t="s">
        <v>107693</v>
      </c>
    </row>
    <row r="36438" spans="1:20" x14ac:dyDescent="0.3">
      <c r="A36438" t="s">
        <v>13355</v>
      </c>
      <c r="B36438" t="s">
        <v>9</v>
      </c>
      <c r="C36438" t="s">
        <v>13356</v>
      </c>
      <c r="D36438">
        <v>297</v>
      </c>
      <c r="E36438">
        <v>6586</v>
      </c>
      <c r="F36438">
        <v>3048</v>
      </c>
      <c r="G36438">
        <v>6685</v>
      </c>
      <c r="H36438">
        <v>-99</v>
      </c>
      <c r="I36438">
        <v>-1805</v>
      </c>
      <c r="J36438" s="1">
        <v>45332</v>
      </c>
      <c r="K36438" t="s">
        <v>81255</v>
      </c>
      <c r="L36438">
        <v>94536</v>
      </c>
      <c r="M36438" t="s">
        <v>2869</v>
      </c>
      <c r="N36438" t="s">
        <v>45</v>
      </c>
      <c r="O36438" t="s">
        <v>81256</v>
      </c>
      <c r="P36438" t="s">
        <v>47</v>
      </c>
      <c r="Q36438" t="s">
        <v>107676</v>
      </c>
      <c r="R36438" t="s">
        <v>107682</v>
      </c>
      <c r="S36438">
        <v>2</v>
      </c>
      <c r="T36438" t="s">
        <v>107683</v>
      </c>
    </row>
    <row r="36439" spans="1:20" x14ac:dyDescent="0.3">
      <c r="A36439" t="s">
        <v>13355</v>
      </c>
      <c r="B36439" t="s">
        <v>9</v>
      </c>
      <c r="C36439" t="s">
        <v>13356</v>
      </c>
      <c r="D36439">
        <v>932</v>
      </c>
      <c r="E36439">
        <v>6576</v>
      </c>
      <c r="F36439">
        <v>2815</v>
      </c>
      <c r="G36439">
        <v>6010</v>
      </c>
      <c r="H36439">
        <v>566</v>
      </c>
      <c r="I36439">
        <v>-4738</v>
      </c>
      <c r="J36439" s="1">
        <v>45512</v>
      </c>
      <c r="K36439" t="s">
        <v>81257</v>
      </c>
      <c r="L36439">
        <v>92647</v>
      </c>
      <c r="M36439" t="s">
        <v>93</v>
      </c>
      <c r="N36439" t="s">
        <v>45</v>
      </c>
      <c r="O36439" t="s">
        <v>81258</v>
      </c>
      <c r="P36439" t="s">
        <v>47</v>
      </c>
      <c r="Q36439" t="s">
        <v>107676</v>
      </c>
      <c r="R36439" t="s">
        <v>107677</v>
      </c>
      <c r="S36439">
        <v>8</v>
      </c>
      <c r="T36439" t="s">
        <v>107688</v>
      </c>
    </row>
    <row r="36440" spans="1:20" x14ac:dyDescent="0.3">
      <c r="A36440" t="s">
        <v>13355</v>
      </c>
      <c r="B36440" t="s">
        <v>9</v>
      </c>
      <c r="C36440" t="s">
        <v>13356</v>
      </c>
      <c r="D36440">
        <v>311</v>
      </c>
      <c r="E36440">
        <v>6493</v>
      </c>
      <c r="F36440">
        <v>3317</v>
      </c>
      <c r="G36440">
        <v>4202</v>
      </c>
      <c r="H36440">
        <v>2291</v>
      </c>
      <c r="I36440">
        <v>-2073</v>
      </c>
      <c r="J36440" s="1">
        <v>45308</v>
      </c>
      <c r="K36440" t="s">
        <v>81259</v>
      </c>
      <c r="L36440">
        <v>96134</v>
      </c>
      <c r="M36440" t="s">
        <v>81260</v>
      </c>
      <c r="N36440" t="s">
        <v>45</v>
      </c>
      <c r="O36440" t="s">
        <v>81261</v>
      </c>
      <c r="P36440" t="s">
        <v>47</v>
      </c>
      <c r="Q36440" t="s">
        <v>107676</v>
      </c>
      <c r="R36440" t="s">
        <v>107682</v>
      </c>
      <c r="S36440">
        <v>1</v>
      </c>
      <c r="T36440" t="s">
        <v>107685</v>
      </c>
    </row>
    <row r="36441" spans="1:20" x14ac:dyDescent="0.3">
      <c r="A36441" t="s">
        <v>13355</v>
      </c>
      <c r="B36441" t="s">
        <v>9</v>
      </c>
      <c r="C36441" t="s">
        <v>13356</v>
      </c>
      <c r="D36441">
        <v>698</v>
      </c>
      <c r="E36441">
        <v>6062</v>
      </c>
      <c r="F36441">
        <v>7392</v>
      </c>
      <c r="G36441">
        <v>3789</v>
      </c>
      <c r="H36441">
        <v>2273</v>
      </c>
      <c r="I36441">
        <v>3441</v>
      </c>
      <c r="J36441" s="1">
        <v>44310</v>
      </c>
      <c r="K36441" t="s">
        <v>24109</v>
      </c>
      <c r="L36441">
        <v>93562</v>
      </c>
      <c r="M36441" t="s">
        <v>81262</v>
      </c>
      <c r="N36441" t="s">
        <v>45</v>
      </c>
      <c r="O36441" t="s">
        <v>81263</v>
      </c>
      <c r="P36441" t="s">
        <v>47</v>
      </c>
      <c r="Q36441" t="s">
        <v>107691</v>
      </c>
      <c r="R36441" t="s">
        <v>107687</v>
      </c>
      <c r="S36441">
        <v>4</v>
      </c>
      <c r="T36441" t="s">
        <v>107694</v>
      </c>
    </row>
    <row r="36442" spans="1:20" x14ac:dyDescent="0.3">
      <c r="A36442" t="s">
        <v>13355</v>
      </c>
      <c r="B36442" t="s">
        <v>9</v>
      </c>
      <c r="C36442" t="s">
        <v>13356</v>
      </c>
      <c r="D36442">
        <v>946</v>
      </c>
      <c r="E36442">
        <v>5995</v>
      </c>
      <c r="F36442">
        <v>6267</v>
      </c>
      <c r="G36442">
        <v>5415</v>
      </c>
      <c r="H36442">
        <v>580</v>
      </c>
      <c r="I36442">
        <v>1079</v>
      </c>
      <c r="J36442" s="1">
        <v>45562</v>
      </c>
      <c r="K36442" t="s">
        <v>12629</v>
      </c>
      <c r="L36442">
        <v>92105</v>
      </c>
      <c r="M36442" t="s">
        <v>137</v>
      </c>
      <c r="N36442" t="s">
        <v>45</v>
      </c>
      <c r="O36442" t="s">
        <v>81264</v>
      </c>
      <c r="P36442" t="s">
        <v>47</v>
      </c>
      <c r="Q36442" t="s">
        <v>107676</v>
      </c>
      <c r="R36442" t="s">
        <v>107677</v>
      </c>
      <c r="S36442">
        <v>9</v>
      </c>
      <c r="T36442" t="s">
        <v>107678</v>
      </c>
    </row>
    <row r="36443" spans="1:20" x14ac:dyDescent="0.3">
      <c r="A36443" t="s">
        <v>13355</v>
      </c>
      <c r="B36443" t="s">
        <v>9</v>
      </c>
      <c r="C36443" t="s">
        <v>13356</v>
      </c>
      <c r="D36443">
        <v>780</v>
      </c>
      <c r="E36443">
        <v>5942</v>
      </c>
      <c r="F36443">
        <v>9702</v>
      </c>
      <c r="G36443">
        <v>1396</v>
      </c>
      <c r="H36443">
        <v>4546</v>
      </c>
      <c r="I36443">
        <v>5891</v>
      </c>
      <c r="J36443" s="1">
        <v>44434</v>
      </c>
      <c r="K36443" t="s">
        <v>81265</v>
      </c>
      <c r="L36443">
        <v>94805</v>
      </c>
      <c r="M36443" t="s">
        <v>4015</v>
      </c>
      <c r="N36443" t="s">
        <v>45</v>
      </c>
      <c r="O36443" t="s">
        <v>81266</v>
      </c>
      <c r="P36443" t="s">
        <v>47</v>
      </c>
      <c r="Q36443" t="s">
        <v>107691</v>
      </c>
      <c r="R36443" t="s">
        <v>107677</v>
      </c>
      <c r="S36443">
        <v>8</v>
      </c>
      <c r="T36443" t="s">
        <v>107688</v>
      </c>
    </row>
    <row r="36444" spans="1:20" x14ac:dyDescent="0.3">
      <c r="A36444" t="s">
        <v>13355</v>
      </c>
      <c r="B36444" t="s">
        <v>9</v>
      </c>
      <c r="C36444" t="s">
        <v>13356</v>
      </c>
      <c r="D36444">
        <v>529</v>
      </c>
      <c r="E36444">
        <v>5935</v>
      </c>
      <c r="F36444">
        <v>4570</v>
      </c>
      <c r="G36444">
        <v>6263</v>
      </c>
      <c r="H36444">
        <v>-328</v>
      </c>
      <c r="I36444">
        <v>-1029</v>
      </c>
      <c r="J36444" s="1">
        <v>44216</v>
      </c>
      <c r="K36444" t="s">
        <v>72299</v>
      </c>
      <c r="L36444">
        <v>95524</v>
      </c>
      <c r="M36444" t="s">
        <v>702</v>
      </c>
      <c r="N36444" t="s">
        <v>45</v>
      </c>
      <c r="O36444" t="s">
        <v>81267</v>
      </c>
      <c r="P36444" t="s">
        <v>47</v>
      </c>
      <c r="Q36444" t="s">
        <v>107691</v>
      </c>
      <c r="R36444" t="s">
        <v>107682</v>
      </c>
      <c r="S36444">
        <v>1</v>
      </c>
      <c r="T36444" t="s">
        <v>107685</v>
      </c>
    </row>
    <row r="36445" spans="1:20" x14ac:dyDescent="0.3">
      <c r="A36445" t="s">
        <v>13355</v>
      </c>
      <c r="B36445" t="s">
        <v>9</v>
      </c>
      <c r="C36445" t="s">
        <v>13356</v>
      </c>
      <c r="D36445">
        <v>515</v>
      </c>
      <c r="E36445">
        <v>5867</v>
      </c>
      <c r="F36445">
        <v>8571</v>
      </c>
      <c r="G36445">
        <v>3078</v>
      </c>
      <c r="H36445">
        <v>2789</v>
      </c>
      <c r="I36445">
        <v>3651</v>
      </c>
      <c r="J36445" s="1">
        <v>44902</v>
      </c>
      <c r="K36445" t="s">
        <v>81268</v>
      </c>
      <c r="L36445">
        <v>91101</v>
      </c>
      <c r="M36445" t="s">
        <v>276</v>
      </c>
      <c r="N36445" t="s">
        <v>45</v>
      </c>
      <c r="O36445" t="s">
        <v>81269</v>
      </c>
      <c r="P36445" t="s">
        <v>47</v>
      </c>
      <c r="Q36445" t="s">
        <v>107681</v>
      </c>
      <c r="R36445" t="s">
        <v>107679</v>
      </c>
      <c r="S36445">
        <v>12</v>
      </c>
      <c r="T36445" t="s">
        <v>107692</v>
      </c>
    </row>
    <row r="36446" spans="1:20" x14ac:dyDescent="0.3">
      <c r="A36446" t="s">
        <v>13355</v>
      </c>
      <c r="B36446" t="s">
        <v>9</v>
      </c>
      <c r="C36446" t="s">
        <v>13356</v>
      </c>
      <c r="D36446">
        <v>611</v>
      </c>
      <c r="E36446">
        <v>5842</v>
      </c>
      <c r="F36446">
        <v>9289</v>
      </c>
      <c r="G36446">
        <v>3595</v>
      </c>
      <c r="H36446">
        <v>2247</v>
      </c>
      <c r="I36446">
        <v>5405</v>
      </c>
      <c r="J36446" s="1">
        <v>45234</v>
      </c>
      <c r="K36446" t="s">
        <v>76492</v>
      </c>
      <c r="L36446">
        <v>95354</v>
      </c>
      <c r="M36446" t="s">
        <v>9032</v>
      </c>
      <c r="N36446" t="s">
        <v>45</v>
      </c>
      <c r="O36446" t="s">
        <v>81270</v>
      </c>
      <c r="P36446" t="s">
        <v>47</v>
      </c>
      <c r="Q36446" t="s">
        <v>107686</v>
      </c>
      <c r="R36446" t="s">
        <v>107679</v>
      </c>
      <c r="S36446">
        <v>11</v>
      </c>
      <c r="T36446" t="s">
        <v>107680</v>
      </c>
    </row>
    <row r="36447" spans="1:20" x14ac:dyDescent="0.3">
      <c r="A36447" t="s">
        <v>13355</v>
      </c>
      <c r="B36447" t="s">
        <v>9</v>
      </c>
      <c r="C36447" t="s">
        <v>13356</v>
      </c>
      <c r="D36447">
        <v>585</v>
      </c>
      <c r="E36447">
        <v>5798</v>
      </c>
      <c r="F36447">
        <v>3772</v>
      </c>
      <c r="G36447">
        <v>7682</v>
      </c>
      <c r="H36447">
        <v>-1884</v>
      </c>
      <c r="I36447">
        <v>-3479</v>
      </c>
      <c r="J36447" s="1">
        <v>44582</v>
      </c>
      <c r="K36447" t="s">
        <v>7114</v>
      </c>
      <c r="L36447">
        <v>90706</v>
      </c>
      <c r="M36447" t="s">
        <v>209</v>
      </c>
      <c r="N36447" t="s">
        <v>45</v>
      </c>
      <c r="O36447" t="s">
        <v>81271</v>
      </c>
      <c r="P36447" t="s">
        <v>47</v>
      </c>
      <c r="Q36447" t="s">
        <v>107681</v>
      </c>
      <c r="R36447" t="s">
        <v>107682</v>
      </c>
      <c r="S36447">
        <v>1</v>
      </c>
      <c r="T36447" t="s">
        <v>107685</v>
      </c>
    </row>
    <row r="36448" spans="1:20" x14ac:dyDescent="0.3">
      <c r="A36448" t="s">
        <v>13355</v>
      </c>
      <c r="B36448" t="s">
        <v>9</v>
      </c>
      <c r="C36448" t="s">
        <v>13356</v>
      </c>
      <c r="D36448">
        <v>963</v>
      </c>
      <c r="E36448">
        <v>5701</v>
      </c>
      <c r="F36448">
        <v>4545</v>
      </c>
      <c r="G36448">
        <v>4294</v>
      </c>
      <c r="H36448">
        <v>1407</v>
      </c>
      <c r="I36448">
        <v>-3090</v>
      </c>
      <c r="J36448" s="1">
        <v>45522</v>
      </c>
      <c r="K36448" t="s">
        <v>81272</v>
      </c>
      <c r="L36448">
        <v>92683</v>
      </c>
      <c r="M36448" t="s">
        <v>393</v>
      </c>
      <c r="N36448" t="s">
        <v>45</v>
      </c>
      <c r="O36448" t="s">
        <v>81273</v>
      </c>
      <c r="P36448" t="s">
        <v>47</v>
      </c>
      <c r="Q36448" t="s">
        <v>107676</v>
      </c>
      <c r="R36448" t="s">
        <v>107677</v>
      </c>
      <c r="S36448">
        <v>8</v>
      </c>
      <c r="T36448" t="s">
        <v>107688</v>
      </c>
    </row>
    <row r="36449" spans="1:20" x14ac:dyDescent="0.3">
      <c r="A36449" t="s">
        <v>13355</v>
      </c>
      <c r="B36449" t="s">
        <v>9</v>
      </c>
      <c r="C36449" t="s">
        <v>13356</v>
      </c>
      <c r="D36449">
        <v>641</v>
      </c>
      <c r="E36449">
        <v>5691</v>
      </c>
      <c r="F36449">
        <v>6839</v>
      </c>
      <c r="G36449">
        <v>5933</v>
      </c>
      <c r="H36449">
        <v>-242</v>
      </c>
      <c r="I36449">
        <v>264</v>
      </c>
      <c r="J36449" s="1">
        <v>44895</v>
      </c>
      <c r="K36449" t="s">
        <v>81274</v>
      </c>
      <c r="L36449">
        <v>93012</v>
      </c>
      <c r="M36449" t="s">
        <v>254</v>
      </c>
      <c r="N36449" t="s">
        <v>45</v>
      </c>
      <c r="O36449" t="s">
        <v>81275</v>
      </c>
      <c r="P36449" t="s">
        <v>47</v>
      </c>
      <c r="Q36449" t="s">
        <v>107681</v>
      </c>
      <c r="R36449" t="s">
        <v>107679</v>
      </c>
      <c r="S36449">
        <v>11</v>
      </c>
      <c r="T36449" t="s">
        <v>107680</v>
      </c>
    </row>
    <row r="36450" spans="1:20" x14ac:dyDescent="0.3">
      <c r="A36450" t="s">
        <v>13355</v>
      </c>
      <c r="B36450" t="s">
        <v>9</v>
      </c>
      <c r="C36450" t="s">
        <v>13356</v>
      </c>
      <c r="D36450">
        <v>244</v>
      </c>
      <c r="E36450">
        <v>5587</v>
      </c>
      <c r="F36450">
        <v>4656</v>
      </c>
      <c r="G36450">
        <v>5640</v>
      </c>
      <c r="H36450">
        <v>-53</v>
      </c>
      <c r="I36450">
        <v>-2215</v>
      </c>
      <c r="J36450" s="1">
        <v>44416</v>
      </c>
      <c r="K36450" t="s">
        <v>81276</v>
      </c>
      <c r="L36450">
        <v>95122</v>
      </c>
      <c r="M36450" t="s">
        <v>76</v>
      </c>
      <c r="N36450" t="s">
        <v>45</v>
      </c>
      <c r="O36450" t="s">
        <v>81277</v>
      </c>
      <c r="P36450" t="s">
        <v>47</v>
      </c>
      <c r="Q36450" t="s">
        <v>107691</v>
      </c>
      <c r="R36450" t="s">
        <v>107677</v>
      </c>
      <c r="S36450">
        <v>8</v>
      </c>
      <c r="T36450" t="s">
        <v>107688</v>
      </c>
    </row>
    <row r="36451" spans="1:20" x14ac:dyDescent="0.3">
      <c r="A36451" t="s">
        <v>13355</v>
      </c>
      <c r="B36451" t="s">
        <v>9</v>
      </c>
      <c r="C36451" t="s">
        <v>13356</v>
      </c>
      <c r="D36451">
        <v>785</v>
      </c>
      <c r="E36451">
        <v>5469</v>
      </c>
      <c r="F36451">
        <v>3030</v>
      </c>
      <c r="G36451">
        <v>2535</v>
      </c>
      <c r="H36451">
        <v>2934</v>
      </c>
      <c r="I36451">
        <v>-2855</v>
      </c>
      <c r="J36451" s="1">
        <v>44652</v>
      </c>
      <c r="K36451" t="s">
        <v>81278</v>
      </c>
      <c r="L36451">
        <v>92126</v>
      </c>
      <c r="M36451" t="s">
        <v>137</v>
      </c>
      <c r="N36451" t="s">
        <v>45</v>
      </c>
      <c r="O36451" t="s">
        <v>81279</v>
      </c>
      <c r="P36451" t="s">
        <v>47</v>
      </c>
      <c r="Q36451" t="s">
        <v>107681</v>
      </c>
      <c r="R36451" t="s">
        <v>107687</v>
      </c>
      <c r="S36451">
        <v>4</v>
      </c>
      <c r="T36451" t="s">
        <v>107694</v>
      </c>
    </row>
    <row r="36452" spans="1:20" x14ac:dyDescent="0.3">
      <c r="A36452" t="s">
        <v>13355</v>
      </c>
      <c r="B36452" t="s">
        <v>9</v>
      </c>
      <c r="C36452" t="s">
        <v>13356</v>
      </c>
      <c r="D36452">
        <v>702</v>
      </c>
      <c r="E36452">
        <v>5442</v>
      </c>
      <c r="F36452">
        <v>8235</v>
      </c>
      <c r="G36452">
        <v>3415</v>
      </c>
      <c r="H36452">
        <v>2027</v>
      </c>
      <c r="I36452">
        <v>7656</v>
      </c>
      <c r="J36452" s="1">
        <v>44412</v>
      </c>
      <c r="K36452" t="s">
        <v>81280</v>
      </c>
      <c r="L36452">
        <v>90303</v>
      </c>
      <c r="M36452" t="s">
        <v>8930</v>
      </c>
      <c r="N36452" t="s">
        <v>45</v>
      </c>
      <c r="O36452" t="s">
        <v>81281</v>
      </c>
      <c r="P36452" t="s">
        <v>47</v>
      </c>
      <c r="Q36452" t="s">
        <v>107691</v>
      </c>
      <c r="R36452" t="s">
        <v>107677</v>
      </c>
      <c r="S36452">
        <v>8</v>
      </c>
      <c r="T36452" t="s">
        <v>107688</v>
      </c>
    </row>
    <row r="36453" spans="1:20" x14ac:dyDescent="0.3">
      <c r="A36453" t="s">
        <v>13355</v>
      </c>
      <c r="B36453" t="s">
        <v>9</v>
      </c>
      <c r="C36453" t="s">
        <v>13356</v>
      </c>
      <c r="D36453">
        <v>468</v>
      </c>
      <c r="E36453">
        <v>5379</v>
      </c>
      <c r="F36453">
        <v>3558</v>
      </c>
      <c r="G36453">
        <v>3529</v>
      </c>
      <c r="H36453">
        <v>1850</v>
      </c>
      <c r="I36453">
        <v>-1478</v>
      </c>
      <c r="J36453" s="1">
        <v>45339</v>
      </c>
      <c r="K36453" t="s">
        <v>81282</v>
      </c>
      <c r="L36453">
        <v>95245</v>
      </c>
      <c r="M36453" t="s">
        <v>81283</v>
      </c>
      <c r="N36453" t="s">
        <v>45</v>
      </c>
      <c r="O36453" t="s">
        <v>81284</v>
      </c>
      <c r="P36453" t="s">
        <v>47</v>
      </c>
      <c r="Q36453" t="s">
        <v>107676</v>
      </c>
      <c r="R36453" t="s">
        <v>107682</v>
      </c>
      <c r="S36453">
        <v>2</v>
      </c>
      <c r="T36453" t="s">
        <v>107683</v>
      </c>
    </row>
    <row r="36454" spans="1:20" x14ac:dyDescent="0.3">
      <c r="A36454" t="s">
        <v>13355</v>
      </c>
      <c r="B36454" t="s">
        <v>9</v>
      </c>
      <c r="C36454" t="s">
        <v>13356</v>
      </c>
      <c r="D36454">
        <v>559</v>
      </c>
      <c r="E36454">
        <v>5184</v>
      </c>
      <c r="F36454">
        <v>7367</v>
      </c>
      <c r="G36454">
        <v>7653</v>
      </c>
      <c r="H36454">
        <v>-2469</v>
      </c>
      <c r="I36454">
        <v>5018</v>
      </c>
      <c r="J36454" s="1">
        <v>45386</v>
      </c>
      <c r="K36454" t="s">
        <v>81285</v>
      </c>
      <c r="L36454">
        <v>95547</v>
      </c>
      <c r="M36454" t="s">
        <v>81286</v>
      </c>
      <c r="N36454" t="s">
        <v>45</v>
      </c>
      <c r="O36454" t="s">
        <v>81287</v>
      </c>
      <c r="P36454" t="s">
        <v>47</v>
      </c>
      <c r="Q36454" t="s">
        <v>107676</v>
      </c>
      <c r="R36454" t="s">
        <v>107687</v>
      </c>
      <c r="S36454">
        <v>4</v>
      </c>
      <c r="T36454" t="s">
        <v>107694</v>
      </c>
    </row>
    <row r="36455" spans="1:20" x14ac:dyDescent="0.3">
      <c r="A36455" t="s">
        <v>13355</v>
      </c>
      <c r="B36455" t="s">
        <v>9</v>
      </c>
      <c r="C36455" t="s">
        <v>13356</v>
      </c>
      <c r="D36455">
        <v>689</v>
      </c>
      <c r="E36455">
        <v>5144</v>
      </c>
      <c r="F36455">
        <v>5304</v>
      </c>
      <c r="G36455">
        <v>6019</v>
      </c>
      <c r="H36455">
        <v>-875</v>
      </c>
      <c r="I36455">
        <v>-100</v>
      </c>
      <c r="J36455" s="1">
        <v>45647</v>
      </c>
      <c r="K36455" t="s">
        <v>81288</v>
      </c>
      <c r="L36455">
        <v>93635</v>
      </c>
      <c r="M36455" t="s">
        <v>335</v>
      </c>
      <c r="N36455" t="s">
        <v>45</v>
      </c>
      <c r="O36455" t="s">
        <v>81289</v>
      </c>
      <c r="P36455" t="s">
        <v>47</v>
      </c>
      <c r="Q36455" t="s">
        <v>107676</v>
      </c>
      <c r="R36455" t="s">
        <v>107679</v>
      </c>
      <c r="S36455">
        <v>12</v>
      </c>
      <c r="T36455" t="s">
        <v>107692</v>
      </c>
    </row>
    <row r="36456" spans="1:20" x14ac:dyDescent="0.3">
      <c r="A36456" t="s">
        <v>13355</v>
      </c>
      <c r="B36456" t="s">
        <v>9</v>
      </c>
      <c r="C36456" t="s">
        <v>13356</v>
      </c>
      <c r="D36456">
        <v>159</v>
      </c>
      <c r="E36456">
        <v>5131</v>
      </c>
      <c r="F36456">
        <v>6758</v>
      </c>
      <c r="G36456">
        <v>2379</v>
      </c>
      <c r="H36456">
        <v>2752</v>
      </c>
      <c r="I36456">
        <v>5112</v>
      </c>
      <c r="J36456" s="1">
        <v>44539</v>
      </c>
      <c r="K36456" t="s">
        <v>81290</v>
      </c>
      <c r="L36456">
        <v>92335</v>
      </c>
      <c r="M36456" t="s">
        <v>157</v>
      </c>
      <c r="N36456" t="s">
        <v>45</v>
      </c>
      <c r="O36456" t="s">
        <v>81291</v>
      </c>
      <c r="P36456" t="s">
        <v>47</v>
      </c>
      <c r="Q36456" t="s">
        <v>107691</v>
      </c>
      <c r="R36456" t="s">
        <v>107679</v>
      </c>
      <c r="S36456">
        <v>12</v>
      </c>
      <c r="T36456" t="s">
        <v>107692</v>
      </c>
    </row>
    <row r="36457" spans="1:20" x14ac:dyDescent="0.3">
      <c r="A36457" t="s">
        <v>13355</v>
      </c>
      <c r="B36457" t="s">
        <v>9</v>
      </c>
      <c r="C36457" t="s">
        <v>13356</v>
      </c>
      <c r="D36457">
        <v>818</v>
      </c>
      <c r="E36457">
        <v>5109</v>
      </c>
      <c r="F36457">
        <v>5931</v>
      </c>
      <c r="G36457">
        <v>3600</v>
      </c>
      <c r="H36457">
        <v>1509</v>
      </c>
      <c r="I36457">
        <v>-884</v>
      </c>
      <c r="J36457" s="1">
        <v>44840</v>
      </c>
      <c r="K36457" t="s">
        <v>46810</v>
      </c>
      <c r="L36457">
        <v>90017</v>
      </c>
      <c r="M36457" t="s">
        <v>105</v>
      </c>
      <c r="N36457" t="s">
        <v>45</v>
      </c>
      <c r="O36457" t="s">
        <v>81292</v>
      </c>
      <c r="P36457" t="s">
        <v>47</v>
      </c>
      <c r="Q36457" t="s">
        <v>107681</v>
      </c>
      <c r="R36457" t="s">
        <v>107679</v>
      </c>
      <c r="S36457">
        <v>10</v>
      </c>
      <c r="T36457" t="s">
        <v>107684</v>
      </c>
    </row>
    <row r="36458" spans="1:20" x14ac:dyDescent="0.3">
      <c r="A36458" t="s">
        <v>13355</v>
      </c>
      <c r="B36458" t="s">
        <v>9</v>
      </c>
      <c r="C36458" t="s">
        <v>13356</v>
      </c>
      <c r="D36458">
        <v>329</v>
      </c>
      <c r="E36458">
        <v>4723</v>
      </c>
      <c r="F36458">
        <v>2393</v>
      </c>
      <c r="G36458">
        <v>1751</v>
      </c>
      <c r="H36458">
        <v>2972</v>
      </c>
      <c r="I36458">
        <v>-2039</v>
      </c>
      <c r="J36458" s="1">
        <v>44584</v>
      </c>
      <c r="K36458" t="s">
        <v>81293</v>
      </c>
      <c r="L36458">
        <v>95648</v>
      </c>
      <c r="M36458" t="s">
        <v>126</v>
      </c>
      <c r="N36458" t="s">
        <v>45</v>
      </c>
      <c r="O36458" t="s">
        <v>81294</v>
      </c>
      <c r="P36458" t="s">
        <v>47</v>
      </c>
      <c r="Q36458" t="s">
        <v>107681</v>
      </c>
      <c r="R36458" t="s">
        <v>107682</v>
      </c>
      <c r="S36458">
        <v>1</v>
      </c>
      <c r="T36458" t="s">
        <v>107685</v>
      </c>
    </row>
    <row r="36459" spans="1:20" x14ac:dyDescent="0.3">
      <c r="A36459" t="s">
        <v>13355</v>
      </c>
      <c r="B36459" t="s">
        <v>9</v>
      </c>
      <c r="C36459" t="s">
        <v>13356</v>
      </c>
      <c r="D36459">
        <v>397</v>
      </c>
      <c r="E36459">
        <v>4617</v>
      </c>
      <c r="F36459">
        <v>9455</v>
      </c>
      <c r="G36459">
        <v>7687</v>
      </c>
      <c r="H36459">
        <v>-3070</v>
      </c>
      <c r="I36459">
        <v>5167</v>
      </c>
      <c r="J36459" s="1">
        <v>44669</v>
      </c>
      <c r="K36459" t="s">
        <v>81295</v>
      </c>
      <c r="L36459">
        <v>93313</v>
      </c>
      <c r="M36459" t="s">
        <v>396</v>
      </c>
      <c r="N36459" t="s">
        <v>45</v>
      </c>
      <c r="O36459" t="s">
        <v>81296</v>
      </c>
      <c r="P36459" t="s">
        <v>47</v>
      </c>
      <c r="Q36459" t="s">
        <v>107681</v>
      </c>
      <c r="R36459" t="s">
        <v>107687</v>
      </c>
      <c r="S36459">
        <v>4</v>
      </c>
      <c r="T36459" t="s">
        <v>107694</v>
      </c>
    </row>
    <row r="36460" spans="1:20" x14ac:dyDescent="0.3">
      <c r="A36460" t="s">
        <v>13355</v>
      </c>
      <c r="B36460" t="s">
        <v>9</v>
      </c>
      <c r="C36460" t="s">
        <v>13356</v>
      </c>
      <c r="D36460">
        <v>626</v>
      </c>
      <c r="E36460">
        <v>4566</v>
      </c>
      <c r="F36460">
        <v>9942</v>
      </c>
      <c r="G36460">
        <v>7609</v>
      </c>
      <c r="H36460">
        <v>-3043</v>
      </c>
      <c r="I36460">
        <v>9305</v>
      </c>
      <c r="J36460" s="1">
        <v>44234</v>
      </c>
      <c r="K36460" t="s">
        <v>81297</v>
      </c>
      <c r="L36460">
        <v>92586</v>
      </c>
      <c r="M36460" t="s">
        <v>9363</v>
      </c>
      <c r="N36460" t="s">
        <v>45</v>
      </c>
      <c r="O36460" t="s">
        <v>81298</v>
      </c>
      <c r="P36460" t="s">
        <v>47</v>
      </c>
      <c r="Q36460" t="s">
        <v>107691</v>
      </c>
      <c r="R36460" t="s">
        <v>107682</v>
      </c>
      <c r="S36460">
        <v>2</v>
      </c>
      <c r="T36460" t="s">
        <v>107683</v>
      </c>
    </row>
    <row r="36461" spans="1:20" x14ac:dyDescent="0.3">
      <c r="A36461" t="s">
        <v>13355</v>
      </c>
      <c r="B36461" t="s">
        <v>9</v>
      </c>
      <c r="C36461" t="s">
        <v>13356</v>
      </c>
      <c r="D36461">
        <v>204</v>
      </c>
      <c r="E36461">
        <v>4553</v>
      </c>
      <c r="F36461">
        <v>3463</v>
      </c>
      <c r="G36461">
        <v>2209</v>
      </c>
      <c r="H36461">
        <v>2344</v>
      </c>
      <c r="I36461">
        <v>2229</v>
      </c>
      <c r="J36461" s="1">
        <v>44588</v>
      </c>
      <c r="K36461" t="s">
        <v>81299</v>
      </c>
      <c r="L36461">
        <v>93901</v>
      </c>
      <c r="M36461" t="s">
        <v>9018</v>
      </c>
      <c r="N36461" t="s">
        <v>45</v>
      </c>
      <c r="O36461" t="s">
        <v>81300</v>
      </c>
      <c r="P36461" t="s">
        <v>47</v>
      </c>
      <c r="Q36461" t="s">
        <v>107681</v>
      </c>
      <c r="R36461" t="s">
        <v>107682</v>
      </c>
      <c r="S36461">
        <v>1</v>
      </c>
      <c r="T36461" t="s">
        <v>107685</v>
      </c>
    </row>
    <row r="36462" spans="1:20" x14ac:dyDescent="0.3">
      <c r="A36462" t="s">
        <v>13355</v>
      </c>
      <c r="B36462" t="s">
        <v>9</v>
      </c>
      <c r="C36462" t="s">
        <v>13356</v>
      </c>
      <c r="D36462">
        <v>556</v>
      </c>
      <c r="E36462">
        <v>4513</v>
      </c>
      <c r="F36462">
        <v>4583</v>
      </c>
      <c r="G36462">
        <v>4071</v>
      </c>
      <c r="H36462">
        <v>442</v>
      </c>
      <c r="I36462">
        <v>1995</v>
      </c>
      <c r="J36462" s="1">
        <v>44835</v>
      </c>
      <c r="K36462" t="s">
        <v>81301</v>
      </c>
      <c r="L36462">
        <v>95306</v>
      </c>
      <c r="M36462" t="s">
        <v>81302</v>
      </c>
      <c r="N36462" t="s">
        <v>45</v>
      </c>
      <c r="O36462" t="s">
        <v>81303</v>
      </c>
      <c r="P36462" t="s">
        <v>47</v>
      </c>
      <c r="Q36462" t="s">
        <v>107681</v>
      </c>
      <c r="R36462" t="s">
        <v>107679</v>
      </c>
      <c r="S36462">
        <v>10</v>
      </c>
      <c r="T36462" t="s">
        <v>107684</v>
      </c>
    </row>
    <row r="36463" spans="1:20" x14ac:dyDescent="0.3">
      <c r="A36463" t="s">
        <v>13355</v>
      </c>
      <c r="B36463" t="s">
        <v>9</v>
      </c>
      <c r="C36463" t="s">
        <v>13356</v>
      </c>
      <c r="D36463">
        <v>661</v>
      </c>
      <c r="E36463">
        <v>4439</v>
      </c>
      <c r="F36463">
        <v>6132</v>
      </c>
      <c r="G36463">
        <v>6201</v>
      </c>
      <c r="H36463">
        <v>-1762</v>
      </c>
      <c r="I36463">
        <v>3673</v>
      </c>
      <c r="J36463" s="1">
        <v>44461</v>
      </c>
      <c r="K36463" t="s">
        <v>54860</v>
      </c>
      <c r="L36463">
        <v>90630</v>
      </c>
      <c r="M36463" t="s">
        <v>542</v>
      </c>
      <c r="N36463" t="s">
        <v>45</v>
      </c>
      <c r="O36463" t="s">
        <v>81304</v>
      </c>
      <c r="P36463" t="s">
        <v>47</v>
      </c>
      <c r="Q36463" t="s">
        <v>107691</v>
      </c>
      <c r="R36463" t="s">
        <v>107677</v>
      </c>
      <c r="S36463">
        <v>9</v>
      </c>
      <c r="T36463" t="s">
        <v>107678</v>
      </c>
    </row>
    <row r="36464" spans="1:20" x14ac:dyDescent="0.3">
      <c r="A36464" t="s">
        <v>13355</v>
      </c>
      <c r="B36464" t="s">
        <v>9</v>
      </c>
      <c r="C36464" t="s">
        <v>13356</v>
      </c>
      <c r="D36464">
        <v>658</v>
      </c>
      <c r="E36464">
        <v>4348</v>
      </c>
      <c r="F36464">
        <v>4961</v>
      </c>
      <c r="G36464">
        <v>1812</v>
      </c>
      <c r="H36464">
        <v>2536</v>
      </c>
      <c r="I36464">
        <v>1122</v>
      </c>
      <c r="J36464" s="1">
        <v>45107</v>
      </c>
      <c r="K36464" t="s">
        <v>81305</v>
      </c>
      <c r="L36464">
        <v>91786</v>
      </c>
      <c r="M36464" t="s">
        <v>9308</v>
      </c>
      <c r="N36464" t="s">
        <v>45</v>
      </c>
      <c r="O36464" t="s">
        <v>81306</v>
      </c>
      <c r="P36464" t="s">
        <v>47</v>
      </c>
      <c r="Q36464" t="s">
        <v>107686</v>
      </c>
      <c r="R36464" t="s">
        <v>107687</v>
      </c>
      <c r="S36464">
        <v>6</v>
      </c>
      <c r="T36464" t="s">
        <v>107693</v>
      </c>
    </row>
    <row r="36465" spans="1:20" x14ac:dyDescent="0.3">
      <c r="A36465" t="s">
        <v>13355</v>
      </c>
      <c r="B36465" t="s">
        <v>9</v>
      </c>
      <c r="C36465" t="s">
        <v>13356</v>
      </c>
      <c r="D36465">
        <v>783</v>
      </c>
      <c r="E36465">
        <v>4158</v>
      </c>
      <c r="F36465">
        <v>8755</v>
      </c>
      <c r="G36465">
        <v>1872</v>
      </c>
      <c r="H36465">
        <v>2286</v>
      </c>
      <c r="I36465">
        <v>2661</v>
      </c>
      <c r="J36465" s="1">
        <v>44238</v>
      </c>
      <c r="K36465" t="s">
        <v>81307</v>
      </c>
      <c r="L36465">
        <v>95823</v>
      </c>
      <c r="M36465" t="s">
        <v>134</v>
      </c>
      <c r="N36465" t="s">
        <v>45</v>
      </c>
      <c r="O36465" t="s">
        <v>81308</v>
      </c>
      <c r="P36465" t="s">
        <v>47</v>
      </c>
      <c r="Q36465" t="s">
        <v>107691</v>
      </c>
      <c r="R36465" t="s">
        <v>107682</v>
      </c>
      <c r="S36465">
        <v>2</v>
      </c>
      <c r="T36465" t="s">
        <v>107683</v>
      </c>
    </row>
    <row r="36466" spans="1:20" x14ac:dyDescent="0.3">
      <c r="A36466" t="s">
        <v>13355</v>
      </c>
      <c r="B36466" t="s">
        <v>9</v>
      </c>
      <c r="C36466" t="s">
        <v>13356</v>
      </c>
      <c r="D36466">
        <v>229</v>
      </c>
      <c r="E36466">
        <v>4145</v>
      </c>
      <c r="F36466">
        <v>2822</v>
      </c>
      <c r="G36466">
        <v>2004</v>
      </c>
      <c r="H36466">
        <v>2141</v>
      </c>
      <c r="I36466">
        <v>-1183</v>
      </c>
      <c r="J36466" s="1">
        <v>44236</v>
      </c>
      <c r="K36466" t="s">
        <v>81309</v>
      </c>
      <c r="L36466">
        <v>90631</v>
      </c>
      <c r="M36466" t="s">
        <v>24833</v>
      </c>
      <c r="N36466" t="s">
        <v>45</v>
      </c>
      <c r="O36466" t="s">
        <v>81310</v>
      </c>
      <c r="P36466" t="s">
        <v>47</v>
      </c>
      <c r="Q36466" t="s">
        <v>107691</v>
      </c>
      <c r="R36466" t="s">
        <v>107682</v>
      </c>
      <c r="S36466">
        <v>2</v>
      </c>
      <c r="T36466" t="s">
        <v>107683</v>
      </c>
    </row>
    <row r="36467" spans="1:20" x14ac:dyDescent="0.3">
      <c r="A36467" t="s">
        <v>13355</v>
      </c>
      <c r="B36467" t="s">
        <v>9</v>
      </c>
      <c r="C36467" t="s">
        <v>13356</v>
      </c>
      <c r="D36467">
        <v>973</v>
      </c>
      <c r="E36467">
        <v>3866</v>
      </c>
      <c r="F36467">
        <v>2614</v>
      </c>
      <c r="G36467">
        <v>1388</v>
      </c>
      <c r="H36467">
        <v>2478</v>
      </c>
      <c r="I36467">
        <v>-1862</v>
      </c>
      <c r="J36467" s="1">
        <v>44214</v>
      </c>
      <c r="K36467" t="s">
        <v>81311</v>
      </c>
      <c r="L36467">
        <v>93720</v>
      </c>
      <c r="M36467" t="s">
        <v>81</v>
      </c>
      <c r="N36467" t="s">
        <v>45</v>
      </c>
      <c r="O36467" t="s">
        <v>81312</v>
      </c>
      <c r="P36467" t="s">
        <v>47</v>
      </c>
      <c r="Q36467" t="s">
        <v>107691</v>
      </c>
      <c r="R36467" t="s">
        <v>107682</v>
      </c>
      <c r="S36467">
        <v>1</v>
      </c>
      <c r="T36467" t="s">
        <v>107685</v>
      </c>
    </row>
    <row r="36468" spans="1:20" x14ac:dyDescent="0.3">
      <c r="A36468" t="s">
        <v>13355</v>
      </c>
      <c r="B36468" t="s">
        <v>9</v>
      </c>
      <c r="C36468" t="s">
        <v>13356</v>
      </c>
      <c r="D36468">
        <v>489</v>
      </c>
      <c r="E36468">
        <v>3859</v>
      </c>
      <c r="F36468">
        <v>8429</v>
      </c>
      <c r="G36468">
        <v>7725</v>
      </c>
      <c r="H36468">
        <v>-3866</v>
      </c>
      <c r="I36468">
        <v>5752</v>
      </c>
      <c r="J36468" s="1">
        <v>44978</v>
      </c>
      <c r="K36468" t="s">
        <v>24895</v>
      </c>
      <c r="L36468">
        <v>92309</v>
      </c>
      <c r="M36468" t="s">
        <v>3812</v>
      </c>
      <c r="N36468" t="s">
        <v>45</v>
      </c>
      <c r="O36468" t="s">
        <v>81313</v>
      </c>
      <c r="P36468" t="s">
        <v>47</v>
      </c>
      <c r="Q36468" t="s">
        <v>107686</v>
      </c>
      <c r="R36468" t="s">
        <v>107682</v>
      </c>
      <c r="S36468">
        <v>2</v>
      </c>
      <c r="T36468" t="s">
        <v>107683</v>
      </c>
    </row>
    <row r="36469" spans="1:20" x14ac:dyDescent="0.3">
      <c r="A36469" t="s">
        <v>13355</v>
      </c>
      <c r="B36469" t="s">
        <v>9</v>
      </c>
      <c r="C36469" t="s">
        <v>13356</v>
      </c>
      <c r="D36469">
        <v>855</v>
      </c>
      <c r="E36469">
        <v>3786</v>
      </c>
      <c r="F36469">
        <v>6114</v>
      </c>
      <c r="G36469">
        <v>4285</v>
      </c>
      <c r="H36469">
        <v>-499</v>
      </c>
      <c r="I36469">
        <v>-14</v>
      </c>
      <c r="J36469" s="1">
        <v>44932</v>
      </c>
      <c r="K36469" t="s">
        <v>75647</v>
      </c>
      <c r="L36469">
        <v>92545</v>
      </c>
      <c r="M36469" t="s">
        <v>21012</v>
      </c>
      <c r="N36469" t="s">
        <v>45</v>
      </c>
      <c r="O36469" t="s">
        <v>81314</v>
      </c>
      <c r="P36469" t="s">
        <v>47</v>
      </c>
      <c r="Q36469" t="s">
        <v>107686</v>
      </c>
      <c r="R36469" t="s">
        <v>107682</v>
      </c>
      <c r="S36469">
        <v>1</v>
      </c>
      <c r="T36469" t="s">
        <v>107685</v>
      </c>
    </row>
    <row r="36470" spans="1:20" x14ac:dyDescent="0.3">
      <c r="A36470" t="s">
        <v>13355</v>
      </c>
      <c r="B36470" t="s">
        <v>9</v>
      </c>
      <c r="C36470" t="s">
        <v>13356</v>
      </c>
      <c r="D36470">
        <v>369</v>
      </c>
      <c r="E36470">
        <v>3781</v>
      </c>
      <c r="F36470">
        <v>2196</v>
      </c>
      <c r="G36470">
        <v>2558</v>
      </c>
      <c r="H36470">
        <v>1223</v>
      </c>
      <c r="I36470">
        <v>1483</v>
      </c>
      <c r="J36470" s="1">
        <v>44403</v>
      </c>
      <c r="K36470" t="s">
        <v>81315</v>
      </c>
      <c r="L36470">
        <v>92352</v>
      </c>
      <c r="M36470" t="s">
        <v>64392</v>
      </c>
      <c r="N36470" t="s">
        <v>45</v>
      </c>
      <c r="O36470" t="s">
        <v>81316</v>
      </c>
      <c r="P36470" t="s">
        <v>47</v>
      </c>
      <c r="Q36470" t="s">
        <v>107691</v>
      </c>
      <c r="R36470" t="s">
        <v>107677</v>
      </c>
      <c r="S36470">
        <v>7</v>
      </c>
      <c r="T36470" t="s">
        <v>107690</v>
      </c>
    </row>
    <row r="36471" spans="1:20" x14ac:dyDescent="0.3">
      <c r="A36471" t="s">
        <v>13355</v>
      </c>
      <c r="B36471" t="s">
        <v>9</v>
      </c>
      <c r="C36471" t="s">
        <v>13356</v>
      </c>
      <c r="D36471">
        <v>398</v>
      </c>
      <c r="E36471">
        <v>3619</v>
      </c>
      <c r="F36471">
        <v>8022</v>
      </c>
      <c r="G36471">
        <v>7971</v>
      </c>
      <c r="H36471">
        <v>-4352</v>
      </c>
      <c r="I36471">
        <v>2784</v>
      </c>
      <c r="J36471" s="1">
        <v>45085</v>
      </c>
      <c r="K36471" t="s">
        <v>81317</v>
      </c>
      <c r="L36471">
        <v>95376</v>
      </c>
      <c r="M36471" t="s">
        <v>401</v>
      </c>
      <c r="N36471" t="s">
        <v>45</v>
      </c>
      <c r="O36471" t="s">
        <v>81318</v>
      </c>
      <c r="P36471" t="s">
        <v>47</v>
      </c>
      <c r="Q36471" t="s">
        <v>107686</v>
      </c>
      <c r="R36471" t="s">
        <v>107687</v>
      </c>
      <c r="S36471">
        <v>6</v>
      </c>
      <c r="T36471" t="s">
        <v>107693</v>
      </c>
    </row>
    <row r="36472" spans="1:20" x14ac:dyDescent="0.3">
      <c r="A36472" t="s">
        <v>13355</v>
      </c>
      <c r="B36472" t="s">
        <v>9</v>
      </c>
      <c r="C36472" t="s">
        <v>13356</v>
      </c>
      <c r="D36472">
        <v>961</v>
      </c>
      <c r="E36472">
        <v>3609</v>
      </c>
      <c r="F36472">
        <v>5554</v>
      </c>
      <c r="G36472">
        <v>4286</v>
      </c>
      <c r="H36472">
        <v>-677</v>
      </c>
      <c r="I36472">
        <v>997</v>
      </c>
      <c r="J36472" s="1">
        <v>45059</v>
      </c>
      <c r="K36472" t="s">
        <v>81319</v>
      </c>
      <c r="L36472">
        <v>94122</v>
      </c>
      <c r="M36472" t="s">
        <v>112</v>
      </c>
      <c r="N36472" t="s">
        <v>45</v>
      </c>
      <c r="O36472" t="s">
        <v>81320</v>
      </c>
      <c r="P36472" t="s">
        <v>47</v>
      </c>
      <c r="Q36472" t="s">
        <v>107686</v>
      </c>
      <c r="R36472" t="s">
        <v>107687</v>
      </c>
      <c r="S36472">
        <v>5</v>
      </c>
      <c r="T36472" t="s">
        <v>57261</v>
      </c>
    </row>
    <row r="36473" spans="1:20" x14ac:dyDescent="0.3">
      <c r="A36473" t="s">
        <v>13355</v>
      </c>
      <c r="B36473" t="s">
        <v>9</v>
      </c>
      <c r="C36473" t="s">
        <v>13356</v>
      </c>
      <c r="D36473">
        <v>496</v>
      </c>
      <c r="E36473">
        <v>3578</v>
      </c>
      <c r="F36473">
        <v>4004</v>
      </c>
      <c r="G36473">
        <v>1610</v>
      </c>
      <c r="H36473">
        <v>1968</v>
      </c>
      <c r="I36473">
        <v>501</v>
      </c>
      <c r="J36473" s="1">
        <v>44556</v>
      </c>
      <c r="K36473" t="s">
        <v>35566</v>
      </c>
      <c r="L36473">
        <v>95621</v>
      </c>
      <c r="M36473" t="s">
        <v>230</v>
      </c>
      <c r="N36473" t="s">
        <v>45</v>
      </c>
      <c r="O36473" t="s">
        <v>81321</v>
      </c>
      <c r="P36473" t="s">
        <v>47</v>
      </c>
      <c r="Q36473" t="s">
        <v>107691</v>
      </c>
      <c r="R36473" t="s">
        <v>107679</v>
      </c>
      <c r="S36473">
        <v>12</v>
      </c>
      <c r="T36473" t="s">
        <v>107692</v>
      </c>
    </row>
    <row r="36474" spans="1:20" x14ac:dyDescent="0.3">
      <c r="A36474" t="s">
        <v>13355</v>
      </c>
      <c r="B36474" t="s">
        <v>9</v>
      </c>
      <c r="C36474" t="s">
        <v>13356</v>
      </c>
      <c r="D36474">
        <v>806</v>
      </c>
      <c r="E36474">
        <v>3568</v>
      </c>
      <c r="F36474">
        <v>7715</v>
      </c>
      <c r="G36474">
        <v>3192</v>
      </c>
      <c r="H36474">
        <v>376</v>
      </c>
      <c r="I36474">
        <v>870</v>
      </c>
      <c r="J36474" s="1">
        <v>44740</v>
      </c>
      <c r="K36474" t="s">
        <v>81322</v>
      </c>
      <c r="L36474">
        <v>95821</v>
      </c>
      <c r="M36474" t="s">
        <v>134</v>
      </c>
      <c r="N36474" t="s">
        <v>45</v>
      </c>
      <c r="O36474" t="s">
        <v>81323</v>
      </c>
      <c r="P36474" t="s">
        <v>47</v>
      </c>
      <c r="Q36474" t="s">
        <v>107681</v>
      </c>
      <c r="R36474" t="s">
        <v>107687</v>
      </c>
      <c r="S36474">
        <v>6</v>
      </c>
      <c r="T36474" t="s">
        <v>107693</v>
      </c>
    </row>
    <row r="36475" spans="1:20" x14ac:dyDescent="0.3">
      <c r="A36475" t="s">
        <v>13355</v>
      </c>
      <c r="B36475" t="s">
        <v>9</v>
      </c>
      <c r="C36475" t="s">
        <v>13356</v>
      </c>
      <c r="D36475">
        <v>994</v>
      </c>
      <c r="E36475">
        <v>3512</v>
      </c>
      <c r="F36475">
        <v>4183</v>
      </c>
      <c r="G36475">
        <v>5367</v>
      </c>
      <c r="H36475">
        <v>-1855</v>
      </c>
      <c r="I36475">
        <v>2840</v>
      </c>
      <c r="J36475" s="1">
        <v>45116</v>
      </c>
      <c r="K36475" t="s">
        <v>30418</v>
      </c>
      <c r="L36475">
        <v>93726</v>
      </c>
      <c r="M36475" t="s">
        <v>81</v>
      </c>
      <c r="N36475" t="s">
        <v>45</v>
      </c>
      <c r="O36475" t="s">
        <v>81324</v>
      </c>
      <c r="P36475" t="s">
        <v>47</v>
      </c>
      <c r="Q36475" t="s">
        <v>107686</v>
      </c>
      <c r="R36475" t="s">
        <v>107677</v>
      </c>
      <c r="S36475">
        <v>7</v>
      </c>
      <c r="T36475" t="s">
        <v>107690</v>
      </c>
    </row>
    <row r="36476" spans="1:20" x14ac:dyDescent="0.3">
      <c r="A36476" t="s">
        <v>13355</v>
      </c>
      <c r="B36476" t="s">
        <v>9</v>
      </c>
      <c r="C36476" t="s">
        <v>13356</v>
      </c>
      <c r="D36476">
        <v>430</v>
      </c>
      <c r="E36476">
        <v>3390</v>
      </c>
      <c r="F36476">
        <v>9443</v>
      </c>
      <c r="G36476">
        <v>5562</v>
      </c>
      <c r="H36476">
        <v>-2172</v>
      </c>
      <c r="I36476">
        <v>7608</v>
      </c>
      <c r="J36476" s="1">
        <v>44393</v>
      </c>
      <c r="K36476" t="s">
        <v>81325</v>
      </c>
      <c r="L36476">
        <v>91775</v>
      </c>
      <c r="M36476" t="s">
        <v>43647</v>
      </c>
      <c r="N36476" t="s">
        <v>45</v>
      </c>
      <c r="O36476" t="s">
        <v>81326</v>
      </c>
      <c r="P36476" t="s">
        <v>47</v>
      </c>
      <c r="Q36476" t="s">
        <v>107691</v>
      </c>
      <c r="R36476" t="s">
        <v>107677</v>
      </c>
      <c r="S36476">
        <v>7</v>
      </c>
      <c r="T36476" t="s">
        <v>107690</v>
      </c>
    </row>
    <row r="36477" spans="1:20" x14ac:dyDescent="0.3">
      <c r="A36477" t="s">
        <v>13355</v>
      </c>
      <c r="B36477" t="s">
        <v>9</v>
      </c>
      <c r="C36477" t="s">
        <v>13356</v>
      </c>
      <c r="D36477">
        <v>685</v>
      </c>
      <c r="E36477">
        <v>3375</v>
      </c>
      <c r="F36477">
        <v>8771</v>
      </c>
      <c r="G36477">
        <v>1163</v>
      </c>
      <c r="H36477">
        <v>2212</v>
      </c>
      <c r="I36477">
        <v>7547</v>
      </c>
      <c r="J36477" s="1">
        <v>45491</v>
      </c>
      <c r="K36477" t="s">
        <v>81327</v>
      </c>
      <c r="L36477">
        <v>91040</v>
      </c>
      <c r="M36477" t="s">
        <v>50567</v>
      </c>
      <c r="N36477" t="s">
        <v>45</v>
      </c>
      <c r="O36477" t="s">
        <v>81328</v>
      </c>
      <c r="P36477" t="s">
        <v>47</v>
      </c>
      <c r="Q36477" t="s">
        <v>107676</v>
      </c>
      <c r="R36477" t="s">
        <v>107677</v>
      </c>
      <c r="S36477">
        <v>7</v>
      </c>
      <c r="T36477" t="s">
        <v>107690</v>
      </c>
    </row>
    <row r="36478" spans="1:20" x14ac:dyDescent="0.3">
      <c r="A36478" t="s">
        <v>13355</v>
      </c>
      <c r="B36478" t="s">
        <v>9</v>
      </c>
      <c r="C36478" t="s">
        <v>13356</v>
      </c>
      <c r="D36478">
        <v>432</v>
      </c>
      <c r="E36478">
        <v>3259</v>
      </c>
      <c r="F36478">
        <v>5207</v>
      </c>
      <c r="G36478">
        <v>6373</v>
      </c>
      <c r="H36478">
        <v>-3114</v>
      </c>
      <c r="I36478">
        <v>2907</v>
      </c>
      <c r="J36478" s="1">
        <v>44416</v>
      </c>
      <c r="K36478" t="s">
        <v>80875</v>
      </c>
      <c r="L36478">
        <v>95136</v>
      </c>
      <c r="M36478" t="s">
        <v>76</v>
      </c>
      <c r="N36478" t="s">
        <v>45</v>
      </c>
      <c r="O36478" t="s">
        <v>81329</v>
      </c>
      <c r="P36478" t="s">
        <v>47</v>
      </c>
      <c r="Q36478" t="s">
        <v>107691</v>
      </c>
      <c r="R36478" t="s">
        <v>107677</v>
      </c>
      <c r="S36478">
        <v>8</v>
      </c>
      <c r="T36478" t="s">
        <v>107688</v>
      </c>
    </row>
    <row r="36479" spans="1:20" x14ac:dyDescent="0.3">
      <c r="A36479" t="s">
        <v>13355</v>
      </c>
      <c r="B36479" t="s">
        <v>9</v>
      </c>
      <c r="C36479" t="s">
        <v>13356</v>
      </c>
      <c r="D36479">
        <v>384</v>
      </c>
      <c r="E36479">
        <v>3160</v>
      </c>
      <c r="F36479">
        <v>9080</v>
      </c>
      <c r="G36479">
        <v>3498</v>
      </c>
      <c r="H36479">
        <v>-338</v>
      </c>
      <c r="I36479">
        <v>4080</v>
      </c>
      <c r="J36479" s="1">
        <v>44957</v>
      </c>
      <c r="K36479" t="s">
        <v>81330</v>
      </c>
      <c r="L36479">
        <v>92662</v>
      </c>
      <c r="M36479" t="s">
        <v>32452</v>
      </c>
      <c r="N36479" t="s">
        <v>45</v>
      </c>
      <c r="O36479" t="s">
        <v>81331</v>
      </c>
      <c r="P36479" t="s">
        <v>47</v>
      </c>
      <c r="Q36479" t="s">
        <v>107686</v>
      </c>
      <c r="R36479" t="s">
        <v>107682</v>
      </c>
      <c r="S36479">
        <v>1</v>
      </c>
      <c r="T36479" t="s">
        <v>107685</v>
      </c>
    </row>
    <row r="36480" spans="1:20" x14ac:dyDescent="0.3">
      <c r="A36480" t="s">
        <v>13355</v>
      </c>
      <c r="B36480" t="s">
        <v>9</v>
      </c>
      <c r="C36480" t="s">
        <v>13356</v>
      </c>
      <c r="D36480">
        <v>668</v>
      </c>
      <c r="E36480">
        <v>3098</v>
      </c>
      <c r="F36480">
        <v>4110</v>
      </c>
      <c r="G36480">
        <v>4321</v>
      </c>
      <c r="H36480">
        <v>-1223</v>
      </c>
      <c r="I36480">
        <v>3026</v>
      </c>
      <c r="J36480" s="1">
        <v>44279</v>
      </c>
      <c r="K36480" t="s">
        <v>81332</v>
      </c>
      <c r="L36480">
        <v>92805</v>
      </c>
      <c r="M36480" t="s">
        <v>9277</v>
      </c>
      <c r="N36480" t="s">
        <v>45</v>
      </c>
      <c r="O36480" t="s">
        <v>81333</v>
      </c>
      <c r="P36480" t="s">
        <v>47</v>
      </c>
      <c r="Q36480" t="s">
        <v>107691</v>
      </c>
      <c r="R36480" t="s">
        <v>107682</v>
      </c>
      <c r="S36480">
        <v>3</v>
      </c>
      <c r="T36480" t="s">
        <v>107689</v>
      </c>
    </row>
    <row r="36481" spans="1:20" x14ac:dyDescent="0.3">
      <c r="A36481" t="s">
        <v>13355</v>
      </c>
      <c r="B36481" t="s">
        <v>9</v>
      </c>
      <c r="C36481" t="s">
        <v>13356</v>
      </c>
      <c r="D36481">
        <v>299</v>
      </c>
      <c r="E36481">
        <v>2970</v>
      </c>
      <c r="F36481">
        <v>2143</v>
      </c>
      <c r="G36481">
        <v>7454</v>
      </c>
      <c r="H36481">
        <v>-4484</v>
      </c>
      <c r="I36481">
        <v>-3757</v>
      </c>
      <c r="J36481" s="1">
        <v>44851</v>
      </c>
      <c r="K36481" t="s">
        <v>81334</v>
      </c>
      <c r="L36481">
        <v>92592</v>
      </c>
      <c r="M36481" t="s">
        <v>9006</v>
      </c>
      <c r="N36481" t="s">
        <v>45</v>
      </c>
      <c r="O36481" t="s">
        <v>81335</v>
      </c>
      <c r="P36481" t="s">
        <v>47</v>
      </c>
      <c r="Q36481" t="s">
        <v>107681</v>
      </c>
      <c r="R36481" t="s">
        <v>107679</v>
      </c>
      <c r="S36481">
        <v>10</v>
      </c>
      <c r="T36481" t="s">
        <v>107684</v>
      </c>
    </row>
    <row r="36482" spans="1:20" x14ac:dyDescent="0.3">
      <c r="A36482" t="s">
        <v>13355</v>
      </c>
      <c r="B36482" t="s">
        <v>9</v>
      </c>
      <c r="C36482" t="s">
        <v>13356</v>
      </c>
      <c r="D36482">
        <v>323</v>
      </c>
      <c r="E36482">
        <v>2623</v>
      </c>
      <c r="F36482">
        <v>7935</v>
      </c>
      <c r="G36482">
        <v>7062</v>
      </c>
      <c r="H36482">
        <v>-4439</v>
      </c>
      <c r="I36482">
        <v>4669</v>
      </c>
      <c r="J36482" s="1">
        <v>44585</v>
      </c>
      <c r="K36482" t="s">
        <v>81336</v>
      </c>
      <c r="L36482">
        <v>93529</v>
      </c>
      <c r="M36482" t="s">
        <v>81337</v>
      </c>
      <c r="N36482" t="s">
        <v>45</v>
      </c>
      <c r="O36482" t="s">
        <v>81338</v>
      </c>
      <c r="P36482" t="s">
        <v>47</v>
      </c>
      <c r="Q36482" t="s">
        <v>107681</v>
      </c>
      <c r="R36482" t="s">
        <v>107682</v>
      </c>
      <c r="S36482">
        <v>1</v>
      </c>
      <c r="T36482" t="s">
        <v>107685</v>
      </c>
    </row>
    <row r="36483" spans="1:20" x14ac:dyDescent="0.3">
      <c r="A36483" t="s">
        <v>13355</v>
      </c>
      <c r="B36483" t="s">
        <v>9</v>
      </c>
      <c r="C36483" t="s">
        <v>13356</v>
      </c>
      <c r="D36483">
        <v>421</v>
      </c>
      <c r="E36483">
        <v>2616</v>
      </c>
      <c r="F36483">
        <v>6834</v>
      </c>
      <c r="G36483">
        <v>6791</v>
      </c>
      <c r="H36483">
        <v>-4175</v>
      </c>
      <c r="I36483">
        <v>3337</v>
      </c>
      <c r="J36483" s="1">
        <v>44849</v>
      </c>
      <c r="K36483" t="s">
        <v>81339</v>
      </c>
      <c r="L36483">
        <v>94021</v>
      </c>
      <c r="M36483" t="s">
        <v>81340</v>
      </c>
      <c r="N36483" t="s">
        <v>45</v>
      </c>
      <c r="O36483" t="s">
        <v>81341</v>
      </c>
      <c r="P36483" t="s">
        <v>47</v>
      </c>
      <c r="Q36483" t="s">
        <v>107681</v>
      </c>
      <c r="R36483" t="s">
        <v>107679</v>
      </c>
      <c r="S36483">
        <v>10</v>
      </c>
      <c r="T36483" t="s">
        <v>107684</v>
      </c>
    </row>
    <row r="36484" spans="1:20" x14ac:dyDescent="0.3">
      <c r="A36484" t="s">
        <v>13355</v>
      </c>
      <c r="B36484" t="s">
        <v>9</v>
      </c>
      <c r="C36484" t="s">
        <v>13356</v>
      </c>
      <c r="D36484">
        <v>435</v>
      </c>
      <c r="E36484">
        <v>2521</v>
      </c>
      <c r="F36484">
        <v>5711</v>
      </c>
      <c r="G36484">
        <v>2533</v>
      </c>
      <c r="H36484">
        <v>-12</v>
      </c>
      <c r="I36484">
        <v>3910</v>
      </c>
      <c r="J36484" s="1">
        <v>45445</v>
      </c>
      <c r="K36484" t="s">
        <v>81342</v>
      </c>
      <c r="L36484">
        <v>92110</v>
      </c>
      <c r="M36484" t="s">
        <v>137</v>
      </c>
      <c r="N36484" t="s">
        <v>45</v>
      </c>
      <c r="O36484" t="s">
        <v>81343</v>
      </c>
      <c r="P36484" t="s">
        <v>47</v>
      </c>
      <c r="Q36484" t="s">
        <v>107676</v>
      </c>
      <c r="R36484" t="s">
        <v>107687</v>
      </c>
      <c r="S36484">
        <v>6</v>
      </c>
      <c r="T36484" t="s">
        <v>107693</v>
      </c>
    </row>
    <row r="36485" spans="1:20" x14ac:dyDescent="0.3">
      <c r="A36485" t="s">
        <v>13355</v>
      </c>
      <c r="B36485" t="s">
        <v>9</v>
      </c>
      <c r="C36485" t="s">
        <v>13356</v>
      </c>
      <c r="D36485">
        <v>488</v>
      </c>
      <c r="E36485">
        <v>2388</v>
      </c>
      <c r="F36485">
        <v>7276</v>
      </c>
      <c r="G36485">
        <v>5541</v>
      </c>
      <c r="H36485">
        <v>-3153</v>
      </c>
      <c r="I36485">
        <v>6751</v>
      </c>
      <c r="J36485" s="1">
        <v>45004</v>
      </c>
      <c r="K36485" t="s">
        <v>81344</v>
      </c>
      <c r="L36485">
        <v>94558</v>
      </c>
      <c r="M36485" t="s">
        <v>25020</v>
      </c>
      <c r="N36485" t="s">
        <v>45</v>
      </c>
      <c r="O36485" t="s">
        <v>81345</v>
      </c>
      <c r="P36485" t="s">
        <v>47</v>
      </c>
      <c r="Q36485" t="s">
        <v>107686</v>
      </c>
      <c r="R36485" t="s">
        <v>107682</v>
      </c>
      <c r="S36485">
        <v>3</v>
      </c>
      <c r="T36485" t="s">
        <v>107689</v>
      </c>
    </row>
    <row r="36486" spans="1:20" x14ac:dyDescent="0.3">
      <c r="A36486" t="s">
        <v>13355</v>
      </c>
      <c r="B36486" t="s">
        <v>9</v>
      </c>
      <c r="C36486" t="s">
        <v>13356</v>
      </c>
      <c r="D36486">
        <v>247</v>
      </c>
      <c r="E36486">
        <v>2309</v>
      </c>
      <c r="F36486">
        <v>3511</v>
      </c>
      <c r="G36486">
        <v>2249</v>
      </c>
      <c r="H36486">
        <v>60</v>
      </c>
      <c r="I36486">
        <v>-1596</v>
      </c>
      <c r="J36486" s="1">
        <v>44352</v>
      </c>
      <c r="K36486" t="s">
        <v>81346</v>
      </c>
      <c r="L36486">
        <v>93526</v>
      </c>
      <c r="M36486" t="s">
        <v>5251</v>
      </c>
      <c r="N36486" t="s">
        <v>45</v>
      </c>
      <c r="O36486" t="s">
        <v>81347</v>
      </c>
      <c r="P36486" t="s">
        <v>47</v>
      </c>
      <c r="Q36486" t="s">
        <v>107691</v>
      </c>
      <c r="R36486" t="s">
        <v>107687</v>
      </c>
      <c r="S36486">
        <v>6</v>
      </c>
      <c r="T36486" t="s">
        <v>107693</v>
      </c>
    </row>
    <row r="36487" spans="1:20" x14ac:dyDescent="0.3">
      <c r="A36487" t="s">
        <v>13355</v>
      </c>
      <c r="B36487" t="s">
        <v>9</v>
      </c>
      <c r="C36487" t="s">
        <v>13356</v>
      </c>
      <c r="D36487">
        <v>699</v>
      </c>
      <c r="E36487">
        <v>2258</v>
      </c>
      <c r="F36487">
        <v>6741</v>
      </c>
      <c r="G36487">
        <v>7343</v>
      </c>
      <c r="H36487">
        <v>-5085</v>
      </c>
      <c r="I36487">
        <v>4367</v>
      </c>
      <c r="J36487" s="1">
        <v>45009</v>
      </c>
      <c r="K36487" t="s">
        <v>81348</v>
      </c>
      <c r="L36487">
        <v>92108</v>
      </c>
      <c r="M36487" t="s">
        <v>137</v>
      </c>
      <c r="N36487" t="s">
        <v>45</v>
      </c>
      <c r="O36487" t="s">
        <v>81349</v>
      </c>
      <c r="P36487" t="s">
        <v>47</v>
      </c>
      <c r="Q36487" t="s">
        <v>107686</v>
      </c>
      <c r="R36487" t="s">
        <v>107682</v>
      </c>
      <c r="S36487">
        <v>3</v>
      </c>
      <c r="T36487" t="s">
        <v>107689</v>
      </c>
    </row>
    <row r="36488" spans="1:20" x14ac:dyDescent="0.3">
      <c r="A36488" t="s">
        <v>13355</v>
      </c>
      <c r="B36488" t="s">
        <v>9</v>
      </c>
      <c r="C36488" t="s">
        <v>13356</v>
      </c>
      <c r="D36488">
        <v>267</v>
      </c>
      <c r="E36488">
        <v>2241</v>
      </c>
      <c r="F36488">
        <v>7640</v>
      </c>
      <c r="G36488">
        <v>7413</v>
      </c>
      <c r="H36488">
        <v>-5172</v>
      </c>
      <c r="I36488">
        <v>4887</v>
      </c>
      <c r="J36488" s="1">
        <v>45215</v>
      </c>
      <c r="K36488" t="s">
        <v>81350</v>
      </c>
      <c r="L36488">
        <v>92683</v>
      </c>
      <c r="M36488" t="s">
        <v>393</v>
      </c>
      <c r="N36488" t="s">
        <v>45</v>
      </c>
      <c r="O36488" t="s">
        <v>81351</v>
      </c>
      <c r="P36488" t="s">
        <v>47</v>
      </c>
      <c r="Q36488" t="s">
        <v>107686</v>
      </c>
      <c r="R36488" t="s">
        <v>107679</v>
      </c>
      <c r="S36488">
        <v>10</v>
      </c>
      <c r="T36488" t="s">
        <v>107684</v>
      </c>
    </row>
    <row r="36489" spans="1:20" x14ac:dyDescent="0.3">
      <c r="A36489" t="s">
        <v>13355</v>
      </c>
      <c r="B36489" t="s">
        <v>9</v>
      </c>
      <c r="C36489" t="s">
        <v>13356</v>
      </c>
      <c r="D36489">
        <v>425</v>
      </c>
      <c r="E36489">
        <v>1952</v>
      </c>
      <c r="F36489">
        <v>1798</v>
      </c>
      <c r="G36489">
        <v>4044</v>
      </c>
      <c r="H36489">
        <v>-2092</v>
      </c>
      <c r="I36489">
        <v>-3476</v>
      </c>
      <c r="J36489" s="1">
        <v>45185</v>
      </c>
      <c r="K36489" t="s">
        <v>81352</v>
      </c>
      <c r="L36489">
        <v>92879</v>
      </c>
      <c r="M36489" t="s">
        <v>273</v>
      </c>
      <c r="N36489" t="s">
        <v>45</v>
      </c>
      <c r="O36489" t="s">
        <v>81353</v>
      </c>
      <c r="P36489" t="s">
        <v>47</v>
      </c>
      <c r="Q36489" t="s">
        <v>107686</v>
      </c>
      <c r="R36489" t="s">
        <v>107677</v>
      </c>
      <c r="S36489">
        <v>9</v>
      </c>
      <c r="T36489" t="s">
        <v>107678</v>
      </c>
    </row>
    <row r="36490" spans="1:20" x14ac:dyDescent="0.3">
      <c r="A36490" t="s">
        <v>13355</v>
      </c>
      <c r="B36490" t="s">
        <v>9</v>
      </c>
      <c r="C36490" t="s">
        <v>13356</v>
      </c>
      <c r="D36490">
        <v>119</v>
      </c>
      <c r="E36490">
        <v>1932</v>
      </c>
      <c r="F36490">
        <v>1925</v>
      </c>
      <c r="G36490">
        <v>4950</v>
      </c>
      <c r="H36490">
        <v>-3018</v>
      </c>
      <c r="I36490">
        <v>-5984</v>
      </c>
      <c r="J36490" s="1">
        <v>45381</v>
      </c>
      <c r="K36490" t="s">
        <v>34732</v>
      </c>
      <c r="L36490">
        <v>94550</v>
      </c>
      <c r="M36490" t="s">
        <v>9533</v>
      </c>
      <c r="N36490" t="s">
        <v>45</v>
      </c>
      <c r="O36490" t="s">
        <v>81354</v>
      </c>
      <c r="P36490" t="s">
        <v>47</v>
      </c>
      <c r="Q36490" t="s">
        <v>107676</v>
      </c>
      <c r="R36490" t="s">
        <v>107682</v>
      </c>
      <c r="S36490">
        <v>3</v>
      </c>
      <c r="T36490" t="s">
        <v>107689</v>
      </c>
    </row>
    <row r="36491" spans="1:20" x14ac:dyDescent="0.3">
      <c r="A36491" t="s">
        <v>13355</v>
      </c>
      <c r="B36491" t="s">
        <v>9</v>
      </c>
      <c r="C36491" t="s">
        <v>13356</v>
      </c>
      <c r="D36491">
        <v>354</v>
      </c>
      <c r="E36491">
        <v>1736</v>
      </c>
      <c r="F36491">
        <v>1615</v>
      </c>
      <c r="G36491">
        <v>5882</v>
      </c>
      <c r="H36491">
        <v>-4146</v>
      </c>
      <c r="I36491">
        <v>-271</v>
      </c>
      <c r="J36491" s="1">
        <v>44678</v>
      </c>
      <c r="K36491" t="s">
        <v>81355</v>
      </c>
      <c r="L36491">
        <v>93314</v>
      </c>
      <c r="M36491" t="s">
        <v>396</v>
      </c>
      <c r="N36491" t="s">
        <v>45</v>
      </c>
      <c r="O36491" t="s">
        <v>81356</v>
      </c>
      <c r="P36491" t="s">
        <v>47</v>
      </c>
      <c r="Q36491" t="s">
        <v>107681</v>
      </c>
      <c r="R36491" t="s">
        <v>107687</v>
      </c>
      <c r="S36491">
        <v>4</v>
      </c>
      <c r="T36491" t="s">
        <v>107694</v>
      </c>
    </row>
    <row r="36492" spans="1:20" x14ac:dyDescent="0.3">
      <c r="A36492" t="s">
        <v>13355</v>
      </c>
      <c r="B36492" t="s">
        <v>9</v>
      </c>
      <c r="C36492" t="s">
        <v>13356</v>
      </c>
      <c r="D36492">
        <v>862</v>
      </c>
      <c r="E36492">
        <v>1655</v>
      </c>
      <c r="F36492">
        <v>4904</v>
      </c>
      <c r="G36492">
        <v>7302</v>
      </c>
      <c r="H36492">
        <v>-5647</v>
      </c>
      <c r="I36492">
        <v>2633</v>
      </c>
      <c r="J36492" s="1">
        <v>45335</v>
      </c>
      <c r="K36492" t="s">
        <v>81357</v>
      </c>
      <c r="L36492">
        <v>93664</v>
      </c>
      <c r="M36492" t="s">
        <v>9219</v>
      </c>
      <c r="N36492" t="s">
        <v>45</v>
      </c>
      <c r="O36492" t="s">
        <v>81358</v>
      </c>
      <c r="P36492" t="s">
        <v>47</v>
      </c>
      <c r="Q36492" t="s">
        <v>107676</v>
      </c>
      <c r="R36492" t="s">
        <v>107682</v>
      </c>
      <c r="S36492">
        <v>2</v>
      </c>
      <c r="T36492" t="s">
        <v>107683</v>
      </c>
    </row>
    <row r="36493" spans="1:20" x14ac:dyDescent="0.3">
      <c r="A36493" t="s">
        <v>13355</v>
      </c>
      <c r="B36493" t="s">
        <v>9</v>
      </c>
      <c r="C36493" t="s">
        <v>13356</v>
      </c>
      <c r="D36493">
        <v>199</v>
      </c>
      <c r="E36493">
        <v>1575</v>
      </c>
      <c r="F36493">
        <v>2007</v>
      </c>
      <c r="G36493">
        <v>1996</v>
      </c>
      <c r="H36493">
        <v>-421</v>
      </c>
      <c r="I36493">
        <v>226</v>
      </c>
      <c r="J36493" s="1">
        <v>44424</v>
      </c>
      <c r="K36493" t="s">
        <v>81359</v>
      </c>
      <c r="L36493">
        <v>92103</v>
      </c>
      <c r="M36493" t="s">
        <v>137</v>
      </c>
      <c r="N36493" t="s">
        <v>45</v>
      </c>
      <c r="O36493" t="s">
        <v>81360</v>
      </c>
      <c r="P36493" t="s">
        <v>47</v>
      </c>
      <c r="Q36493" t="s">
        <v>107691</v>
      </c>
      <c r="R36493" t="s">
        <v>107677</v>
      </c>
      <c r="S36493">
        <v>8</v>
      </c>
      <c r="T36493" t="s">
        <v>107688</v>
      </c>
    </row>
    <row r="36494" spans="1:20" x14ac:dyDescent="0.3">
      <c r="A36494" t="s">
        <v>13355</v>
      </c>
      <c r="B36494" t="s">
        <v>9</v>
      </c>
      <c r="C36494" t="s">
        <v>13356</v>
      </c>
      <c r="D36494">
        <v>545</v>
      </c>
      <c r="E36494">
        <v>1564</v>
      </c>
      <c r="F36494">
        <v>4936</v>
      </c>
      <c r="G36494">
        <v>5497</v>
      </c>
      <c r="H36494">
        <v>-3933</v>
      </c>
      <c r="I36494">
        <v>2851</v>
      </c>
      <c r="J36494" s="1">
        <v>45282</v>
      </c>
      <c r="K36494" t="s">
        <v>30048</v>
      </c>
      <c r="L36494">
        <v>90731</v>
      </c>
      <c r="M36494" t="s">
        <v>25143</v>
      </c>
      <c r="N36494" t="s">
        <v>45</v>
      </c>
      <c r="O36494" t="s">
        <v>81361</v>
      </c>
      <c r="P36494" t="s">
        <v>47</v>
      </c>
      <c r="Q36494" t="s">
        <v>107686</v>
      </c>
      <c r="R36494" t="s">
        <v>107679</v>
      </c>
      <c r="S36494">
        <v>12</v>
      </c>
      <c r="T36494" t="s">
        <v>107692</v>
      </c>
    </row>
    <row r="36495" spans="1:20" x14ac:dyDescent="0.3">
      <c r="A36495" t="s">
        <v>13355</v>
      </c>
      <c r="B36495" t="s">
        <v>9</v>
      </c>
      <c r="C36495" t="s">
        <v>13356</v>
      </c>
      <c r="D36495">
        <v>541</v>
      </c>
      <c r="E36495">
        <v>1489</v>
      </c>
      <c r="F36495">
        <v>6697</v>
      </c>
      <c r="G36495">
        <v>6349</v>
      </c>
      <c r="H36495">
        <v>-4860</v>
      </c>
      <c r="I36495">
        <v>246</v>
      </c>
      <c r="J36495" s="1">
        <v>45590</v>
      </c>
      <c r="K36495" t="s">
        <v>81362</v>
      </c>
      <c r="L36495">
        <v>95587</v>
      </c>
      <c r="M36495" t="s">
        <v>81363</v>
      </c>
      <c r="N36495" t="s">
        <v>45</v>
      </c>
      <c r="O36495" t="s">
        <v>81364</v>
      </c>
      <c r="P36495" t="s">
        <v>47</v>
      </c>
      <c r="Q36495" t="s">
        <v>107676</v>
      </c>
      <c r="R36495" t="s">
        <v>107679</v>
      </c>
      <c r="S36495">
        <v>10</v>
      </c>
      <c r="T36495" t="s">
        <v>107684</v>
      </c>
    </row>
    <row r="36496" spans="1:20" x14ac:dyDescent="0.3">
      <c r="A36496" t="s">
        <v>13355</v>
      </c>
      <c r="B36496" t="s">
        <v>9</v>
      </c>
      <c r="C36496" t="s">
        <v>13356</v>
      </c>
      <c r="D36496">
        <v>797</v>
      </c>
      <c r="E36496">
        <v>1444</v>
      </c>
      <c r="F36496">
        <v>2254</v>
      </c>
      <c r="G36496">
        <v>6474</v>
      </c>
      <c r="H36496">
        <v>-5030</v>
      </c>
      <c r="I36496">
        <v>-1624</v>
      </c>
      <c r="J36496" s="1">
        <v>45537</v>
      </c>
      <c r="K36496" t="s">
        <v>81365</v>
      </c>
      <c r="L36496">
        <v>96123</v>
      </c>
      <c r="M36496" t="s">
        <v>81366</v>
      </c>
      <c r="N36496" t="s">
        <v>45</v>
      </c>
      <c r="O36496" t="s">
        <v>81367</v>
      </c>
      <c r="P36496" t="s">
        <v>47</v>
      </c>
      <c r="Q36496" t="s">
        <v>107676</v>
      </c>
      <c r="R36496" t="s">
        <v>107677</v>
      </c>
      <c r="S36496">
        <v>9</v>
      </c>
      <c r="T36496" t="s">
        <v>107678</v>
      </c>
    </row>
    <row r="36497" spans="1:20" x14ac:dyDescent="0.3">
      <c r="A36497" t="s">
        <v>13355</v>
      </c>
      <c r="B36497" t="s">
        <v>9</v>
      </c>
      <c r="C36497" t="s">
        <v>13356</v>
      </c>
      <c r="D36497">
        <v>419</v>
      </c>
      <c r="E36497">
        <v>1389</v>
      </c>
      <c r="F36497">
        <v>2416</v>
      </c>
      <c r="G36497">
        <v>6023</v>
      </c>
      <c r="H36497">
        <v>-4634</v>
      </c>
      <c r="I36497">
        <v>-27</v>
      </c>
      <c r="J36497" s="1">
        <v>44208</v>
      </c>
      <c r="K36497" t="s">
        <v>81368</v>
      </c>
      <c r="L36497">
        <v>90805</v>
      </c>
      <c r="M36497" t="s">
        <v>151</v>
      </c>
      <c r="N36497" t="s">
        <v>45</v>
      </c>
      <c r="O36497" t="s">
        <v>81369</v>
      </c>
      <c r="P36497" t="s">
        <v>47</v>
      </c>
      <c r="Q36497" t="s">
        <v>107691</v>
      </c>
      <c r="R36497" t="s">
        <v>107682</v>
      </c>
      <c r="S36497">
        <v>1</v>
      </c>
      <c r="T36497" t="s">
        <v>107685</v>
      </c>
    </row>
    <row r="36498" spans="1:20" x14ac:dyDescent="0.3">
      <c r="A36498" t="s">
        <v>13355</v>
      </c>
      <c r="B36498" t="s">
        <v>9</v>
      </c>
      <c r="C36498" t="s">
        <v>13356</v>
      </c>
      <c r="D36498">
        <v>230</v>
      </c>
      <c r="E36498">
        <v>1386</v>
      </c>
      <c r="F36498">
        <v>3867</v>
      </c>
      <c r="G36498">
        <v>1691</v>
      </c>
      <c r="H36498">
        <v>-305</v>
      </c>
      <c r="I36498">
        <v>-58</v>
      </c>
      <c r="J36498" s="1">
        <v>44186</v>
      </c>
      <c r="K36498" t="s">
        <v>81370</v>
      </c>
      <c r="L36498">
        <v>91941</v>
      </c>
      <c r="M36498" t="s">
        <v>248</v>
      </c>
      <c r="N36498" t="s">
        <v>45</v>
      </c>
      <c r="O36498" t="s">
        <v>81371</v>
      </c>
      <c r="P36498" t="s">
        <v>47</v>
      </c>
      <c r="Q36498" t="s">
        <v>107695</v>
      </c>
      <c r="R36498" t="s">
        <v>107679</v>
      </c>
      <c r="S36498">
        <v>12</v>
      </c>
      <c r="T36498" t="s">
        <v>107692</v>
      </c>
    </row>
    <row r="36499" spans="1:20" x14ac:dyDescent="0.3">
      <c r="A36499" t="s">
        <v>13355</v>
      </c>
      <c r="B36499" t="s">
        <v>9</v>
      </c>
      <c r="C36499" t="s">
        <v>13356</v>
      </c>
      <c r="D36499">
        <v>154</v>
      </c>
      <c r="E36499">
        <v>1301</v>
      </c>
      <c r="F36499">
        <v>6068</v>
      </c>
      <c r="G36499">
        <v>7742</v>
      </c>
      <c r="H36499">
        <v>-6441</v>
      </c>
      <c r="I36499">
        <v>2859</v>
      </c>
      <c r="J36499" s="1">
        <v>44790</v>
      </c>
      <c r="K36499" t="s">
        <v>81372</v>
      </c>
      <c r="L36499">
        <v>92563</v>
      </c>
      <c r="M36499" t="s">
        <v>25023</v>
      </c>
      <c r="N36499" t="s">
        <v>45</v>
      </c>
      <c r="O36499" t="s">
        <v>81373</v>
      </c>
      <c r="P36499" t="s">
        <v>47</v>
      </c>
      <c r="Q36499" t="s">
        <v>107681</v>
      </c>
      <c r="R36499" t="s">
        <v>107677</v>
      </c>
      <c r="S36499">
        <v>8</v>
      </c>
      <c r="T36499" t="s">
        <v>107688</v>
      </c>
    </row>
    <row r="36500" spans="1:20" x14ac:dyDescent="0.3">
      <c r="A36500" t="s">
        <v>13355</v>
      </c>
      <c r="B36500" t="s">
        <v>9</v>
      </c>
      <c r="C36500" t="s">
        <v>13356</v>
      </c>
      <c r="D36500">
        <v>266</v>
      </c>
      <c r="E36500">
        <v>1279</v>
      </c>
      <c r="F36500">
        <v>7764</v>
      </c>
      <c r="G36500">
        <v>1793</v>
      </c>
      <c r="H36500">
        <v>-514</v>
      </c>
      <c r="I36500">
        <v>3737</v>
      </c>
      <c r="J36500" s="1">
        <v>45291</v>
      </c>
      <c r="K36500" t="s">
        <v>78850</v>
      </c>
      <c r="L36500">
        <v>95248</v>
      </c>
      <c r="M36500" t="s">
        <v>81374</v>
      </c>
      <c r="N36500" t="s">
        <v>45</v>
      </c>
      <c r="O36500" t="s">
        <v>81375</v>
      </c>
      <c r="P36500" t="s">
        <v>47</v>
      </c>
      <c r="Q36500" t="s">
        <v>107686</v>
      </c>
      <c r="R36500" t="s">
        <v>107679</v>
      </c>
      <c r="S36500">
        <v>12</v>
      </c>
      <c r="T36500" t="s">
        <v>107692</v>
      </c>
    </row>
    <row r="36501" spans="1:20" x14ac:dyDescent="0.3">
      <c r="A36501" t="s">
        <v>13355</v>
      </c>
      <c r="B36501" t="s">
        <v>9</v>
      </c>
      <c r="C36501" t="s">
        <v>13356</v>
      </c>
      <c r="D36501">
        <v>380</v>
      </c>
      <c r="E36501">
        <v>1253</v>
      </c>
      <c r="F36501">
        <v>4053</v>
      </c>
      <c r="G36501">
        <v>4192</v>
      </c>
      <c r="H36501">
        <v>-2939</v>
      </c>
      <c r="I36501">
        <v>912</v>
      </c>
      <c r="J36501" s="1">
        <v>44935</v>
      </c>
      <c r="K36501" t="s">
        <v>81376</v>
      </c>
      <c r="L36501">
        <v>91402</v>
      </c>
      <c r="M36501" t="s">
        <v>9346</v>
      </c>
      <c r="N36501" t="s">
        <v>45</v>
      </c>
      <c r="O36501" t="s">
        <v>81377</v>
      </c>
      <c r="P36501" t="s">
        <v>47</v>
      </c>
      <c r="Q36501" t="s">
        <v>107686</v>
      </c>
      <c r="R36501" t="s">
        <v>107682</v>
      </c>
      <c r="S36501">
        <v>1</v>
      </c>
      <c r="T36501" t="s">
        <v>107685</v>
      </c>
    </row>
    <row r="36502" spans="1:20" x14ac:dyDescent="0.3">
      <c r="A36502" t="s">
        <v>13355</v>
      </c>
      <c r="B36502" t="s">
        <v>9</v>
      </c>
      <c r="C36502" t="s">
        <v>13356</v>
      </c>
      <c r="D36502">
        <v>332</v>
      </c>
      <c r="E36502">
        <v>1234</v>
      </c>
      <c r="F36502">
        <v>5514</v>
      </c>
      <c r="G36502">
        <v>1992</v>
      </c>
      <c r="H36502">
        <v>-758</v>
      </c>
      <c r="I36502">
        <v>2911</v>
      </c>
      <c r="J36502" s="1">
        <v>44806</v>
      </c>
      <c r="K36502" t="s">
        <v>81378</v>
      </c>
      <c r="L36502">
        <v>93621</v>
      </c>
      <c r="M36502" t="s">
        <v>33616</v>
      </c>
      <c r="N36502" t="s">
        <v>45</v>
      </c>
      <c r="O36502" t="s">
        <v>81379</v>
      </c>
      <c r="P36502" t="s">
        <v>47</v>
      </c>
      <c r="Q36502" t="s">
        <v>107681</v>
      </c>
      <c r="R36502" t="s">
        <v>107677</v>
      </c>
      <c r="S36502">
        <v>9</v>
      </c>
      <c r="T36502" t="s">
        <v>107678</v>
      </c>
    </row>
    <row r="36503" spans="1:20" x14ac:dyDescent="0.3">
      <c r="A36503" t="s">
        <v>13355</v>
      </c>
      <c r="B36503" t="s">
        <v>9</v>
      </c>
      <c r="C36503" t="s">
        <v>13356</v>
      </c>
      <c r="D36503">
        <v>106</v>
      </c>
      <c r="E36503">
        <v>1230</v>
      </c>
      <c r="F36503">
        <v>5719</v>
      </c>
      <c r="G36503">
        <v>5450</v>
      </c>
      <c r="H36503">
        <v>-4220</v>
      </c>
      <c r="I36503">
        <v>-1859</v>
      </c>
      <c r="J36503" s="1">
        <v>45125</v>
      </c>
      <c r="K36503" t="s">
        <v>81380</v>
      </c>
      <c r="L36503">
        <v>95035</v>
      </c>
      <c r="M36503" t="s">
        <v>9149</v>
      </c>
      <c r="N36503" t="s">
        <v>45</v>
      </c>
      <c r="O36503" t="s">
        <v>81381</v>
      </c>
      <c r="P36503" t="s">
        <v>47</v>
      </c>
      <c r="Q36503" t="s">
        <v>107686</v>
      </c>
      <c r="R36503" t="s">
        <v>107677</v>
      </c>
      <c r="S36503">
        <v>7</v>
      </c>
      <c r="T36503" t="s">
        <v>107690</v>
      </c>
    </row>
    <row r="36504" spans="1:20" x14ac:dyDescent="0.3">
      <c r="A36504" t="s">
        <v>13355</v>
      </c>
      <c r="B36504" t="s">
        <v>9</v>
      </c>
      <c r="C36504" t="s">
        <v>13356</v>
      </c>
      <c r="D36504">
        <v>603</v>
      </c>
      <c r="E36504">
        <v>1195</v>
      </c>
      <c r="F36504">
        <v>7408</v>
      </c>
      <c r="G36504">
        <v>6817</v>
      </c>
      <c r="H36504">
        <v>-5622</v>
      </c>
      <c r="I36504">
        <v>541</v>
      </c>
      <c r="J36504" s="1">
        <v>45410</v>
      </c>
      <c r="K36504" t="s">
        <v>81382</v>
      </c>
      <c r="L36504">
        <v>95922</v>
      </c>
      <c r="M36504" t="s">
        <v>81383</v>
      </c>
      <c r="N36504" t="s">
        <v>45</v>
      </c>
      <c r="O36504" t="s">
        <v>81384</v>
      </c>
      <c r="P36504" t="s">
        <v>47</v>
      </c>
      <c r="Q36504" t="s">
        <v>107676</v>
      </c>
      <c r="R36504" t="s">
        <v>107687</v>
      </c>
      <c r="S36504">
        <v>4</v>
      </c>
      <c r="T36504" t="s">
        <v>107694</v>
      </c>
    </row>
    <row r="36505" spans="1:20" x14ac:dyDescent="0.3">
      <c r="A36505" t="s">
        <v>13355</v>
      </c>
      <c r="B36505" t="s">
        <v>9</v>
      </c>
      <c r="C36505" t="s">
        <v>13356</v>
      </c>
      <c r="D36505">
        <v>942</v>
      </c>
      <c r="E36505">
        <v>1150</v>
      </c>
      <c r="F36505">
        <v>8221</v>
      </c>
      <c r="G36505">
        <v>3104</v>
      </c>
      <c r="H36505">
        <v>-1954</v>
      </c>
      <c r="I36505">
        <v>4821</v>
      </c>
      <c r="J36505" s="1">
        <v>44317</v>
      </c>
      <c r="K36505" t="s">
        <v>81385</v>
      </c>
      <c r="L36505">
        <v>93558</v>
      </c>
      <c r="M36505" t="s">
        <v>81386</v>
      </c>
      <c r="N36505" t="s">
        <v>45</v>
      </c>
      <c r="O36505" t="s">
        <v>81387</v>
      </c>
      <c r="P36505" t="s">
        <v>47</v>
      </c>
      <c r="Q36505" t="s">
        <v>107691</v>
      </c>
      <c r="R36505" t="s">
        <v>107687</v>
      </c>
      <c r="S36505">
        <v>5</v>
      </c>
      <c r="T36505" t="s">
        <v>57261</v>
      </c>
    </row>
    <row r="36506" spans="1:20" x14ac:dyDescent="0.3">
      <c r="A36506" t="s">
        <v>17306</v>
      </c>
      <c r="B36506" t="s">
        <v>9</v>
      </c>
      <c r="C36506" t="s">
        <v>13356</v>
      </c>
      <c r="D36506">
        <v>160</v>
      </c>
      <c r="E36506">
        <v>9876</v>
      </c>
      <c r="F36506">
        <v>3984</v>
      </c>
      <c r="G36506">
        <v>3565</v>
      </c>
      <c r="H36506">
        <v>6311</v>
      </c>
      <c r="I36506">
        <v>-2668</v>
      </c>
      <c r="J36506" s="1">
        <v>45191</v>
      </c>
      <c r="K36506" t="s">
        <v>81388</v>
      </c>
      <c r="L36506">
        <v>90305</v>
      </c>
      <c r="M36506" t="s">
        <v>8930</v>
      </c>
      <c r="N36506" t="s">
        <v>45</v>
      </c>
      <c r="O36506" t="s">
        <v>81389</v>
      </c>
      <c r="P36506" t="s">
        <v>47</v>
      </c>
      <c r="Q36506" t="s">
        <v>107686</v>
      </c>
      <c r="R36506" t="s">
        <v>107677</v>
      </c>
      <c r="S36506">
        <v>9</v>
      </c>
      <c r="T36506" t="s">
        <v>107678</v>
      </c>
    </row>
    <row r="36507" spans="1:20" x14ac:dyDescent="0.3">
      <c r="A36507" t="s">
        <v>17306</v>
      </c>
      <c r="B36507" t="s">
        <v>9</v>
      </c>
      <c r="C36507" t="s">
        <v>13356</v>
      </c>
      <c r="D36507">
        <v>210</v>
      </c>
      <c r="E36507">
        <v>9849</v>
      </c>
      <c r="F36507">
        <v>7602</v>
      </c>
      <c r="G36507">
        <v>5759</v>
      </c>
      <c r="H36507">
        <v>4090</v>
      </c>
      <c r="I36507">
        <v>1145</v>
      </c>
      <c r="J36507" s="1">
        <v>44679</v>
      </c>
      <c r="K36507" t="s">
        <v>11189</v>
      </c>
      <c r="L36507">
        <v>92833</v>
      </c>
      <c r="M36507" t="s">
        <v>9102</v>
      </c>
      <c r="N36507" t="s">
        <v>45</v>
      </c>
      <c r="O36507" t="s">
        <v>81390</v>
      </c>
      <c r="P36507" t="s">
        <v>47</v>
      </c>
      <c r="Q36507" t="s">
        <v>107681</v>
      </c>
      <c r="R36507" t="s">
        <v>107687</v>
      </c>
      <c r="S36507">
        <v>4</v>
      </c>
      <c r="T36507" t="s">
        <v>107694</v>
      </c>
    </row>
    <row r="36508" spans="1:20" x14ac:dyDescent="0.3">
      <c r="A36508" t="s">
        <v>17306</v>
      </c>
      <c r="B36508" t="s">
        <v>9</v>
      </c>
      <c r="C36508" t="s">
        <v>13356</v>
      </c>
      <c r="D36508">
        <v>353</v>
      </c>
      <c r="E36508">
        <v>9821</v>
      </c>
      <c r="F36508">
        <v>3857</v>
      </c>
      <c r="G36508">
        <v>6867</v>
      </c>
      <c r="H36508">
        <v>2954</v>
      </c>
      <c r="I36508">
        <v>1092</v>
      </c>
      <c r="J36508" s="1">
        <v>45430</v>
      </c>
      <c r="K36508" t="s">
        <v>81391</v>
      </c>
      <c r="L36508">
        <v>91214</v>
      </c>
      <c r="M36508" t="s">
        <v>74987</v>
      </c>
      <c r="N36508" t="s">
        <v>45</v>
      </c>
      <c r="O36508" t="s">
        <v>81392</v>
      </c>
      <c r="P36508" t="s">
        <v>47</v>
      </c>
      <c r="Q36508" t="s">
        <v>107676</v>
      </c>
      <c r="R36508" t="s">
        <v>107687</v>
      </c>
      <c r="S36508">
        <v>5</v>
      </c>
      <c r="T36508" t="s">
        <v>57261</v>
      </c>
    </row>
    <row r="36509" spans="1:20" x14ac:dyDescent="0.3">
      <c r="A36509" t="s">
        <v>17306</v>
      </c>
      <c r="B36509" t="s">
        <v>9</v>
      </c>
      <c r="C36509" t="s">
        <v>13356</v>
      </c>
      <c r="D36509">
        <v>100</v>
      </c>
      <c r="E36509">
        <v>9796</v>
      </c>
      <c r="F36509">
        <v>5078</v>
      </c>
      <c r="G36509">
        <v>510</v>
      </c>
      <c r="H36509">
        <v>9286</v>
      </c>
      <c r="I36509">
        <v>-701</v>
      </c>
      <c r="J36509" s="1">
        <v>45005</v>
      </c>
      <c r="K36509" t="s">
        <v>81393</v>
      </c>
      <c r="L36509">
        <v>91764</v>
      </c>
      <c r="M36509" t="s">
        <v>8940</v>
      </c>
      <c r="N36509" t="s">
        <v>45</v>
      </c>
      <c r="O36509" t="s">
        <v>81394</v>
      </c>
      <c r="P36509" t="s">
        <v>47</v>
      </c>
      <c r="Q36509" t="s">
        <v>107686</v>
      </c>
      <c r="R36509" t="s">
        <v>107682</v>
      </c>
      <c r="S36509">
        <v>3</v>
      </c>
      <c r="T36509" t="s">
        <v>107689</v>
      </c>
    </row>
    <row r="36510" spans="1:20" x14ac:dyDescent="0.3">
      <c r="A36510" t="s">
        <v>17306</v>
      </c>
      <c r="B36510" t="s">
        <v>9</v>
      </c>
      <c r="C36510" t="s">
        <v>13356</v>
      </c>
      <c r="D36510">
        <v>272</v>
      </c>
      <c r="E36510">
        <v>9773</v>
      </c>
      <c r="F36510">
        <v>5377</v>
      </c>
      <c r="G36510">
        <v>3359</v>
      </c>
      <c r="H36510">
        <v>6414</v>
      </c>
      <c r="I36510">
        <v>3247</v>
      </c>
      <c r="J36510" s="1">
        <v>44857</v>
      </c>
      <c r="K36510" t="s">
        <v>81395</v>
      </c>
      <c r="L36510">
        <v>95132</v>
      </c>
      <c r="M36510" t="s">
        <v>76</v>
      </c>
      <c r="N36510" t="s">
        <v>45</v>
      </c>
      <c r="O36510" t="s">
        <v>81396</v>
      </c>
      <c r="P36510" t="s">
        <v>47</v>
      </c>
      <c r="Q36510" t="s">
        <v>107681</v>
      </c>
      <c r="R36510" t="s">
        <v>107679</v>
      </c>
      <c r="S36510">
        <v>10</v>
      </c>
  